v>
      </c>
      <c r="D43517">
        <v>736.75800000000004</v>
      </c>
      <c r="E43517">
        <v>0.22311574143292057</v>
      </c>
    </row>
    <row r="43518" spans="1:5" x14ac:dyDescent="0.3">
      <c r="A43518" s="1">
        <v>44557.604166666664</v>
      </c>
      <c r="B43518">
        <v>748.07500000000005</v>
      </c>
      <c r="C43518">
        <v>-1.137</v>
      </c>
      <c r="D43518">
        <v>736.66100000000006</v>
      </c>
      <c r="E43518">
        <v>0.22097793376795943</v>
      </c>
    </row>
    <row r="43519" spans="1:5" x14ac:dyDescent="0.3">
      <c r="A43519" s="1">
        <v>44557.607638888891</v>
      </c>
      <c r="B43519">
        <v>747.70566666666673</v>
      </c>
      <c r="C43519">
        <v>-1.1813333333333333</v>
      </c>
      <c r="D43519">
        <v>736.56399999999996</v>
      </c>
      <c r="E43519">
        <v>0.21825743033315118</v>
      </c>
    </row>
    <row r="43520" spans="1:5" x14ac:dyDescent="0.3">
      <c r="A43520" s="1">
        <v>44557.611111111109</v>
      </c>
      <c r="B43520">
        <v>747.3363333333333</v>
      </c>
      <c r="C43520">
        <v>-1.2256666666666667</v>
      </c>
      <c r="D43520">
        <v>736.46699999999998</v>
      </c>
      <c r="E43520">
        <v>0.21553697758948881</v>
      </c>
    </row>
    <row r="43521" spans="1:5" x14ac:dyDescent="0.3">
      <c r="A43521" s="1">
        <v>44557.614583333336</v>
      </c>
      <c r="B43521">
        <v>746.96699999999998</v>
      </c>
      <c r="C43521">
        <v>-1.27</v>
      </c>
      <c r="D43521">
        <v>736.46699999999998</v>
      </c>
      <c r="E43521">
        <v>0.21184797991302001</v>
      </c>
    </row>
    <row r="43522" spans="1:5" x14ac:dyDescent="0.3">
      <c r="A43522" s="1">
        <v>44557.618055555555</v>
      </c>
      <c r="B43522">
        <v>746.85033333333331</v>
      </c>
      <c r="C43522">
        <v>-1.2366666666666666</v>
      </c>
      <c r="D43522">
        <v>736.46699999999998</v>
      </c>
      <c r="E43522">
        <v>0.21068372894355908</v>
      </c>
    </row>
    <row r="43523" spans="1:5" x14ac:dyDescent="0.3">
      <c r="A43523" s="1">
        <v>44557.621527777781</v>
      </c>
      <c r="B43523">
        <v>746.73366666666664</v>
      </c>
      <c r="C43523">
        <v>-1.2033333333333334</v>
      </c>
      <c r="D43523">
        <v>736.46699999999998</v>
      </c>
      <c r="E43523">
        <v>0.20951946164634244</v>
      </c>
    </row>
    <row r="43524" spans="1:5" x14ac:dyDescent="0.3">
      <c r="A43524" s="1">
        <v>44557.625</v>
      </c>
      <c r="B43524">
        <v>746.61699999999996</v>
      </c>
      <c r="C43524">
        <v>-1.17</v>
      </c>
      <c r="D43524">
        <v>736.35033333333331</v>
      </c>
      <c r="E43524">
        <v>0.20952018006759288</v>
      </c>
    </row>
    <row r="43525" spans="1:5" x14ac:dyDescent="0.3">
      <c r="A43525" s="1">
        <v>44557.628472222219</v>
      </c>
      <c r="B43525">
        <v>746.83066666666662</v>
      </c>
      <c r="C43525">
        <v>-1.1043333333333334</v>
      </c>
      <c r="D43525">
        <v>736.23366666666664</v>
      </c>
      <c r="E43525">
        <v>0.21282026097431464</v>
      </c>
    </row>
    <row r="43526" spans="1:5" x14ac:dyDescent="0.3">
      <c r="A43526" s="1">
        <v>44557.631944444445</v>
      </c>
      <c r="B43526">
        <v>747.04433333333338</v>
      </c>
      <c r="C43526">
        <v>-1.0386666666666666</v>
      </c>
      <c r="D43526">
        <v>736.11699999999996</v>
      </c>
      <c r="E43526">
        <v>0.21612043295585961</v>
      </c>
    </row>
    <row r="43527" spans="1:5" x14ac:dyDescent="0.3">
      <c r="A43527" s="1">
        <v>44557.635416666664</v>
      </c>
      <c r="B43527">
        <v>747.25800000000004</v>
      </c>
      <c r="C43527">
        <v>-0.97299999999999998</v>
      </c>
      <c r="D43527">
        <v>736.07799999999997</v>
      </c>
      <c r="E43527">
        <v>0.21864510538743887</v>
      </c>
    </row>
    <row r="43528" spans="1:5" x14ac:dyDescent="0.3">
      <c r="A43528" s="1">
        <v>44557.638888888891</v>
      </c>
      <c r="B43528">
        <v>747.31633333333332</v>
      </c>
      <c r="C43528">
        <v>-0.97533333333333327</v>
      </c>
      <c r="D43528">
        <v>736.03899999999999</v>
      </c>
      <c r="E43528">
        <v>0.21961703496470253</v>
      </c>
    </row>
    <row r="43529" spans="1:5" x14ac:dyDescent="0.3">
      <c r="A43529" s="1">
        <v>44557.642361111109</v>
      </c>
      <c r="B43529">
        <v>747.37466666666671</v>
      </c>
      <c r="C43529">
        <v>-0.97766666666666668</v>
      </c>
      <c r="D43529">
        <v>736</v>
      </c>
      <c r="E43529">
        <v>0.22058896358842528</v>
      </c>
    </row>
    <row r="43530" spans="1:5" x14ac:dyDescent="0.3">
      <c r="A43530" s="1">
        <v>44557.645833333336</v>
      </c>
      <c r="B43530">
        <v>747.43299999999999</v>
      </c>
      <c r="C43530">
        <v>-0.98</v>
      </c>
      <c r="D43530">
        <v>735.94166666666672</v>
      </c>
      <c r="E43530">
        <v>0.2217539564519182</v>
      </c>
    </row>
    <row r="43531" spans="1:5" x14ac:dyDescent="0.3">
      <c r="A43531" s="1">
        <v>44557.649305555555</v>
      </c>
      <c r="B43531">
        <v>746.947</v>
      </c>
      <c r="C43531">
        <v>-1.0323333333333333</v>
      </c>
      <c r="D43531">
        <v>735.88333333333333</v>
      </c>
      <c r="E43531">
        <v>0.21748200574571239</v>
      </c>
    </row>
    <row r="43532" spans="1:5" x14ac:dyDescent="0.3">
      <c r="A43532" s="1">
        <v>44557.652777777781</v>
      </c>
      <c r="B43532">
        <v>746.46100000000001</v>
      </c>
      <c r="C43532">
        <v>-1.0846666666666667</v>
      </c>
      <c r="D43532">
        <v>735.82500000000005</v>
      </c>
      <c r="E43532">
        <v>0.21321014900853963</v>
      </c>
    </row>
    <row r="43533" spans="1:5" x14ac:dyDescent="0.3">
      <c r="A43533" s="1">
        <v>44557.65625</v>
      </c>
      <c r="B43533">
        <v>745.97500000000002</v>
      </c>
      <c r="C43533">
        <v>-1.137</v>
      </c>
      <c r="D43533">
        <v>735.72766666666666</v>
      </c>
      <c r="E43533">
        <v>0.20932783248334297</v>
      </c>
    </row>
    <row r="43534" spans="1:5" x14ac:dyDescent="0.3">
      <c r="A43534" s="1">
        <v>44557.659722222219</v>
      </c>
      <c r="B43534">
        <v>745.81933333333336</v>
      </c>
      <c r="C43534">
        <v>-1.1546666666666667</v>
      </c>
      <c r="D43534">
        <v>735.6303333333334</v>
      </c>
      <c r="E43534">
        <v>0.20874494953629869</v>
      </c>
    </row>
    <row r="43535" spans="1:5" x14ac:dyDescent="0.3">
      <c r="A43535" s="1">
        <v>44557.663194444445</v>
      </c>
      <c r="B43535">
        <v>745.6636666666667</v>
      </c>
      <c r="C43535">
        <v>-1.1723333333333332</v>
      </c>
      <c r="D43535">
        <v>735.53300000000002</v>
      </c>
      <c r="E43535">
        <v>0.20816207091610966</v>
      </c>
    </row>
    <row r="43536" spans="1:5" x14ac:dyDescent="0.3">
      <c r="A43536" s="1">
        <v>44557.666666666664</v>
      </c>
      <c r="B43536">
        <v>745.50800000000004</v>
      </c>
      <c r="C43536">
        <v>-1.19</v>
      </c>
      <c r="D43536">
        <v>735.53300000000002</v>
      </c>
      <c r="E43536">
        <v>0.20660725614510256</v>
      </c>
    </row>
    <row r="43537" spans="1:5" x14ac:dyDescent="0.3">
      <c r="A43537" s="1">
        <v>44557.670138888891</v>
      </c>
      <c r="B43537">
        <v>745.60533333333331</v>
      </c>
      <c r="C43537">
        <v>-1.1923333333333332</v>
      </c>
      <c r="D43537">
        <v>735.53300000000002</v>
      </c>
      <c r="E43537">
        <v>0.20757914728519505</v>
      </c>
    </row>
    <row r="43538" spans="1:5" x14ac:dyDescent="0.3">
      <c r="A43538" s="1">
        <v>44557.673611111109</v>
      </c>
      <c r="B43538">
        <v>745.70266666666669</v>
      </c>
      <c r="C43538">
        <v>-1.1946666666666668</v>
      </c>
      <c r="D43538">
        <v>735.53300000000002</v>
      </c>
      <c r="E43538">
        <v>0.20855103747174961</v>
      </c>
    </row>
    <row r="43539" spans="1:5" x14ac:dyDescent="0.3">
      <c r="A43539" s="1">
        <v>44557.677083333336</v>
      </c>
      <c r="B43539">
        <v>745.8</v>
      </c>
      <c r="C43539">
        <v>-1.1970000000000001</v>
      </c>
      <c r="D43539">
        <v>735.47466666666662</v>
      </c>
      <c r="E43539">
        <v>0.2101054244215026</v>
      </c>
    </row>
    <row r="43540" spans="1:5" x14ac:dyDescent="0.3">
      <c r="A43540" s="1">
        <v>44557.680555555555</v>
      </c>
      <c r="B43540">
        <v>745.06099999999992</v>
      </c>
      <c r="C43540">
        <v>-1.298</v>
      </c>
      <c r="D43540">
        <v>735.41633333333334</v>
      </c>
      <c r="E43540">
        <v>0.20330646327149071</v>
      </c>
    </row>
    <row r="43541" spans="1:5" x14ac:dyDescent="0.3">
      <c r="A43541" s="1">
        <v>44557.684027777781</v>
      </c>
      <c r="B43541">
        <v>744.322</v>
      </c>
      <c r="C43541">
        <v>-1.399</v>
      </c>
      <c r="D43541">
        <v>735.35799999999995</v>
      </c>
      <c r="E43541">
        <v>0.1965077907616824</v>
      </c>
    </row>
    <row r="43542" spans="1:5" x14ac:dyDescent="0.3">
      <c r="A43542" s="1">
        <v>44557.6875</v>
      </c>
      <c r="B43542">
        <v>743.58299999999997</v>
      </c>
      <c r="C43542">
        <v>-1.5</v>
      </c>
      <c r="D43542">
        <v>735.41633333333334</v>
      </c>
      <c r="E43542">
        <v>0.18854448566823662</v>
      </c>
    </row>
    <row r="43543" spans="1:5" x14ac:dyDescent="0.3">
      <c r="A43543" s="1">
        <v>44557.690972222219</v>
      </c>
      <c r="B43543">
        <v>743.73866666666663</v>
      </c>
      <c r="C43543">
        <v>-1.4866666666666666</v>
      </c>
      <c r="D43543">
        <v>735.47466666666662</v>
      </c>
      <c r="E43543">
        <v>0.18951659411653188</v>
      </c>
    </row>
    <row r="43544" spans="1:5" x14ac:dyDescent="0.3">
      <c r="A43544" s="1">
        <v>44557.694444444445</v>
      </c>
      <c r="B43544">
        <v>743.89433333333329</v>
      </c>
      <c r="C43544">
        <v>-1.4733333333333334</v>
      </c>
      <c r="D43544">
        <v>735.53300000000002</v>
      </c>
      <c r="E43544">
        <v>0.19048870801362949</v>
      </c>
    </row>
    <row r="43545" spans="1:5" x14ac:dyDescent="0.3">
      <c r="A43545" s="1">
        <v>44557.697916666664</v>
      </c>
      <c r="B43545">
        <v>744.05</v>
      </c>
      <c r="C43545">
        <v>-1.46</v>
      </c>
      <c r="D43545">
        <v>735.43600000000004</v>
      </c>
      <c r="E43545">
        <v>0.19301184980395153</v>
      </c>
    </row>
    <row r="43546" spans="1:5" x14ac:dyDescent="0.3">
      <c r="A43546" s="1">
        <v>44557.701388888891</v>
      </c>
      <c r="B43546">
        <v>744.41933333333327</v>
      </c>
      <c r="C43546">
        <v>-1.409</v>
      </c>
      <c r="D43546">
        <v>735.33899999999994</v>
      </c>
      <c r="E43546">
        <v>0.19766921768315168</v>
      </c>
    </row>
    <row r="43547" spans="1:5" x14ac:dyDescent="0.3">
      <c r="A43547" s="1">
        <v>44557.704861111109</v>
      </c>
      <c r="B43547">
        <v>744.7886666666667</v>
      </c>
      <c r="C43547">
        <v>-1.3579999999999999</v>
      </c>
      <c r="D43547">
        <v>735.24199999999996</v>
      </c>
      <c r="E43547">
        <v>0.20232668541683962</v>
      </c>
    </row>
    <row r="43548" spans="1:5" x14ac:dyDescent="0.3">
      <c r="A43548" s="1">
        <v>44557.708333333336</v>
      </c>
      <c r="B43548">
        <v>745.15800000000002</v>
      </c>
      <c r="C43548">
        <v>-1.3069999999999999</v>
      </c>
      <c r="D43548">
        <v>735.0863333333333</v>
      </c>
      <c r="E43548">
        <v>0.20757006573276715</v>
      </c>
    </row>
    <row r="43549" spans="1:5" x14ac:dyDescent="0.3">
      <c r="A43549" s="1">
        <v>44557.711805555555</v>
      </c>
      <c r="B43549">
        <v>744.69133333333332</v>
      </c>
      <c r="C43549">
        <v>-1.347</v>
      </c>
      <c r="D43549">
        <v>734.93066666666664</v>
      </c>
      <c r="E43549">
        <v>0.20446377296339524</v>
      </c>
    </row>
    <row r="43550" spans="1:5" x14ac:dyDescent="0.3">
      <c r="A43550" s="1">
        <v>44557.715277777781</v>
      </c>
      <c r="B43550">
        <v>744.22466666666674</v>
      </c>
      <c r="C43550">
        <v>-1.387</v>
      </c>
      <c r="D43550">
        <v>734.77499999999998</v>
      </c>
      <c r="E43550">
        <v>0.20135753242418275</v>
      </c>
    </row>
    <row r="43551" spans="1:5" x14ac:dyDescent="0.3">
      <c r="A43551" s="1">
        <v>44557.71875</v>
      </c>
      <c r="B43551">
        <v>743.75800000000004</v>
      </c>
      <c r="C43551">
        <v>-1.427</v>
      </c>
      <c r="D43551">
        <v>734.81399999999996</v>
      </c>
      <c r="E43551">
        <v>0.19630756001229469</v>
      </c>
    </row>
    <row r="43552" spans="1:5" x14ac:dyDescent="0.3">
      <c r="A43552" s="1">
        <v>44557.722222222219</v>
      </c>
      <c r="B43552">
        <v>743.75800000000004</v>
      </c>
      <c r="C43552">
        <v>-1.4513333333333334</v>
      </c>
      <c r="D43552">
        <v>734.85300000000007</v>
      </c>
      <c r="E43552">
        <v>0.19591768262213216</v>
      </c>
    </row>
    <row r="43553" spans="1:5" x14ac:dyDescent="0.3">
      <c r="A43553" s="1">
        <v>44557.725694444445</v>
      </c>
      <c r="B43553">
        <v>743.75800000000004</v>
      </c>
      <c r="C43553">
        <v>-1.4756666666666667</v>
      </c>
      <c r="D43553">
        <v>734.89200000000005</v>
      </c>
      <c r="E43553">
        <v>0.19552780921641005</v>
      </c>
    </row>
    <row r="43554" spans="1:5" x14ac:dyDescent="0.3">
      <c r="A43554" s="1">
        <v>44557.729166666664</v>
      </c>
      <c r="B43554">
        <v>743.75800000000004</v>
      </c>
      <c r="C43554">
        <v>-1.5</v>
      </c>
      <c r="D43554">
        <v>734.89200000000005</v>
      </c>
      <c r="E43554">
        <v>0.19552735631852219</v>
      </c>
    </row>
    <row r="43555" spans="1:5" x14ac:dyDescent="0.3">
      <c r="A43555" s="1">
        <v>44557.732638888891</v>
      </c>
      <c r="B43555">
        <v>743.64133333333336</v>
      </c>
      <c r="C43555">
        <v>-1.5</v>
      </c>
      <c r="D43555">
        <v>734.89200000000005</v>
      </c>
      <c r="E43555">
        <v>0.19436243509469014</v>
      </c>
    </row>
    <row r="43556" spans="1:5" x14ac:dyDescent="0.3">
      <c r="A43556" s="1">
        <v>44557.736111111109</v>
      </c>
      <c r="B43556">
        <v>743.52466666666669</v>
      </c>
      <c r="C43556">
        <v>-1.5</v>
      </c>
      <c r="D43556">
        <v>734.89200000000005</v>
      </c>
      <c r="E43556">
        <v>0.1931975138708581</v>
      </c>
    </row>
    <row r="43557" spans="1:5" x14ac:dyDescent="0.3">
      <c r="A43557" s="1">
        <v>44557.739583333336</v>
      </c>
      <c r="B43557">
        <v>743.40800000000002</v>
      </c>
      <c r="C43557">
        <v>-1.5</v>
      </c>
      <c r="D43557">
        <v>734.85300000000007</v>
      </c>
      <c r="E43557">
        <v>0.1924220091704214</v>
      </c>
    </row>
    <row r="43558" spans="1:5" x14ac:dyDescent="0.3">
      <c r="A43558" s="1">
        <v>44557.743055555555</v>
      </c>
      <c r="B43558">
        <v>743.52466666666669</v>
      </c>
      <c r="C43558">
        <v>-1.5123333333333333</v>
      </c>
      <c r="D43558">
        <v>734.81399999999996</v>
      </c>
      <c r="E43558">
        <v>0.19397612138842557</v>
      </c>
    </row>
    <row r="43559" spans="1:5" x14ac:dyDescent="0.3">
      <c r="A43559" s="1">
        <v>44557.746527777781</v>
      </c>
      <c r="B43559">
        <v>743.64133333333336</v>
      </c>
      <c r="C43559">
        <v>-1.5246666666666666</v>
      </c>
      <c r="D43559">
        <v>734.77499999999998</v>
      </c>
      <c r="E43559">
        <v>0.19553022554564853</v>
      </c>
    </row>
    <row r="43560" spans="1:5" x14ac:dyDescent="0.3">
      <c r="A43560" s="1">
        <v>44557.75</v>
      </c>
      <c r="B43560">
        <v>743.75800000000004</v>
      </c>
      <c r="C43560">
        <v>-1.5369999999999999</v>
      </c>
      <c r="D43560">
        <v>734.6583333333333</v>
      </c>
      <c r="E43560">
        <v>0.19785982030988919</v>
      </c>
    </row>
    <row r="43561" spans="1:5" x14ac:dyDescent="0.3">
      <c r="A43561" s="1">
        <v>44557.753472222219</v>
      </c>
      <c r="B43561">
        <v>743.54433333333338</v>
      </c>
      <c r="C43561">
        <v>-1.5613333333333332</v>
      </c>
      <c r="D43561">
        <v>734.54166666666663</v>
      </c>
      <c r="E43561">
        <v>0.19689081917608847</v>
      </c>
    </row>
    <row r="43562" spans="1:5" x14ac:dyDescent="0.3">
      <c r="A43562" s="1">
        <v>44557.756944444445</v>
      </c>
      <c r="B43562">
        <v>743.33066666666662</v>
      </c>
      <c r="C43562">
        <v>-1.5856666666666668</v>
      </c>
      <c r="D43562">
        <v>734.42499999999995</v>
      </c>
      <c r="E43562">
        <v>0.19592182795230095</v>
      </c>
    </row>
    <row r="43563" spans="1:5" x14ac:dyDescent="0.3">
      <c r="A43563" s="1">
        <v>44557.760416666664</v>
      </c>
      <c r="B43563">
        <v>743.11699999999996</v>
      </c>
      <c r="C43563">
        <v>-1.61</v>
      </c>
      <c r="D43563">
        <v>734.32766666666669</v>
      </c>
      <c r="E43563">
        <v>0.19475980701448239</v>
      </c>
    </row>
    <row r="43564" spans="1:5" x14ac:dyDescent="0.3">
      <c r="A43564" s="1">
        <v>44557.763888888891</v>
      </c>
      <c r="B43564">
        <v>742.84466666666663</v>
      </c>
      <c r="C43564">
        <v>-1.7</v>
      </c>
      <c r="D43564">
        <v>734.23033333333331</v>
      </c>
      <c r="E43564">
        <v>0.19301083803690977</v>
      </c>
    </row>
    <row r="43565" spans="1:5" x14ac:dyDescent="0.3">
      <c r="A43565" s="1">
        <v>44557.767361111109</v>
      </c>
      <c r="B43565">
        <v>742.57233333333329</v>
      </c>
      <c r="C43565">
        <v>-1.79</v>
      </c>
      <c r="D43565">
        <v>734.13300000000004</v>
      </c>
      <c r="E43565">
        <v>0.19126193518674772</v>
      </c>
    </row>
    <row r="43566" spans="1:5" x14ac:dyDescent="0.3">
      <c r="A43566" s="1">
        <v>44557.770833333336</v>
      </c>
      <c r="B43566">
        <v>742.3</v>
      </c>
      <c r="C43566">
        <v>-1.88</v>
      </c>
      <c r="D43566">
        <v>734.13300000000004</v>
      </c>
      <c r="E43566">
        <v>0.18854129897416219</v>
      </c>
    </row>
    <row r="43567" spans="1:5" x14ac:dyDescent="0.3">
      <c r="A43567" s="1">
        <v>44557.774305555555</v>
      </c>
      <c r="B43567">
        <v>741.87233333333336</v>
      </c>
      <c r="C43567">
        <v>-1.9566666666666666</v>
      </c>
      <c r="D43567">
        <v>734.13300000000004</v>
      </c>
      <c r="E43567">
        <v>0.1842701261565258</v>
      </c>
    </row>
    <row r="43568" spans="1:5" x14ac:dyDescent="0.3">
      <c r="A43568" s="1">
        <v>44557.777777777781</v>
      </c>
      <c r="B43568">
        <v>741.44466666666665</v>
      </c>
      <c r="C43568">
        <v>-2.0333333333333332</v>
      </c>
      <c r="D43568">
        <v>734.13300000000004</v>
      </c>
      <c r="E43568">
        <v>0.17999909100053019</v>
      </c>
    </row>
    <row r="43569" spans="1:5" x14ac:dyDescent="0.3">
      <c r="A43569" s="1">
        <v>44557.78125</v>
      </c>
      <c r="B43569">
        <v>741.01700000000005</v>
      </c>
      <c r="C43569">
        <v>-2.11</v>
      </c>
      <c r="D43569">
        <v>734.03600000000006</v>
      </c>
      <c r="E43569">
        <v>0.17669661808056641</v>
      </c>
    </row>
    <row r="43570" spans="1:5" x14ac:dyDescent="0.3">
      <c r="A43570" s="1">
        <v>44557.784722222219</v>
      </c>
      <c r="B43570">
        <v>741.01700000000005</v>
      </c>
      <c r="C43570">
        <v>-2.13</v>
      </c>
      <c r="D43570">
        <v>733.93899999999996</v>
      </c>
      <c r="E43570">
        <v>0.17766474548047229</v>
      </c>
    </row>
    <row r="43571" spans="1:5" x14ac:dyDescent="0.3">
      <c r="A43571" s="1">
        <v>44557.788194444445</v>
      </c>
      <c r="B43571">
        <v>741.01700000000005</v>
      </c>
      <c r="C43571">
        <v>-2.15</v>
      </c>
      <c r="D43571">
        <v>733.84199999999998</v>
      </c>
      <c r="E43571">
        <v>0.1786328647351606</v>
      </c>
    </row>
    <row r="43572" spans="1:5" x14ac:dyDescent="0.3">
      <c r="A43572" s="1">
        <v>44557.791666666664</v>
      </c>
      <c r="B43572">
        <v>741.01700000000005</v>
      </c>
      <c r="C43572">
        <v>-2.17</v>
      </c>
      <c r="D43572">
        <v>733.7836666666667</v>
      </c>
      <c r="E43572">
        <v>0.17921494205301175</v>
      </c>
    </row>
    <row r="43573" spans="1:5" x14ac:dyDescent="0.3">
      <c r="A43573" s="1">
        <v>44557.795138888891</v>
      </c>
      <c r="B43573">
        <v>741.07533333333333</v>
      </c>
      <c r="C43573">
        <v>-2.13</v>
      </c>
      <c r="D43573">
        <v>733.72533333333331</v>
      </c>
      <c r="E43573">
        <v>0.18038031637206278</v>
      </c>
    </row>
    <row r="43574" spans="1:5" x14ac:dyDescent="0.3">
      <c r="A43574" s="1">
        <v>44557.798611111109</v>
      </c>
      <c r="B43574">
        <v>741.13366666666673</v>
      </c>
      <c r="C43574">
        <v>-2.09</v>
      </c>
      <c r="D43574">
        <v>733.66700000000003</v>
      </c>
      <c r="E43574">
        <v>0.18154571028442359</v>
      </c>
    </row>
    <row r="43575" spans="1:5" x14ac:dyDescent="0.3">
      <c r="A43575" s="1">
        <v>44557.802083333336</v>
      </c>
      <c r="B43575">
        <v>741.19200000000001</v>
      </c>
      <c r="C43575">
        <v>-2.0499999999999998</v>
      </c>
      <c r="D43575">
        <v>733.66700000000003</v>
      </c>
      <c r="E43575">
        <v>0.18212873053016448</v>
      </c>
    </row>
    <row r="43576" spans="1:5" x14ac:dyDescent="0.3">
      <c r="A43576" s="1">
        <v>44557.805555555555</v>
      </c>
      <c r="B43576">
        <v>741.34733333333338</v>
      </c>
      <c r="C43576">
        <v>-2.0233333333333334</v>
      </c>
      <c r="D43576">
        <v>733.66700000000003</v>
      </c>
      <c r="E43576">
        <v>0.1836799905340987</v>
      </c>
    </row>
    <row r="43577" spans="1:5" x14ac:dyDescent="0.3">
      <c r="A43577" s="1">
        <v>44557.809027777781</v>
      </c>
      <c r="B43577">
        <v>741.50266666666664</v>
      </c>
      <c r="C43577">
        <v>-1.9966666666666666</v>
      </c>
      <c r="D43577">
        <v>733.66700000000003</v>
      </c>
      <c r="E43577">
        <v>0.18523126792942232</v>
      </c>
    </row>
    <row r="43578" spans="1:5" x14ac:dyDescent="0.3">
      <c r="A43578" s="1">
        <v>44557.8125</v>
      </c>
      <c r="B43578">
        <v>741.65800000000002</v>
      </c>
      <c r="C43578">
        <v>-1.97</v>
      </c>
      <c r="D43578">
        <v>733.60866666666664</v>
      </c>
      <c r="E43578">
        <v>0.18736496577271844</v>
      </c>
    </row>
    <row r="43579" spans="1:5" x14ac:dyDescent="0.3">
      <c r="A43579" s="1">
        <v>44557.815972222219</v>
      </c>
      <c r="B43579">
        <v>741.7163333333333</v>
      </c>
      <c r="C43579">
        <v>-1.9656666666666667</v>
      </c>
      <c r="D43579">
        <v>733.55033333333336</v>
      </c>
      <c r="E43579">
        <v>0.18852984617109519</v>
      </c>
    </row>
    <row r="43580" spans="1:5" x14ac:dyDescent="0.3">
      <c r="A43580" s="1">
        <v>44557.819444444445</v>
      </c>
      <c r="B43580">
        <v>741.77466666666669</v>
      </c>
      <c r="C43580">
        <v>-1.9613333333333334</v>
      </c>
      <c r="D43580">
        <v>733.49199999999996</v>
      </c>
      <c r="E43580">
        <v>0.18969472869208315</v>
      </c>
    </row>
    <row r="43581" spans="1:5" x14ac:dyDescent="0.3">
      <c r="A43581" s="1">
        <v>44557.822916666664</v>
      </c>
      <c r="B43581">
        <v>741.83299999999997</v>
      </c>
      <c r="C43581">
        <v>-1.9570000000000001</v>
      </c>
      <c r="D43581">
        <v>733.39466666666669</v>
      </c>
      <c r="E43581">
        <v>0.19124899244355309</v>
      </c>
    </row>
    <row r="43582" spans="1:5" x14ac:dyDescent="0.3">
      <c r="A43582" s="1">
        <v>44557.826388888891</v>
      </c>
      <c r="B43582">
        <v>741.77466666666669</v>
      </c>
      <c r="C43582">
        <v>-1.9379999999999999</v>
      </c>
      <c r="D43582">
        <v>733.29733333333331</v>
      </c>
      <c r="E43582">
        <v>0.19163870968152441</v>
      </c>
    </row>
    <row r="43583" spans="1:5" x14ac:dyDescent="0.3">
      <c r="A43583" s="1">
        <v>44557.829861111109</v>
      </c>
      <c r="B43583">
        <v>741.7163333333333</v>
      </c>
      <c r="C43583">
        <v>-1.919</v>
      </c>
      <c r="D43583">
        <v>733.2</v>
      </c>
      <c r="E43583">
        <v>0.19202843003062847</v>
      </c>
    </row>
    <row r="43584" spans="1:5" x14ac:dyDescent="0.3">
      <c r="A43584" s="1">
        <v>44557.833333333336</v>
      </c>
      <c r="B43584">
        <v>741.65800000000002</v>
      </c>
      <c r="C43584">
        <v>-1.9</v>
      </c>
      <c r="D43584">
        <v>733.14166666666665</v>
      </c>
      <c r="E43584">
        <v>0.19202876971629315</v>
      </c>
    </row>
    <row r="43585" spans="1:5" x14ac:dyDescent="0.3">
      <c r="A43585" s="1">
        <v>44557.836805555555</v>
      </c>
      <c r="B43585">
        <v>741.77466666666669</v>
      </c>
      <c r="C43585">
        <v>-1.9</v>
      </c>
      <c r="D43585">
        <v>733.08333333333337</v>
      </c>
      <c r="E43585">
        <v>0.19377600460223854</v>
      </c>
    </row>
    <row r="43586" spans="1:5" x14ac:dyDescent="0.3">
      <c r="A43586" s="1">
        <v>44557.840277777781</v>
      </c>
      <c r="B43586">
        <v>741.89133333333336</v>
      </c>
      <c r="C43586">
        <v>-1.9</v>
      </c>
      <c r="D43586">
        <v>733.02499999999998</v>
      </c>
      <c r="E43586">
        <v>0.1955232394881869</v>
      </c>
    </row>
    <row r="43587" spans="1:5" x14ac:dyDescent="0.3">
      <c r="A43587" s="1">
        <v>44557.84375</v>
      </c>
      <c r="B43587">
        <v>742.00800000000004</v>
      </c>
      <c r="C43587">
        <v>-1.9</v>
      </c>
      <c r="D43587">
        <v>732.98599999999999</v>
      </c>
      <c r="E43587">
        <v>0.19707744652006734</v>
      </c>
    </row>
    <row r="43588" spans="1:5" x14ac:dyDescent="0.3">
      <c r="A43588" s="1">
        <v>44557.847222222219</v>
      </c>
      <c r="B43588">
        <v>741.73599999999999</v>
      </c>
      <c r="C43588">
        <v>-1.9176666666666666</v>
      </c>
      <c r="D43588">
        <v>732.947</v>
      </c>
      <c r="E43588">
        <v>0.19475080211136803</v>
      </c>
    </row>
    <row r="43589" spans="1:5" x14ac:dyDescent="0.3">
      <c r="A43589" s="1">
        <v>44557.850694444445</v>
      </c>
      <c r="B43589">
        <v>741.46400000000006</v>
      </c>
      <c r="C43589">
        <v>-1.9353333333333333</v>
      </c>
      <c r="D43589">
        <v>732.90800000000002</v>
      </c>
      <c r="E43589">
        <v>0.19242417498536935</v>
      </c>
    </row>
    <row r="43590" spans="1:5" x14ac:dyDescent="0.3">
      <c r="A43590" s="1">
        <v>44557.854166666664</v>
      </c>
      <c r="B43590">
        <v>741.19200000000001</v>
      </c>
      <c r="C43590">
        <v>-1.9530000000000001</v>
      </c>
      <c r="D43590">
        <v>732.90800000000002</v>
      </c>
      <c r="E43590">
        <v>0.18970818570669895</v>
      </c>
    </row>
    <row r="43591" spans="1:5" x14ac:dyDescent="0.3">
      <c r="A43591" s="1">
        <v>44557.857638888891</v>
      </c>
      <c r="B43591">
        <v>741.30866666666668</v>
      </c>
      <c r="C43591">
        <v>-1.9220000000000002</v>
      </c>
      <c r="D43591">
        <v>732.90800000000002</v>
      </c>
      <c r="E43591">
        <v>0.19087354268007684</v>
      </c>
    </row>
    <row r="43592" spans="1:5" x14ac:dyDescent="0.3">
      <c r="A43592" s="1">
        <v>44557.861111111109</v>
      </c>
      <c r="B43592">
        <v>741.42533333333336</v>
      </c>
      <c r="C43592">
        <v>-1.891</v>
      </c>
      <c r="D43592">
        <v>732.90800000000002</v>
      </c>
      <c r="E43592">
        <v>0.19203891483826746</v>
      </c>
    </row>
    <row r="43593" spans="1:5" x14ac:dyDescent="0.3">
      <c r="A43593" s="1">
        <v>44557.864583333336</v>
      </c>
      <c r="B43593">
        <v>741.54200000000003</v>
      </c>
      <c r="C43593">
        <v>-1.86</v>
      </c>
      <c r="D43593">
        <v>732.79133333333334</v>
      </c>
      <c r="E43593">
        <v>0.19436913523522226</v>
      </c>
    </row>
    <row r="43594" spans="1:5" x14ac:dyDescent="0.3">
      <c r="A43594" s="1">
        <v>44557.868055555555</v>
      </c>
      <c r="B43594">
        <v>741.48366666666664</v>
      </c>
      <c r="C43594">
        <v>-1.9143333333333334</v>
      </c>
      <c r="D43594">
        <v>732.67466666666667</v>
      </c>
      <c r="E43594">
        <v>0.19495054699853015</v>
      </c>
    </row>
    <row r="43595" spans="1:5" x14ac:dyDescent="0.3">
      <c r="A43595" s="1">
        <v>44557.871527777781</v>
      </c>
      <c r="B43595">
        <v>741.42533333333336</v>
      </c>
      <c r="C43595">
        <v>-1.9686666666666668</v>
      </c>
      <c r="D43595">
        <v>732.55799999999999</v>
      </c>
      <c r="E43595">
        <v>0.19553194545471714</v>
      </c>
    </row>
    <row r="43596" spans="1:5" x14ac:dyDescent="0.3">
      <c r="A43596" s="1">
        <v>44557.875</v>
      </c>
      <c r="B43596">
        <v>741.36699999999996</v>
      </c>
      <c r="C43596">
        <v>-2.0230000000000001</v>
      </c>
      <c r="D43596">
        <v>732.61633333333327</v>
      </c>
      <c r="E43596">
        <v>0.19436614090490173</v>
      </c>
    </row>
    <row r="43597" spans="1:5" x14ac:dyDescent="0.3">
      <c r="A43597" s="1">
        <v>44557.878472222219</v>
      </c>
      <c r="B43597">
        <v>740.62799999999993</v>
      </c>
      <c r="C43597">
        <v>-2.0910000000000002</v>
      </c>
      <c r="D43597">
        <v>732.67466666666667</v>
      </c>
      <c r="E43597">
        <v>0.18640447649059189</v>
      </c>
    </row>
    <row r="43598" spans="1:5" x14ac:dyDescent="0.3">
      <c r="A43598" s="1">
        <v>44557.881944444445</v>
      </c>
      <c r="B43598">
        <v>739.88900000000001</v>
      </c>
      <c r="C43598">
        <v>-2.1589999999999998</v>
      </c>
      <c r="D43598">
        <v>732.73299999999995</v>
      </c>
      <c r="E43598">
        <v>0.17844303971692335</v>
      </c>
    </row>
    <row r="43599" spans="1:5" x14ac:dyDescent="0.3">
      <c r="A43599" s="1">
        <v>44557.885416666664</v>
      </c>
      <c r="B43599">
        <v>739.15</v>
      </c>
      <c r="C43599">
        <v>-2.2269999999999999</v>
      </c>
      <c r="D43599">
        <v>732.63599999999997</v>
      </c>
      <c r="E43599">
        <v>0.17203260291834357</v>
      </c>
    </row>
    <row r="43600" spans="1:5" x14ac:dyDescent="0.3">
      <c r="A43600" s="1">
        <v>44557.888888888891</v>
      </c>
      <c r="B43600">
        <v>739.0333333333333</v>
      </c>
      <c r="C43600">
        <v>-2.2989999999999999</v>
      </c>
      <c r="D43600">
        <v>732.53899999999999</v>
      </c>
      <c r="E43600">
        <v>0.17183527889043765</v>
      </c>
    </row>
    <row r="43601" spans="1:5" x14ac:dyDescent="0.3">
      <c r="A43601" s="1">
        <v>44557.892361111109</v>
      </c>
      <c r="B43601">
        <v>738.91666666666663</v>
      </c>
      <c r="C43601">
        <v>-2.371</v>
      </c>
      <c r="D43601">
        <v>732.44200000000001</v>
      </c>
      <c r="E43601">
        <v>0.17163796080770088</v>
      </c>
    </row>
    <row r="43602" spans="1:5" x14ac:dyDescent="0.3">
      <c r="A43602" s="1">
        <v>44557.895833333336</v>
      </c>
      <c r="B43602">
        <v>738.8</v>
      </c>
      <c r="C43602">
        <v>-2.4430000000000001</v>
      </c>
      <c r="D43602">
        <v>732.59733333333338</v>
      </c>
      <c r="E43602">
        <v>0.16892159000536233</v>
      </c>
    </row>
    <row r="43603" spans="1:5" x14ac:dyDescent="0.3">
      <c r="A43603" s="1">
        <v>44557.899305555555</v>
      </c>
      <c r="B43603">
        <v>738.76099999999997</v>
      </c>
      <c r="C43603">
        <v>-2.4543333333333335</v>
      </c>
      <c r="D43603">
        <v>732.75266666666664</v>
      </c>
      <c r="E43603">
        <v>0.16698140583847626</v>
      </c>
    </row>
    <row r="43604" spans="1:5" x14ac:dyDescent="0.3">
      <c r="A43604" s="1">
        <v>44557.902777777781</v>
      </c>
      <c r="B43604">
        <v>738.72199999999998</v>
      </c>
      <c r="C43604">
        <v>-2.4656666666666665</v>
      </c>
      <c r="D43604">
        <v>732.90800000000002</v>
      </c>
      <c r="E43604">
        <v>0.16504123091869649</v>
      </c>
    </row>
    <row r="43605" spans="1:5" x14ac:dyDescent="0.3">
      <c r="A43605" s="1">
        <v>44557.90625</v>
      </c>
      <c r="B43605">
        <v>738.68299999999999</v>
      </c>
      <c r="C43605">
        <v>-2.4769999999999999</v>
      </c>
      <c r="D43605">
        <v>732.79133333333334</v>
      </c>
      <c r="E43605">
        <v>0.16581643799890172</v>
      </c>
    </row>
    <row r="43606" spans="1:5" x14ac:dyDescent="0.3">
      <c r="A43606" s="1">
        <v>44557.909722222219</v>
      </c>
      <c r="B43606">
        <v>738.46933333333334</v>
      </c>
      <c r="C43606">
        <v>-2.5603333333333333</v>
      </c>
      <c r="D43606">
        <v>732.67466666666667</v>
      </c>
      <c r="E43606">
        <v>0.16484707443650837</v>
      </c>
    </row>
    <row r="43607" spans="1:5" x14ac:dyDescent="0.3">
      <c r="A43607" s="1">
        <v>44557.913194444445</v>
      </c>
      <c r="B43607">
        <v>738.25566666666668</v>
      </c>
      <c r="C43607">
        <v>-2.6436666666666664</v>
      </c>
      <c r="D43607">
        <v>732.55799999999999</v>
      </c>
      <c r="E43607">
        <v>0.16387774481252151</v>
      </c>
    </row>
    <row r="43608" spans="1:5" x14ac:dyDescent="0.3">
      <c r="A43608" s="1">
        <v>44557.916666666664</v>
      </c>
      <c r="B43608">
        <v>738.04200000000003</v>
      </c>
      <c r="C43608">
        <v>-2.7269999999999999</v>
      </c>
      <c r="D43608">
        <v>732.51933333333329</v>
      </c>
      <c r="E43608">
        <v>0.1621298169941171</v>
      </c>
    </row>
    <row r="43609" spans="1:5" x14ac:dyDescent="0.3">
      <c r="A43609" s="1">
        <v>44557.920138888891</v>
      </c>
      <c r="B43609">
        <v>737.92533333333336</v>
      </c>
      <c r="C43609">
        <v>-2.8279999999999998</v>
      </c>
      <c r="D43609">
        <v>732.48066666666671</v>
      </c>
      <c r="E43609">
        <v>0.16135003044184851</v>
      </c>
    </row>
    <row r="43610" spans="1:5" x14ac:dyDescent="0.3">
      <c r="A43610" s="1">
        <v>44557.923611111109</v>
      </c>
      <c r="B43610">
        <v>737.80866666666668</v>
      </c>
      <c r="C43610">
        <v>-2.9289999999999998</v>
      </c>
      <c r="D43610">
        <v>732.44200000000001</v>
      </c>
      <c r="E43610">
        <v>0.16057027696588086</v>
      </c>
    </row>
    <row r="43611" spans="1:5" x14ac:dyDescent="0.3">
      <c r="A43611" s="1">
        <v>44557.927083333336</v>
      </c>
      <c r="B43611">
        <v>737.69200000000001</v>
      </c>
      <c r="C43611">
        <v>-3.03</v>
      </c>
      <c r="D43611">
        <v>732.59733333333338</v>
      </c>
      <c r="E43611">
        <v>0.15785408209744245</v>
      </c>
    </row>
    <row r="43612" spans="1:5" x14ac:dyDescent="0.3">
      <c r="A43612" s="1">
        <v>44557.930555555555</v>
      </c>
      <c r="B43612">
        <v>737.63366666666673</v>
      </c>
      <c r="C43612">
        <v>-3.0376666666666665</v>
      </c>
      <c r="D43612">
        <v>732.75266666666664</v>
      </c>
      <c r="E43612">
        <v>0.15572121980395318</v>
      </c>
    </row>
    <row r="43613" spans="1:5" x14ac:dyDescent="0.3">
      <c r="A43613" s="1">
        <v>44557.934027777781</v>
      </c>
      <c r="B43613">
        <v>737.57533333333333</v>
      </c>
      <c r="C43613">
        <v>-3.0453333333333332</v>
      </c>
      <c r="D43613">
        <v>732.90800000000002</v>
      </c>
      <c r="E43613">
        <v>0.15358836438818113</v>
      </c>
    </row>
    <row r="43614" spans="1:5" x14ac:dyDescent="0.3">
      <c r="A43614" s="1">
        <v>44557.9375</v>
      </c>
      <c r="B43614">
        <v>737.51700000000005</v>
      </c>
      <c r="C43614">
        <v>-3.0529999999999999</v>
      </c>
      <c r="D43614">
        <v>732.947</v>
      </c>
      <c r="E43614">
        <v>0.15261672945926413</v>
      </c>
    </row>
    <row r="43615" spans="1:5" x14ac:dyDescent="0.3">
      <c r="A43615" s="1">
        <v>44557.940972222219</v>
      </c>
      <c r="B43615">
        <v>737.47800000000007</v>
      </c>
      <c r="C43615">
        <v>-3.0619999999999998</v>
      </c>
      <c r="D43615">
        <v>732.98599999999999</v>
      </c>
      <c r="E43615">
        <v>0.15183806583719997</v>
      </c>
    </row>
    <row r="43616" spans="1:5" x14ac:dyDescent="0.3">
      <c r="A43616" s="1">
        <v>44557.944444444445</v>
      </c>
      <c r="B43616">
        <v>737.43899999999996</v>
      </c>
      <c r="C43616">
        <v>-3.0710000000000002</v>
      </c>
      <c r="D43616">
        <v>733.02499999999998</v>
      </c>
      <c r="E43616">
        <v>0.15105940516252453</v>
      </c>
    </row>
    <row r="43617" spans="1:5" x14ac:dyDescent="0.3">
      <c r="A43617" s="1">
        <v>44557.947916666664</v>
      </c>
      <c r="B43617">
        <v>737.4</v>
      </c>
      <c r="C43617">
        <v>-3.08</v>
      </c>
      <c r="D43617">
        <v>732.9276666666666</v>
      </c>
      <c r="E43617">
        <v>0.15164158889442414</v>
      </c>
    </row>
    <row r="43618" spans="1:5" x14ac:dyDescent="0.3">
      <c r="A43618" s="1">
        <v>44557.951388888891</v>
      </c>
      <c r="B43618">
        <v>737.71100000000001</v>
      </c>
      <c r="C43618">
        <v>-3.0323333333333333</v>
      </c>
      <c r="D43618">
        <v>732.83033333333333</v>
      </c>
      <c r="E43618">
        <v>0.15571794717839788</v>
      </c>
    </row>
    <row r="43619" spans="1:5" x14ac:dyDescent="0.3">
      <c r="A43619" s="1">
        <v>44557.954861111109</v>
      </c>
      <c r="B43619">
        <v>738.02199999999993</v>
      </c>
      <c r="C43619">
        <v>-2.9846666666666666</v>
      </c>
      <c r="D43619">
        <v>732.73299999999995</v>
      </c>
      <c r="E43619">
        <v>0.15979438718279182</v>
      </c>
    </row>
    <row r="43620" spans="1:5" x14ac:dyDescent="0.3">
      <c r="A43620" s="1">
        <v>44557.958333333336</v>
      </c>
      <c r="B43620">
        <v>738.33299999999997</v>
      </c>
      <c r="C43620">
        <v>-2.9369999999999998</v>
      </c>
      <c r="D43620">
        <v>732.63599999999997</v>
      </c>
      <c r="E43620">
        <v>0.16386758156680237</v>
      </c>
    </row>
    <row r="43621" spans="1:5" x14ac:dyDescent="0.3">
      <c r="A43621" s="1">
        <v>44557.961805555555</v>
      </c>
      <c r="B43621">
        <v>738.44966666666664</v>
      </c>
      <c r="C43621">
        <v>-2.9523333333333333</v>
      </c>
      <c r="D43621">
        <v>732.53899999999999</v>
      </c>
      <c r="E43621">
        <v>0.16600021675940374</v>
      </c>
    </row>
    <row r="43622" spans="1:5" x14ac:dyDescent="0.3">
      <c r="A43622" s="1">
        <v>44557.965277777781</v>
      </c>
      <c r="B43622">
        <v>738.56633333333332</v>
      </c>
      <c r="C43622">
        <v>-2.9676666666666667</v>
      </c>
      <c r="D43622">
        <v>732.44200000000001</v>
      </c>
      <c r="E43622">
        <v>0.16813283819657071</v>
      </c>
    </row>
    <row r="43623" spans="1:5" x14ac:dyDescent="0.3">
      <c r="A43623" s="1">
        <v>44557.96875</v>
      </c>
      <c r="B43623">
        <v>738.68299999999999</v>
      </c>
      <c r="C43623">
        <v>-2.9830000000000001</v>
      </c>
      <c r="D43623">
        <v>732.53899999999999</v>
      </c>
      <c r="E43623">
        <v>0.16832895226827027</v>
      </c>
    </row>
    <row r="43624" spans="1:5" x14ac:dyDescent="0.3">
      <c r="A43624" s="1">
        <v>44557.972222222219</v>
      </c>
      <c r="B43624">
        <v>738.72199999999998</v>
      </c>
      <c r="C43624">
        <v>-2.9786666666666668</v>
      </c>
      <c r="D43624">
        <v>732.63599999999997</v>
      </c>
      <c r="E43624">
        <v>0.16775005593411307</v>
      </c>
    </row>
    <row r="43625" spans="1:5" x14ac:dyDescent="0.3">
      <c r="A43625" s="1">
        <v>44557.975694444445</v>
      </c>
      <c r="B43625">
        <v>738.76099999999997</v>
      </c>
      <c r="C43625">
        <v>-2.9743333333333335</v>
      </c>
      <c r="D43625">
        <v>732.73299999999995</v>
      </c>
      <c r="E43625">
        <v>0.16717115854471781</v>
      </c>
    </row>
    <row r="43626" spans="1:5" x14ac:dyDescent="0.3">
      <c r="A43626" s="1">
        <v>44557.979166666664</v>
      </c>
      <c r="B43626">
        <v>738.8</v>
      </c>
      <c r="C43626">
        <v>-2.97</v>
      </c>
      <c r="D43626">
        <v>732.73299999999995</v>
      </c>
      <c r="E43626">
        <v>0.16756050955229224</v>
      </c>
    </row>
    <row r="43627" spans="1:5" x14ac:dyDescent="0.3">
      <c r="A43627" s="1">
        <v>44557.982638888891</v>
      </c>
      <c r="B43627">
        <v>738.58600000000001</v>
      </c>
      <c r="C43627">
        <v>-2.956666666666667</v>
      </c>
      <c r="D43627">
        <v>732.73299999999995</v>
      </c>
      <c r="E43627">
        <v>0.16542453541359248</v>
      </c>
    </row>
    <row r="43628" spans="1:5" x14ac:dyDescent="0.3">
      <c r="A43628" s="1">
        <v>44557.986111111109</v>
      </c>
      <c r="B43628">
        <v>738.37199999999996</v>
      </c>
      <c r="C43628">
        <v>-2.9433333333333334</v>
      </c>
      <c r="D43628">
        <v>732.73299999999995</v>
      </c>
      <c r="E43628">
        <v>0.1632885492949836</v>
      </c>
    </row>
    <row r="43629" spans="1:5" x14ac:dyDescent="0.3">
      <c r="A43629" s="1">
        <v>44557.989583333336</v>
      </c>
      <c r="B43629">
        <v>738.15800000000002</v>
      </c>
      <c r="C43629">
        <v>-2.93</v>
      </c>
      <c r="D43629">
        <v>732.73299999999995</v>
      </c>
      <c r="E43629">
        <v>0.16115255119646715</v>
      </c>
    </row>
    <row r="43630" spans="1:5" x14ac:dyDescent="0.3">
      <c r="A43630" s="1">
        <v>44557.993055555555</v>
      </c>
      <c r="B43630">
        <v>738.74133333333339</v>
      </c>
      <c r="C43630">
        <v>-2.8243333333333336</v>
      </c>
      <c r="D43630">
        <v>732.73299999999995</v>
      </c>
      <c r="E43630">
        <v>0.16697673895770723</v>
      </c>
    </row>
    <row r="43631" spans="1:5" x14ac:dyDescent="0.3">
      <c r="A43631" s="1">
        <v>44557.996527777781</v>
      </c>
      <c r="B43631">
        <v>739.32466666666664</v>
      </c>
      <c r="C43631">
        <v>-2.7186666666666666</v>
      </c>
      <c r="D43631">
        <v>732.73299999999995</v>
      </c>
      <c r="E43631">
        <v>0.17280118551387352</v>
      </c>
    </row>
    <row r="43632" spans="1:5" x14ac:dyDescent="0.3">
      <c r="A43632" s="1">
        <v>44558</v>
      </c>
      <c r="B43632">
        <v>739.90800000000002</v>
      </c>
      <c r="C43632">
        <v>-2.613</v>
      </c>
      <c r="D43632">
        <v>732.57766666666669</v>
      </c>
      <c r="E43632">
        <v>0.18017653732922184</v>
      </c>
    </row>
    <row r="43633" spans="1:5" x14ac:dyDescent="0.3">
      <c r="A43633" s="1">
        <v>44558.003472222219</v>
      </c>
      <c r="B43633">
        <v>739.86933333333332</v>
      </c>
      <c r="C43633">
        <v>-2.5943333333333332</v>
      </c>
      <c r="D43633">
        <v>732.42233333333331</v>
      </c>
      <c r="E43633">
        <v>0.18134147778388454</v>
      </c>
    </row>
    <row r="43634" spans="1:5" x14ac:dyDescent="0.3">
      <c r="A43634" s="1">
        <v>44558.006944444445</v>
      </c>
      <c r="B43634">
        <v>739.83066666666673</v>
      </c>
      <c r="C43634">
        <v>-2.5756666666666668</v>
      </c>
      <c r="D43634">
        <v>732.26700000000005</v>
      </c>
      <c r="E43634">
        <v>0.18250642738209191</v>
      </c>
    </row>
    <row r="43635" spans="1:5" x14ac:dyDescent="0.3">
      <c r="A43635" s="1">
        <v>44558.010416666664</v>
      </c>
      <c r="B43635">
        <v>739.79200000000003</v>
      </c>
      <c r="C43635">
        <v>-2.5569999999999999</v>
      </c>
      <c r="D43635">
        <v>732.26700000000005</v>
      </c>
      <c r="E43635">
        <v>0.18212072139862329</v>
      </c>
    </row>
    <row r="43636" spans="1:5" x14ac:dyDescent="0.3">
      <c r="A43636" s="1">
        <v>44558.013888888891</v>
      </c>
      <c r="B43636">
        <v>739.51966666666669</v>
      </c>
      <c r="C43636">
        <v>-2.6203333333333334</v>
      </c>
      <c r="D43636">
        <v>732.26700000000005</v>
      </c>
      <c r="E43636">
        <v>0.17940110244416924</v>
      </c>
    </row>
    <row r="43637" spans="1:5" x14ac:dyDescent="0.3">
      <c r="A43637" s="1">
        <v>44558.017361111109</v>
      </c>
      <c r="B43637">
        <v>739.24733333333336</v>
      </c>
      <c r="C43637">
        <v>-2.6836666666666664</v>
      </c>
      <c r="D43637">
        <v>732.26700000000005</v>
      </c>
      <c r="E43637">
        <v>0.17668155590564566</v>
      </c>
    </row>
    <row r="43638" spans="1:5" x14ac:dyDescent="0.3">
      <c r="A43638" s="1">
        <v>44558.020833333336</v>
      </c>
      <c r="B43638">
        <v>738.97500000000002</v>
      </c>
      <c r="C43638">
        <v>-2.7469999999999999</v>
      </c>
      <c r="D43638">
        <v>732.26700000000005</v>
      </c>
      <c r="E43638">
        <v>0.17396208178304962</v>
      </c>
    </row>
    <row r="43639" spans="1:5" x14ac:dyDescent="0.3">
      <c r="A43639" s="1">
        <v>44558.024305555555</v>
      </c>
      <c r="B43639">
        <v>738.66399999999999</v>
      </c>
      <c r="C43639">
        <v>-2.7946666666666666</v>
      </c>
      <c r="D43639">
        <v>732.26700000000005</v>
      </c>
      <c r="E43639">
        <v>0.17085690865150394</v>
      </c>
    </row>
    <row r="43640" spans="1:5" x14ac:dyDescent="0.3">
      <c r="A43640" s="1">
        <v>44558.027777777781</v>
      </c>
      <c r="B43640">
        <v>738.35300000000007</v>
      </c>
      <c r="C43640">
        <v>-2.8423333333333334</v>
      </c>
      <c r="D43640">
        <v>732.26700000000005</v>
      </c>
      <c r="E43640">
        <v>0.16775179776089644</v>
      </c>
    </row>
    <row r="43641" spans="1:5" x14ac:dyDescent="0.3">
      <c r="A43641" s="1">
        <v>44558.03125</v>
      </c>
      <c r="B43641">
        <v>738.04200000000003</v>
      </c>
      <c r="C43641">
        <v>-2.89</v>
      </c>
      <c r="D43641">
        <v>732.26700000000005</v>
      </c>
      <c r="E43641">
        <v>0.16464674911122712</v>
      </c>
    </row>
    <row r="43642" spans="1:5" x14ac:dyDescent="0.3">
      <c r="A43642" s="1">
        <v>44558.034722222219</v>
      </c>
      <c r="B43642">
        <v>737.92533333333336</v>
      </c>
      <c r="C43642">
        <v>-2.8833333333333333</v>
      </c>
      <c r="D43642">
        <v>732.26700000000005</v>
      </c>
      <c r="E43642">
        <v>0.16348224751071633</v>
      </c>
    </row>
    <row r="43643" spans="1:5" x14ac:dyDescent="0.3">
      <c r="A43643" s="1">
        <v>44558.038194444445</v>
      </c>
      <c r="B43643">
        <v>737.80866666666668</v>
      </c>
      <c r="C43643">
        <v>-2.8766666666666669</v>
      </c>
      <c r="D43643">
        <v>732.26700000000005</v>
      </c>
      <c r="E43643">
        <v>0.16231774264465443</v>
      </c>
    </row>
    <row r="43644" spans="1:5" x14ac:dyDescent="0.3">
      <c r="A43644" s="1">
        <v>44558.041666666664</v>
      </c>
      <c r="B43644">
        <v>737.69200000000001</v>
      </c>
      <c r="C43644">
        <v>-2.87</v>
      </c>
      <c r="D43644">
        <v>732.0723333333334</v>
      </c>
      <c r="E43644">
        <v>0.16309642891891676</v>
      </c>
    </row>
    <row r="43645" spans="1:5" x14ac:dyDescent="0.3">
      <c r="A43645" s="1">
        <v>44558.045138888891</v>
      </c>
      <c r="B43645">
        <v>737.47799999999995</v>
      </c>
      <c r="C43645">
        <v>-2.8966666666666669</v>
      </c>
      <c r="D43645">
        <v>731.87766666666664</v>
      </c>
      <c r="E43645">
        <v>0.16290312692183231</v>
      </c>
    </row>
    <row r="43646" spans="1:5" x14ac:dyDescent="0.3">
      <c r="A43646" s="1">
        <v>44558.048611111109</v>
      </c>
      <c r="B43646">
        <v>737.26400000000001</v>
      </c>
      <c r="C43646">
        <v>-2.9233333333333333</v>
      </c>
      <c r="D43646">
        <v>731.68299999999999</v>
      </c>
      <c r="E43646">
        <v>0.16270982708934173</v>
      </c>
    </row>
    <row r="43647" spans="1:5" x14ac:dyDescent="0.3">
      <c r="A43647" s="1">
        <v>44558.052083333336</v>
      </c>
      <c r="B43647">
        <v>737.05</v>
      </c>
      <c r="C43647">
        <v>-2.95</v>
      </c>
      <c r="D43647">
        <v>731.72199999999998</v>
      </c>
      <c r="E43647">
        <v>0.1601840698994528</v>
      </c>
    </row>
    <row r="43648" spans="1:5" x14ac:dyDescent="0.3">
      <c r="A43648" s="1">
        <v>44558.055555555555</v>
      </c>
      <c r="B43648">
        <v>737.10833333333335</v>
      </c>
      <c r="C43648">
        <v>-2.9543333333333335</v>
      </c>
      <c r="D43648">
        <v>731.76099999999997</v>
      </c>
      <c r="E43648">
        <v>0.16037700649396205</v>
      </c>
    </row>
    <row r="43649" spans="1:5" x14ac:dyDescent="0.3">
      <c r="A43649" s="1">
        <v>44558.059027777781</v>
      </c>
      <c r="B43649">
        <v>737.16666666666663</v>
      </c>
      <c r="C43649">
        <v>-2.9586666666666672</v>
      </c>
      <c r="D43649">
        <v>731.8</v>
      </c>
      <c r="E43649">
        <v>0.16056994273672184</v>
      </c>
    </row>
    <row r="43650" spans="1:5" x14ac:dyDescent="0.3">
      <c r="A43650" s="1">
        <v>44558.0625</v>
      </c>
      <c r="B43650">
        <v>737.22500000000002</v>
      </c>
      <c r="C43650">
        <v>-2.9630000000000001</v>
      </c>
      <c r="D43650">
        <v>731.74166666666667</v>
      </c>
      <c r="E43650">
        <v>0.16173445682796722</v>
      </c>
    </row>
    <row r="43651" spans="1:5" x14ac:dyDescent="0.3">
      <c r="A43651" s="1">
        <v>44558.065972222219</v>
      </c>
      <c r="B43651">
        <v>737.01099999999997</v>
      </c>
      <c r="C43651">
        <v>-2.9496666666666669</v>
      </c>
      <c r="D43651">
        <v>731.68333333333328</v>
      </c>
      <c r="E43651">
        <v>0.16018074629584517</v>
      </c>
    </row>
    <row r="43652" spans="1:5" x14ac:dyDescent="0.3">
      <c r="A43652" s="1">
        <v>44558.069444444445</v>
      </c>
      <c r="B43652">
        <v>736.79700000000003</v>
      </c>
      <c r="C43652">
        <v>-2.9363333333333332</v>
      </c>
      <c r="D43652">
        <v>731.625</v>
      </c>
      <c r="E43652">
        <v>0.15862702704936962</v>
      </c>
    </row>
    <row r="43653" spans="1:5" x14ac:dyDescent="0.3">
      <c r="A43653" s="1">
        <v>44558.072916666664</v>
      </c>
      <c r="B43653">
        <v>736.58299999999997</v>
      </c>
      <c r="C43653">
        <v>-2.923</v>
      </c>
      <c r="D43653">
        <v>731.64433333333329</v>
      </c>
      <c r="E43653">
        <v>0.15629802640014301</v>
      </c>
    </row>
    <row r="43654" spans="1:5" x14ac:dyDescent="0.3">
      <c r="A43654" s="1">
        <v>44558.076388888891</v>
      </c>
      <c r="B43654">
        <v>736.58299999999997</v>
      </c>
      <c r="C43654">
        <v>-2.8076666666666665</v>
      </c>
      <c r="D43654">
        <v>731.6636666666667</v>
      </c>
      <c r="E43654">
        <v>0.15610623112135469</v>
      </c>
    </row>
    <row r="43655" spans="1:5" x14ac:dyDescent="0.3">
      <c r="A43655" s="1">
        <v>44558.079861111109</v>
      </c>
      <c r="B43655">
        <v>736.58299999999997</v>
      </c>
      <c r="C43655">
        <v>-2.6923333333333335</v>
      </c>
      <c r="D43655">
        <v>731.68299999999999</v>
      </c>
      <c r="E43655">
        <v>0.1559144264807007</v>
      </c>
    </row>
    <row r="43656" spans="1:5" x14ac:dyDescent="0.3">
      <c r="A43656" s="1">
        <v>44558.083333333336</v>
      </c>
      <c r="B43656">
        <v>736.58299999999997</v>
      </c>
      <c r="C43656">
        <v>-2.577</v>
      </c>
      <c r="D43656">
        <v>731.72199999999998</v>
      </c>
      <c r="E43656">
        <v>0.1555262845082124</v>
      </c>
    </row>
    <row r="43657" spans="1:5" x14ac:dyDescent="0.3">
      <c r="A43657" s="1">
        <v>44558.086805555555</v>
      </c>
      <c r="B43657">
        <v>737.59433333333334</v>
      </c>
      <c r="C43657">
        <v>-2.3689999999999998</v>
      </c>
      <c r="D43657">
        <v>731.76099999999997</v>
      </c>
      <c r="E43657">
        <v>0.16523541957682653</v>
      </c>
    </row>
    <row r="43658" spans="1:5" x14ac:dyDescent="0.3">
      <c r="A43658" s="1">
        <v>44558.090277777781</v>
      </c>
      <c r="B43658">
        <v>738.60566666666659</v>
      </c>
      <c r="C43658">
        <v>-2.161</v>
      </c>
      <c r="D43658">
        <v>731.8</v>
      </c>
      <c r="E43658">
        <v>0.17494540378577009</v>
      </c>
    </row>
    <row r="43659" spans="1:5" x14ac:dyDescent="0.3">
      <c r="A43659" s="1">
        <v>44558.09375</v>
      </c>
      <c r="B43659">
        <v>739.61699999999996</v>
      </c>
      <c r="C43659">
        <v>-1.9530000000000001</v>
      </c>
      <c r="D43659">
        <v>731.76099999999997</v>
      </c>
      <c r="E43659">
        <v>0.18543499600577434</v>
      </c>
    </row>
    <row r="43660" spans="1:5" x14ac:dyDescent="0.3">
      <c r="A43660" s="1">
        <v>44558.097222222219</v>
      </c>
      <c r="B43660">
        <v>739.61699999999996</v>
      </c>
      <c r="C43660">
        <v>-1.7530000000000001</v>
      </c>
      <c r="D43660">
        <v>731.72199999999998</v>
      </c>
      <c r="E43660">
        <v>0.18582769020879819</v>
      </c>
    </row>
    <row r="43661" spans="1:5" x14ac:dyDescent="0.3">
      <c r="A43661" s="1">
        <v>44558.100694444445</v>
      </c>
      <c r="B43661">
        <v>739.61699999999996</v>
      </c>
      <c r="C43661">
        <v>-1.5529999999999999</v>
      </c>
      <c r="D43661">
        <v>731.68299999999999</v>
      </c>
      <c r="E43661">
        <v>0.18622041716063492</v>
      </c>
    </row>
    <row r="43662" spans="1:5" x14ac:dyDescent="0.3">
      <c r="A43662" s="1">
        <v>44558.104166666664</v>
      </c>
      <c r="B43662">
        <v>739.61699999999996</v>
      </c>
      <c r="C43662">
        <v>-1.353</v>
      </c>
      <c r="D43662">
        <v>731.56633333333332</v>
      </c>
      <c r="E43662">
        <v>0.1873887055292337</v>
      </c>
    </row>
    <row r="43663" spans="1:5" x14ac:dyDescent="0.3">
      <c r="A43663" s="1">
        <v>44558.107638888891</v>
      </c>
      <c r="B43663">
        <v>739.83066666666662</v>
      </c>
      <c r="C43663">
        <v>-1.1153333333333333</v>
      </c>
      <c r="D43663">
        <v>731.44966666666664</v>
      </c>
      <c r="E43663">
        <v>0.19069138023360144</v>
      </c>
    </row>
    <row r="43664" spans="1:5" x14ac:dyDescent="0.3">
      <c r="A43664" s="1">
        <v>44558.111111111109</v>
      </c>
      <c r="B43664">
        <v>740.04433333333338</v>
      </c>
      <c r="C43664">
        <v>-0.8776666666666666</v>
      </c>
      <c r="D43664">
        <v>731.33299999999997</v>
      </c>
      <c r="E43664">
        <v>0.19399438456410056</v>
      </c>
    </row>
    <row r="43665" spans="1:5" x14ac:dyDescent="0.3">
      <c r="A43665" s="1">
        <v>44558.114583333336</v>
      </c>
      <c r="B43665">
        <v>740.25800000000004</v>
      </c>
      <c r="C43665">
        <v>-0.64</v>
      </c>
      <c r="D43665">
        <v>731.23599999999999</v>
      </c>
      <c r="E43665">
        <v>0.19710131057998531</v>
      </c>
    </row>
    <row r="43666" spans="1:5" x14ac:dyDescent="0.3">
      <c r="A43666" s="1">
        <v>44558.118055555555</v>
      </c>
      <c r="B43666">
        <v>738.81933333333336</v>
      </c>
      <c r="C43666">
        <v>-0.42000000000000004</v>
      </c>
      <c r="D43666">
        <v>731.13900000000001</v>
      </c>
      <c r="E43666">
        <v>0.18370584138565366</v>
      </c>
    </row>
    <row r="43667" spans="1:5" x14ac:dyDescent="0.3">
      <c r="A43667" s="1">
        <v>44558.121527777781</v>
      </c>
      <c r="B43667">
        <v>737.38066666666668</v>
      </c>
      <c r="C43667">
        <v>-0.2</v>
      </c>
      <c r="D43667">
        <v>731.04200000000003</v>
      </c>
      <c r="E43667">
        <v>0.17030913291466354</v>
      </c>
    </row>
    <row r="43668" spans="1:5" x14ac:dyDescent="0.3">
      <c r="A43668" s="1">
        <v>44558.125</v>
      </c>
      <c r="B43668">
        <v>735.94200000000001</v>
      </c>
      <c r="C43668">
        <v>0.02</v>
      </c>
      <c r="D43668">
        <v>730.88633333333337</v>
      </c>
      <c r="E43668">
        <v>0.15749716132533814</v>
      </c>
    </row>
    <row r="43669" spans="1:5" x14ac:dyDescent="0.3">
      <c r="A43669" s="1">
        <v>44558.128472222219</v>
      </c>
      <c r="B43669">
        <v>736.03899999999999</v>
      </c>
      <c r="C43669">
        <v>8.9999999999999993E-3</v>
      </c>
      <c r="D43669">
        <v>730.73066666666671</v>
      </c>
      <c r="E43669">
        <v>0.16002073151748264</v>
      </c>
    </row>
    <row r="43670" spans="1:5" x14ac:dyDescent="0.3">
      <c r="A43670" s="1">
        <v>44558.131944444445</v>
      </c>
      <c r="B43670">
        <v>736.13599999999997</v>
      </c>
      <c r="C43670">
        <v>-2.0000000000000018E-3</v>
      </c>
      <c r="D43670">
        <v>730.57500000000005</v>
      </c>
      <c r="E43670">
        <v>0.1625442900404134</v>
      </c>
    </row>
    <row r="43671" spans="1:5" x14ac:dyDescent="0.3">
      <c r="A43671" s="1">
        <v>44558.135416666664</v>
      </c>
      <c r="B43671">
        <v>736.23299999999995</v>
      </c>
      <c r="C43671">
        <v>-1.2999999999999999E-2</v>
      </c>
      <c r="D43671">
        <v>730.57500000000005</v>
      </c>
      <c r="E43671">
        <v>0.16351301321260053</v>
      </c>
    </row>
    <row r="43672" spans="1:5" x14ac:dyDescent="0.3">
      <c r="A43672" s="1">
        <v>44558.138888888891</v>
      </c>
      <c r="B43672">
        <v>736.07766666666669</v>
      </c>
      <c r="C43672">
        <v>4.6666666666666679E-3</v>
      </c>
      <c r="D43672">
        <v>730.57500000000005</v>
      </c>
      <c r="E43672">
        <v>0.16196172299718817</v>
      </c>
    </row>
    <row r="43673" spans="1:5" x14ac:dyDescent="0.3">
      <c r="A43673" s="1">
        <v>44558.142361111109</v>
      </c>
      <c r="B43673">
        <v>735.92233333333331</v>
      </c>
      <c r="C43673">
        <v>2.2333333333333337E-2</v>
      </c>
      <c r="D43673">
        <v>730.57500000000005</v>
      </c>
      <c r="E43673">
        <v>0.1604104212599784</v>
      </c>
    </row>
    <row r="43674" spans="1:5" x14ac:dyDescent="0.3">
      <c r="A43674" s="1">
        <v>44558.145833333336</v>
      </c>
      <c r="B43674">
        <v>735.76700000000005</v>
      </c>
      <c r="C43674">
        <v>0.04</v>
      </c>
      <c r="D43674">
        <v>730.57500000000005</v>
      </c>
      <c r="E43674">
        <v>0.15885910800097117</v>
      </c>
    </row>
    <row r="43675" spans="1:5" x14ac:dyDescent="0.3">
      <c r="A43675" s="1">
        <v>44558.149305555555</v>
      </c>
      <c r="B43675">
        <v>736.13633333333337</v>
      </c>
      <c r="C43675">
        <v>4.3333333333333279E-3</v>
      </c>
      <c r="D43675">
        <v>730.57500000000005</v>
      </c>
      <c r="E43675">
        <v>0.16254769337548436</v>
      </c>
    </row>
    <row r="43676" spans="1:5" x14ac:dyDescent="0.3">
      <c r="A43676" s="1">
        <v>44558.152777777781</v>
      </c>
      <c r="B43676">
        <v>736.50566666666668</v>
      </c>
      <c r="C43676">
        <v>-3.1333333333333345E-2</v>
      </c>
      <c r="D43676">
        <v>730.57500000000005</v>
      </c>
      <c r="E43676">
        <v>0.16623622344275746</v>
      </c>
    </row>
    <row r="43677" spans="1:5" x14ac:dyDescent="0.3">
      <c r="A43677" s="1">
        <v>44558.15625</v>
      </c>
      <c r="B43677">
        <v>736.875</v>
      </c>
      <c r="C43677">
        <v>-6.7000000000000004E-2</v>
      </c>
      <c r="D43677">
        <v>730.63333333333333</v>
      </c>
      <c r="E43677">
        <v>0.16934206210832009</v>
      </c>
    </row>
    <row r="43678" spans="1:5" x14ac:dyDescent="0.3">
      <c r="A43678" s="1">
        <v>44558.159722222219</v>
      </c>
      <c r="B43678">
        <v>736.83600000000001</v>
      </c>
      <c r="C43678">
        <v>-6.9000000000000006E-2</v>
      </c>
      <c r="D43678">
        <v>730.69166666666672</v>
      </c>
      <c r="E43678">
        <v>0.16836986637044488</v>
      </c>
    </row>
    <row r="43679" spans="1:5" x14ac:dyDescent="0.3">
      <c r="A43679" s="1">
        <v>44558.163194444445</v>
      </c>
      <c r="B43679">
        <v>736.79700000000003</v>
      </c>
      <c r="C43679">
        <v>-7.0999999999999994E-2</v>
      </c>
      <c r="D43679">
        <v>730.75</v>
      </c>
      <c r="E43679">
        <v>0.16739767144989046</v>
      </c>
    </row>
    <row r="43680" spans="1:5" x14ac:dyDescent="0.3">
      <c r="A43680" s="1">
        <v>44558.166666666664</v>
      </c>
      <c r="B43680">
        <v>736.75800000000004</v>
      </c>
      <c r="C43680">
        <v>-7.2999999999999995E-2</v>
      </c>
      <c r="D43680">
        <v>730.69166666666672</v>
      </c>
      <c r="E43680">
        <v>0.16759074806609947</v>
      </c>
    </row>
    <row r="43681" spans="1:5" x14ac:dyDescent="0.3">
      <c r="A43681" s="1">
        <v>44558.170138888891</v>
      </c>
      <c r="B43681">
        <v>736.17466666666667</v>
      </c>
      <c r="C43681">
        <v>-2.866666666666666E-2</v>
      </c>
      <c r="D43681">
        <v>730.63333333333333</v>
      </c>
      <c r="E43681">
        <v>0.1623475455505678</v>
      </c>
    </row>
    <row r="43682" spans="1:5" x14ac:dyDescent="0.3">
      <c r="A43682" s="1">
        <v>44558.173611111109</v>
      </c>
      <c r="B43682">
        <v>735.59133333333341</v>
      </c>
      <c r="C43682">
        <v>1.5666666666666676E-2</v>
      </c>
      <c r="D43682">
        <v>730.57500000000005</v>
      </c>
      <c r="E43682">
        <v>0.15710424531341977</v>
      </c>
    </row>
    <row r="43683" spans="1:5" x14ac:dyDescent="0.3">
      <c r="A43683" s="1">
        <v>44558.177083333336</v>
      </c>
      <c r="B43683">
        <v>735.00800000000004</v>
      </c>
      <c r="C43683">
        <v>0.06</v>
      </c>
      <c r="D43683">
        <v>730.57500000000005</v>
      </c>
      <c r="E43683">
        <v>0.15127819570799483</v>
      </c>
    </row>
    <row r="43684" spans="1:5" x14ac:dyDescent="0.3">
      <c r="A43684" s="1">
        <v>44558.180555555555</v>
      </c>
      <c r="B43684">
        <v>735.1636666666667</v>
      </c>
      <c r="C43684">
        <v>0.06</v>
      </c>
      <c r="D43684">
        <v>730.57500000000005</v>
      </c>
      <c r="E43684">
        <v>0.15283304324507557</v>
      </c>
    </row>
    <row r="43685" spans="1:5" x14ac:dyDescent="0.3">
      <c r="A43685" s="1">
        <v>44558.184027777781</v>
      </c>
      <c r="B43685">
        <v>735.31933333333336</v>
      </c>
      <c r="C43685">
        <v>0.06</v>
      </c>
      <c r="D43685">
        <v>730.57500000000005</v>
      </c>
      <c r="E43685">
        <v>0.15438789078215631</v>
      </c>
    </row>
    <row r="43686" spans="1:5" x14ac:dyDescent="0.3">
      <c r="A43686" s="1">
        <v>44558.1875</v>
      </c>
      <c r="B43686">
        <v>735.47500000000002</v>
      </c>
      <c r="C43686">
        <v>0.06</v>
      </c>
      <c r="D43686">
        <v>730.51666666666665</v>
      </c>
      <c r="E43686">
        <v>0.15652538996589316</v>
      </c>
    </row>
    <row r="43687" spans="1:5" x14ac:dyDescent="0.3">
      <c r="A43687" s="1">
        <v>44558.190972222219</v>
      </c>
      <c r="B43687">
        <v>735.68899999999996</v>
      </c>
      <c r="C43687">
        <v>4.8999999999999995E-2</v>
      </c>
      <c r="D43687">
        <v>730.45833333333337</v>
      </c>
      <c r="E43687">
        <v>0.15924542000915062</v>
      </c>
    </row>
    <row r="43688" spans="1:5" x14ac:dyDescent="0.3">
      <c r="A43688" s="1">
        <v>44558.194444444445</v>
      </c>
      <c r="B43688">
        <v>735.90300000000002</v>
      </c>
      <c r="C43688">
        <v>3.7999999999999992E-2</v>
      </c>
      <c r="D43688">
        <v>730.4</v>
      </c>
      <c r="E43688">
        <v>0.16196543747490461</v>
      </c>
    </row>
    <row r="43689" spans="1:5" x14ac:dyDescent="0.3">
      <c r="A43689" s="1">
        <v>44558.197916666664</v>
      </c>
      <c r="B43689">
        <v>736.11699999999996</v>
      </c>
      <c r="C43689">
        <v>2.7E-2</v>
      </c>
      <c r="D43689">
        <v>730.45833333333337</v>
      </c>
      <c r="E43689">
        <v>0.16352014715207747</v>
      </c>
    </row>
    <row r="43690" spans="1:5" x14ac:dyDescent="0.3">
      <c r="A43690" s="1">
        <v>44558.201388888891</v>
      </c>
      <c r="B43690">
        <v>735.68899999999996</v>
      </c>
      <c r="C43690">
        <v>0.12566666666666668</v>
      </c>
      <c r="D43690">
        <v>730.51666666666665</v>
      </c>
      <c r="E43690">
        <v>0.15866360217082662</v>
      </c>
    </row>
    <row r="43691" spans="1:5" x14ac:dyDescent="0.3">
      <c r="A43691" s="1">
        <v>44558.204861111109</v>
      </c>
      <c r="B43691">
        <v>735.26099999999997</v>
      </c>
      <c r="C43691">
        <v>0.22433333333333333</v>
      </c>
      <c r="D43691">
        <v>730.57500000000005</v>
      </c>
      <c r="E43691">
        <v>0.15380685572186331</v>
      </c>
    </row>
    <row r="43692" spans="1:5" x14ac:dyDescent="0.3">
      <c r="A43692" s="1">
        <v>44558.208333333336</v>
      </c>
      <c r="B43692">
        <v>734.83299999999997</v>
      </c>
      <c r="C43692">
        <v>0.32300000000000001</v>
      </c>
      <c r="D43692">
        <v>730.51666666666665</v>
      </c>
      <c r="E43692">
        <v>0.150115275511502</v>
      </c>
    </row>
    <row r="43693" spans="1:5" x14ac:dyDescent="0.3">
      <c r="A43693" s="1">
        <v>44558.211805555555</v>
      </c>
      <c r="B43693">
        <v>734.83299999999997</v>
      </c>
      <c r="C43693">
        <v>0.32533333333333336</v>
      </c>
      <c r="D43693">
        <v>730.45833333333337</v>
      </c>
      <c r="E43693">
        <v>0.15069798079320426</v>
      </c>
    </row>
    <row r="43694" spans="1:5" x14ac:dyDescent="0.3">
      <c r="A43694" s="1">
        <v>44558.215277777781</v>
      </c>
      <c r="B43694">
        <v>734.83299999999997</v>
      </c>
      <c r="C43694">
        <v>0.32766666666666666</v>
      </c>
      <c r="D43694">
        <v>730.4</v>
      </c>
      <c r="E43694">
        <v>0.151280686646378</v>
      </c>
    </row>
    <row r="43695" spans="1:5" x14ac:dyDescent="0.3">
      <c r="A43695" s="1">
        <v>44558.21875</v>
      </c>
      <c r="B43695">
        <v>734.83299999999997</v>
      </c>
      <c r="C43695">
        <v>0.33</v>
      </c>
      <c r="D43695">
        <v>730.4</v>
      </c>
      <c r="E43695">
        <v>0.15128070836066032</v>
      </c>
    </row>
    <row r="43696" spans="1:5" x14ac:dyDescent="0.3">
      <c r="A43696" s="1">
        <v>44558.222222222219</v>
      </c>
      <c r="B43696">
        <v>734.77466666666669</v>
      </c>
      <c r="C43696">
        <v>0.33233333333333337</v>
      </c>
      <c r="D43696">
        <v>730.4</v>
      </c>
      <c r="E43696">
        <v>0.15069804507884399</v>
      </c>
    </row>
    <row r="43697" spans="1:5" x14ac:dyDescent="0.3">
      <c r="A43697" s="1">
        <v>44558.225694444445</v>
      </c>
      <c r="B43697">
        <v>734.7163333333333</v>
      </c>
      <c r="C43697">
        <v>0.33466666666666667</v>
      </c>
      <c r="D43697">
        <v>730.4</v>
      </c>
      <c r="E43697">
        <v>0.1501153812255562</v>
      </c>
    </row>
    <row r="43698" spans="1:5" x14ac:dyDescent="0.3">
      <c r="A43698" s="1">
        <v>44558.229166666664</v>
      </c>
      <c r="B43698">
        <v>734.65800000000002</v>
      </c>
      <c r="C43698">
        <v>0.33700000000000002</v>
      </c>
      <c r="D43698">
        <v>730.45833333333337</v>
      </c>
      <c r="E43698">
        <v>0.14895003123322692</v>
      </c>
    </row>
    <row r="43699" spans="1:5" x14ac:dyDescent="0.3">
      <c r="A43699" s="1">
        <v>44558.232638888891</v>
      </c>
      <c r="B43699">
        <v>734.87199999999996</v>
      </c>
      <c r="C43699">
        <v>0.33233333333333337</v>
      </c>
      <c r="D43699">
        <v>730.51666666666665</v>
      </c>
      <c r="E43699">
        <v>0.15050492662299278</v>
      </c>
    </row>
    <row r="43700" spans="1:5" x14ac:dyDescent="0.3">
      <c r="A43700" s="1">
        <v>44558.236111111109</v>
      </c>
      <c r="B43700">
        <v>735.08600000000001</v>
      </c>
      <c r="C43700">
        <v>0.32766666666666666</v>
      </c>
      <c r="D43700">
        <v>730.57500000000005</v>
      </c>
      <c r="E43700">
        <v>0.15205981896273685</v>
      </c>
    </row>
    <row r="43701" spans="1:5" x14ac:dyDescent="0.3">
      <c r="A43701" s="1">
        <v>44558.239583333336</v>
      </c>
      <c r="B43701">
        <v>735.3</v>
      </c>
      <c r="C43701">
        <v>0.32300000000000001</v>
      </c>
      <c r="D43701">
        <v>730.57500000000005</v>
      </c>
      <c r="E43701">
        <v>0.1541973921056089</v>
      </c>
    </row>
    <row r="43702" spans="1:5" x14ac:dyDescent="0.3">
      <c r="A43702" s="1">
        <v>44558.243055555555</v>
      </c>
      <c r="B43702">
        <v>735.35833333333335</v>
      </c>
      <c r="C43702">
        <v>0.32533333333333336</v>
      </c>
      <c r="D43702">
        <v>730.57500000000005</v>
      </c>
      <c r="E43702">
        <v>0.15478009938909404</v>
      </c>
    </row>
    <row r="43703" spans="1:5" x14ac:dyDescent="0.3">
      <c r="A43703" s="1">
        <v>44558.246527777781</v>
      </c>
      <c r="B43703">
        <v>735.41666666666663</v>
      </c>
      <c r="C43703">
        <v>0.32766666666666666</v>
      </c>
      <c r="D43703">
        <v>730.57500000000005</v>
      </c>
      <c r="E43703">
        <v>0.15536280724405063</v>
      </c>
    </row>
    <row r="43704" spans="1:5" x14ac:dyDescent="0.3">
      <c r="A43704" s="1">
        <v>44558.25</v>
      </c>
      <c r="B43704">
        <v>735.47500000000002</v>
      </c>
      <c r="C43704">
        <v>0.33</v>
      </c>
      <c r="D43704">
        <v>730.57500000000005</v>
      </c>
      <c r="E43704">
        <v>0.15594551567047865</v>
      </c>
    </row>
    <row r="43705" spans="1:5" x14ac:dyDescent="0.3">
      <c r="A43705" s="1">
        <v>44558.253472222219</v>
      </c>
      <c r="B43705">
        <v>735.68899999999996</v>
      </c>
      <c r="C43705">
        <v>0.33233333333333337</v>
      </c>
      <c r="D43705">
        <v>730.57500000000005</v>
      </c>
      <c r="E43705">
        <v>0.1580831612008243</v>
      </c>
    </row>
    <row r="43706" spans="1:5" x14ac:dyDescent="0.3">
      <c r="A43706" s="1">
        <v>44558.256944444445</v>
      </c>
      <c r="B43706">
        <v>735.90300000000002</v>
      </c>
      <c r="C43706">
        <v>0.33466666666666667</v>
      </c>
      <c r="D43706">
        <v>730.57500000000005</v>
      </c>
      <c r="E43706">
        <v>0.16022080882765377</v>
      </c>
    </row>
    <row r="43707" spans="1:5" x14ac:dyDescent="0.3">
      <c r="A43707" s="1">
        <v>44558.260416666664</v>
      </c>
      <c r="B43707">
        <v>736.11699999999996</v>
      </c>
      <c r="C43707">
        <v>0.33700000000000002</v>
      </c>
      <c r="D43707">
        <v>730.73066666666671</v>
      </c>
      <c r="E43707">
        <v>0.16080352049350705</v>
      </c>
    </row>
    <row r="43708" spans="1:5" x14ac:dyDescent="0.3">
      <c r="A43708" s="1">
        <v>44558.263888888891</v>
      </c>
      <c r="B43708">
        <v>736.00033333333329</v>
      </c>
      <c r="C43708">
        <v>0.34566666666666668</v>
      </c>
      <c r="D43708">
        <v>730.88633333333337</v>
      </c>
      <c r="E43708">
        <v>0.15808330434392442</v>
      </c>
    </row>
    <row r="43709" spans="1:5" x14ac:dyDescent="0.3">
      <c r="A43709" s="1">
        <v>44558.267361111109</v>
      </c>
      <c r="B43709">
        <v>735.88366666666673</v>
      </c>
      <c r="C43709">
        <v>0.35433333333333333</v>
      </c>
      <c r="D43709">
        <v>731.04200000000003</v>
      </c>
      <c r="E43709">
        <v>0.15536307828479659</v>
      </c>
    </row>
    <row r="43710" spans="1:5" x14ac:dyDescent="0.3">
      <c r="A43710" s="1">
        <v>44558.270833333336</v>
      </c>
      <c r="B43710">
        <v>735.76700000000005</v>
      </c>
      <c r="C43710">
        <v>0.36299999999999999</v>
      </c>
      <c r="D43710">
        <v>731.04200000000003</v>
      </c>
      <c r="E43710">
        <v>0.15419778887007368</v>
      </c>
    </row>
    <row r="43711" spans="1:5" x14ac:dyDescent="0.3">
      <c r="A43711" s="1">
        <v>44558.274305555555</v>
      </c>
      <c r="B43711">
        <v>735.82533333333333</v>
      </c>
      <c r="C43711">
        <v>0.36533333333333334</v>
      </c>
      <c r="D43711">
        <v>731.04200000000003</v>
      </c>
      <c r="E43711">
        <v>0.15478050105188554</v>
      </c>
    </row>
    <row r="43712" spans="1:5" x14ac:dyDescent="0.3">
      <c r="A43712" s="1">
        <v>44558.277777777781</v>
      </c>
      <c r="B43712">
        <v>735.88366666666673</v>
      </c>
      <c r="C43712">
        <v>0.36766666666666664</v>
      </c>
      <c r="D43712">
        <v>731.04200000000003</v>
      </c>
      <c r="E43712">
        <v>0.15536321380516882</v>
      </c>
    </row>
    <row r="43713" spans="1:5" x14ac:dyDescent="0.3">
      <c r="A43713" s="1">
        <v>44558.28125</v>
      </c>
      <c r="B43713">
        <v>735.94200000000001</v>
      </c>
      <c r="C43713">
        <v>0.37</v>
      </c>
      <c r="D43713">
        <v>731.13900000000001</v>
      </c>
      <c r="E43713">
        <v>0.15497699755204566</v>
      </c>
    </row>
    <row r="43714" spans="1:5" x14ac:dyDescent="0.3">
      <c r="A43714" s="1">
        <v>44558.284722222219</v>
      </c>
      <c r="B43714">
        <v>736.09733333333338</v>
      </c>
      <c r="C43714">
        <v>0.36566666666666664</v>
      </c>
      <c r="D43714">
        <v>731.23599999999999</v>
      </c>
      <c r="E43714">
        <v>0.15555964293770874</v>
      </c>
    </row>
    <row r="43715" spans="1:5" x14ac:dyDescent="0.3">
      <c r="A43715" s="1">
        <v>44558.288194444445</v>
      </c>
      <c r="B43715">
        <v>736.25266666666664</v>
      </c>
      <c r="C43715">
        <v>0.36133333333333334</v>
      </c>
      <c r="D43715">
        <v>731.33299999999997</v>
      </c>
      <c r="E43715">
        <v>0.15614228726206769</v>
      </c>
    </row>
    <row r="43716" spans="1:5" x14ac:dyDescent="0.3">
      <c r="A43716" s="1">
        <v>44558.291666666664</v>
      </c>
      <c r="B43716">
        <v>736.40800000000002</v>
      </c>
      <c r="C43716">
        <v>0.35699999999999998</v>
      </c>
      <c r="D43716">
        <v>731.1776666666666</v>
      </c>
      <c r="E43716">
        <v>0.15924547240322035</v>
      </c>
    </row>
    <row r="43717" spans="1:5" x14ac:dyDescent="0.3">
      <c r="A43717" s="1">
        <v>44558.295138888891</v>
      </c>
      <c r="B43717">
        <v>736.52466666666669</v>
      </c>
      <c r="C43717">
        <v>0.34566666666666668</v>
      </c>
      <c r="D43717">
        <v>731.02233333333334</v>
      </c>
      <c r="E43717">
        <v>0.16196233247328928</v>
      </c>
    </row>
    <row r="43718" spans="1:5" x14ac:dyDescent="0.3">
      <c r="A43718" s="1">
        <v>44558.298611111109</v>
      </c>
      <c r="B43718">
        <v>736.64133333333336</v>
      </c>
      <c r="C43718">
        <v>0.33433333333333332</v>
      </c>
      <c r="D43718">
        <v>730.86699999999996</v>
      </c>
      <c r="E43718">
        <v>0.16467917960057954</v>
      </c>
    </row>
    <row r="43719" spans="1:5" x14ac:dyDescent="0.3">
      <c r="A43719" s="1">
        <v>44558.302083333336</v>
      </c>
      <c r="B43719">
        <v>736.75800000000004</v>
      </c>
      <c r="C43719">
        <v>0.32300000000000001</v>
      </c>
      <c r="D43719">
        <v>731.08066666666662</v>
      </c>
      <c r="E43719">
        <v>0.16371012221112935</v>
      </c>
    </row>
    <row r="43720" spans="1:5" x14ac:dyDescent="0.3">
      <c r="A43720" s="1">
        <v>44558.305555555555</v>
      </c>
      <c r="B43720">
        <v>736.85533333333331</v>
      </c>
      <c r="C43720">
        <v>0.31433333333333335</v>
      </c>
      <c r="D43720">
        <v>731.29433333333338</v>
      </c>
      <c r="E43720">
        <v>0.16254798295119688</v>
      </c>
    </row>
    <row r="43721" spans="1:5" x14ac:dyDescent="0.3">
      <c r="A43721" s="1">
        <v>44558.309027777781</v>
      </c>
      <c r="B43721">
        <v>736.95266666666669</v>
      </c>
      <c r="C43721">
        <v>0.30566666666666664</v>
      </c>
      <c r="D43721">
        <v>731.50800000000004</v>
      </c>
      <c r="E43721">
        <v>0.16138584792435318</v>
      </c>
    </row>
    <row r="43722" spans="1:5" x14ac:dyDescent="0.3">
      <c r="A43722" s="1">
        <v>44558.3125</v>
      </c>
      <c r="B43722">
        <v>737.05</v>
      </c>
      <c r="C43722">
        <v>0.29699999999999999</v>
      </c>
      <c r="D43722">
        <v>731.41100000000006</v>
      </c>
      <c r="E43722">
        <v>0.16332690789479379</v>
      </c>
    </row>
    <row r="43723" spans="1:5" x14ac:dyDescent="0.3">
      <c r="A43723" s="1">
        <v>44558.315972222219</v>
      </c>
      <c r="B43723">
        <v>736.89433333333329</v>
      </c>
      <c r="C43723">
        <v>0.29699999999999999</v>
      </c>
      <c r="D43723">
        <v>731.31399999999996</v>
      </c>
      <c r="E43723">
        <v>0.16274089762172733</v>
      </c>
    </row>
    <row r="43724" spans="1:5" x14ac:dyDescent="0.3">
      <c r="A43724" s="1">
        <v>44558.319444444445</v>
      </c>
      <c r="B43724">
        <v>736.73866666666663</v>
      </c>
      <c r="C43724">
        <v>0.29699999999999999</v>
      </c>
      <c r="D43724">
        <v>731.21699999999998</v>
      </c>
      <c r="E43724">
        <v>0.16215488734866088</v>
      </c>
    </row>
    <row r="43725" spans="1:5" x14ac:dyDescent="0.3">
      <c r="A43725" s="1">
        <v>44558.322916666664</v>
      </c>
      <c r="B43725">
        <v>736.58299999999997</v>
      </c>
      <c r="C43725">
        <v>0.29699999999999999</v>
      </c>
      <c r="D43725">
        <v>731.37233333333336</v>
      </c>
      <c r="E43725">
        <v>0.15904836698063782</v>
      </c>
    </row>
    <row r="43726" spans="1:5" x14ac:dyDescent="0.3">
      <c r="A43726" s="1">
        <v>44558.326388888891</v>
      </c>
      <c r="B43726">
        <v>736.68033333333335</v>
      </c>
      <c r="C43726">
        <v>0.28566666666666668</v>
      </c>
      <c r="D43726">
        <v>731.52766666666662</v>
      </c>
      <c r="E43726">
        <v>0.15846889332363026</v>
      </c>
    </row>
    <row r="43727" spans="1:5" x14ac:dyDescent="0.3">
      <c r="A43727" s="1">
        <v>44558.329861111109</v>
      </c>
      <c r="B43727">
        <v>736.77766666666662</v>
      </c>
      <c r="C43727">
        <v>0.27433333333333332</v>
      </c>
      <c r="D43727">
        <v>731.68299999999999</v>
      </c>
      <c r="E43727">
        <v>0.15788942242647844</v>
      </c>
    </row>
    <row r="43728" spans="1:5" x14ac:dyDescent="0.3">
      <c r="A43728" s="1">
        <v>44558.333333333336</v>
      </c>
      <c r="B43728">
        <v>736.875</v>
      </c>
      <c r="C43728">
        <v>0.26300000000000001</v>
      </c>
      <c r="D43728">
        <v>731.68299999999999</v>
      </c>
      <c r="E43728">
        <v>0.15886153858427343</v>
      </c>
    </row>
    <row r="43729" spans="1:5" x14ac:dyDescent="0.3">
      <c r="A43729" s="1">
        <v>44558.336805555555</v>
      </c>
      <c r="B43729">
        <v>736.93333333333328</v>
      </c>
      <c r="C43729">
        <v>0.24200000000000002</v>
      </c>
      <c r="D43729">
        <v>731.68299999999999</v>
      </c>
      <c r="E43729">
        <v>0.1594439836293057</v>
      </c>
    </row>
    <row r="43730" spans="1:5" x14ac:dyDescent="0.3">
      <c r="A43730" s="1">
        <v>44558.340277777781</v>
      </c>
      <c r="B43730">
        <v>736.99166666666667</v>
      </c>
      <c r="C43730">
        <v>0.221</v>
      </c>
      <c r="D43730">
        <v>731.68299999999999</v>
      </c>
      <c r="E43730">
        <v>0.16002642353109786</v>
      </c>
    </row>
    <row r="43731" spans="1:5" x14ac:dyDescent="0.3">
      <c r="A43731" s="1">
        <v>44558.34375</v>
      </c>
      <c r="B43731">
        <v>737.05</v>
      </c>
      <c r="C43731">
        <v>0.2</v>
      </c>
      <c r="D43731">
        <v>731.72199999999998</v>
      </c>
      <c r="E43731">
        <v>0.16021930258379408</v>
      </c>
    </row>
    <row r="43732" spans="1:5" x14ac:dyDescent="0.3">
      <c r="A43732" s="1">
        <v>44558.347222222219</v>
      </c>
      <c r="B43732">
        <v>737.59433333333334</v>
      </c>
      <c r="C43732">
        <v>0.16900000000000001</v>
      </c>
      <c r="D43732">
        <v>731.76099999999997</v>
      </c>
      <c r="E43732">
        <v>0.16526649945978522</v>
      </c>
    </row>
    <row r="43733" spans="1:5" x14ac:dyDescent="0.3">
      <c r="A43733" s="1">
        <v>44558.350694444445</v>
      </c>
      <c r="B43733">
        <v>738.13866666666661</v>
      </c>
      <c r="C43733">
        <v>0.13800000000000001</v>
      </c>
      <c r="D43733">
        <v>731.8</v>
      </c>
      <c r="E43733">
        <v>0.17031363056384441</v>
      </c>
    </row>
    <row r="43734" spans="1:5" x14ac:dyDescent="0.3">
      <c r="A43734" s="1">
        <v>44558.354166666664</v>
      </c>
      <c r="B43734">
        <v>738.68299999999999</v>
      </c>
      <c r="C43734">
        <v>0.107</v>
      </c>
      <c r="D43734">
        <v>731.85833333333335</v>
      </c>
      <c r="E43734">
        <v>0.17516758658553111</v>
      </c>
    </row>
    <row r="43735" spans="1:5" x14ac:dyDescent="0.3">
      <c r="A43735" s="1">
        <v>44558.357638888891</v>
      </c>
      <c r="B43735">
        <v>738.72199999999998</v>
      </c>
      <c r="C43735">
        <v>8.6999999999999994E-2</v>
      </c>
      <c r="D43735">
        <v>731.91666666666663</v>
      </c>
      <c r="E43735">
        <v>0.17497419154869615</v>
      </c>
    </row>
    <row r="43736" spans="1:5" x14ac:dyDescent="0.3">
      <c r="A43736" s="1">
        <v>44558.361111111109</v>
      </c>
      <c r="B43736">
        <v>738.76099999999997</v>
      </c>
      <c r="C43736">
        <v>6.7000000000000004E-2</v>
      </c>
      <c r="D43736">
        <v>731.97500000000002</v>
      </c>
      <c r="E43736">
        <v>0.17478079813530661</v>
      </c>
    </row>
    <row r="43737" spans="1:5" x14ac:dyDescent="0.3">
      <c r="A43737" s="1">
        <v>44558.364583333336</v>
      </c>
      <c r="B43737">
        <v>738.8</v>
      </c>
      <c r="C43737">
        <v>4.7E-2</v>
      </c>
      <c r="D43737">
        <v>732.0723333333334</v>
      </c>
      <c r="E43737">
        <v>0.17419786316593194</v>
      </c>
    </row>
    <row r="43738" spans="1:5" x14ac:dyDescent="0.3">
      <c r="A43738" s="1">
        <v>44558.368055555555</v>
      </c>
      <c r="B43738">
        <v>739.13066666666668</v>
      </c>
      <c r="C43738">
        <v>1.5666666666666669E-2</v>
      </c>
      <c r="D43738">
        <v>732.16966666666667</v>
      </c>
      <c r="E43738">
        <v>0.17652800550735234</v>
      </c>
    </row>
    <row r="43739" spans="1:5" x14ac:dyDescent="0.3">
      <c r="A43739" s="1">
        <v>44558.371527777781</v>
      </c>
      <c r="B43739">
        <v>739.4613333333333</v>
      </c>
      <c r="C43739">
        <v>-1.5666666666666662E-2</v>
      </c>
      <c r="D43739">
        <v>732.26700000000005</v>
      </c>
      <c r="E43739">
        <v>0.17885811715258909</v>
      </c>
    </row>
    <row r="43740" spans="1:5" x14ac:dyDescent="0.3">
      <c r="A43740" s="1">
        <v>44558.375</v>
      </c>
      <c r="B43740">
        <v>739.79200000000003</v>
      </c>
      <c r="C43740">
        <v>-4.7E-2</v>
      </c>
      <c r="D43740">
        <v>732.32533333333333</v>
      </c>
      <c r="E43740">
        <v>0.18157773358510468</v>
      </c>
    </row>
    <row r="43741" spans="1:5" x14ac:dyDescent="0.3">
      <c r="A43741" s="1">
        <v>44558.378472222219</v>
      </c>
      <c r="B43741">
        <v>740.25866666666673</v>
      </c>
      <c r="C43741">
        <v>-7.8E-2</v>
      </c>
      <c r="D43741">
        <v>732.38366666666673</v>
      </c>
      <c r="E43741">
        <v>0.18565569090310863</v>
      </c>
    </row>
    <row r="43742" spans="1:5" x14ac:dyDescent="0.3">
      <c r="A43742" s="1">
        <v>44558.381944444445</v>
      </c>
      <c r="B43742">
        <v>740.72533333333331</v>
      </c>
      <c r="C43742">
        <v>-0.10900000000000001</v>
      </c>
      <c r="D43742">
        <v>732.44200000000001</v>
      </c>
      <c r="E43742">
        <v>0.18973359507426635</v>
      </c>
    </row>
    <row r="43743" spans="1:5" x14ac:dyDescent="0.3">
      <c r="A43743" s="1">
        <v>44558.385416666664</v>
      </c>
      <c r="B43743">
        <v>741.19200000000001</v>
      </c>
      <c r="C43743">
        <v>-0.14000000000000001</v>
      </c>
      <c r="D43743">
        <v>732.59733333333338</v>
      </c>
      <c r="E43743">
        <v>0.19284262037222666</v>
      </c>
    </row>
    <row r="43744" spans="1:5" x14ac:dyDescent="0.3">
      <c r="A43744" s="1">
        <v>44558.388888888891</v>
      </c>
      <c r="B43744">
        <v>741.46400000000006</v>
      </c>
      <c r="C43744">
        <v>-0.15766666666666668</v>
      </c>
      <c r="D43744">
        <v>732.75266666666664</v>
      </c>
      <c r="E43744">
        <v>0.19400755160217542</v>
      </c>
    </row>
    <row r="43745" spans="1:5" x14ac:dyDescent="0.3">
      <c r="A43745" s="1">
        <v>44558.392361111109</v>
      </c>
      <c r="B43745">
        <v>741.73599999999999</v>
      </c>
      <c r="C43745">
        <v>-0.17533333333333334</v>
      </c>
      <c r="D43745">
        <v>732.90800000000002</v>
      </c>
      <c r="E43745">
        <v>0.19517247417841066</v>
      </c>
    </row>
    <row r="43746" spans="1:5" x14ac:dyDescent="0.3">
      <c r="A43746" s="1">
        <v>44558.395833333336</v>
      </c>
      <c r="B43746">
        <v>742.00800000000004</v>
      </c>
      <c r="C43746">
        <v>-0.193</v>
      </c>
      <c r="D43746">
        <v>733.0053333333334</v>
      </c>
      <c r="E43746">
        <v>0.19691667950473785</v>
      </c>
    </row>
    <row r="43747" spans="1:5" x14ac:dyDescent="0.3">
      <c r="A43747" s="1">
        <v>44558.399305555555</v>
      </c>
      <c r="B43747">
        <v>741.94966666666664</v>
      </c>
      <c r="C43747">
        <v>-0.20300000000000001</v>
      </c>
      <c r="D43747">
        <v>733.10266666666666</v>
      </c>
      <c r="E43747">
        <v>0.19536172892155818</v>
      </c>
    </row>
    <row r="43748" spans="1:5" x14ac:dyDescent="0.3">
      <c r="A43748" s="1">
        <v>44558.402777777781</v>
      </c>
      <c r="B43748">
        <v>741.89133333333336</v>
      </c>
      <c r="C43748">
        <v>-0.21299999999999999</v>
      </c>
      <c r="D43748">
        <v>733.2</v>
      </c>
      <c r="E43748">
        <v>0.19380678487414588</v>
      </c>
    </row>
    <row r="43749" spans="1:5" x14ac:dyDescent="0.3">
      <c r="A43749" s="1">
        <v>44558.40625</v>
      </c>
      <c r="B43749">
        <v>741.83299999999997</v>
      </c>
      <c r="C43749">
        <v>-0.223</v>
      </c>
      <c r="D43749">
        <v>733.25833333333333</v>
      </c>
      <c r="E43749">
        <v>0.19264136843648128</v>
      </c>
    </row>
    <row r="43750" spans="1:5" x14ac:dyDescent="0.3">
      <c r="A43750" s="1">
        <v>44558.409722222219</v>
      </c>
      <c r="B43750">
        <v>742.04700000000003</v>
      </c>
      <c r="C43750">
        <v>-0.21966666666666668</v>
      </c>
      <c r="D43750">
        <v>733.31666666666672</v>
      </c>
      <c r="E43750">
        <v>0.19419618458391671</v>
      </c>
    </row>
    <row r="43751" spans="1:5" x14ac:dyDescent="0.3">
      <c r="A43751" s="1">
        <v>44558.413194444445</v>
      </c>
      <c r="B43751">
        <v>742.26099999999997</v>
      </c>
      <c r="C43751">
        <v>-0.21633333333333332</v>
      </c>
      <c r="D43751">
        <v>733.375</v>
      </c>
      <c r="E43751">
        <v>0.19575100290994424</v>
      </c>
    </row>
    <row r="43752" spans="1:5" x14ac:dyDescent="0.3">
      <c r="A43752" s="1">
        <v>44558.416666666664</v>
      </c>
      <c r="B43752">
        <v>742.47500000000002</v>
      </c>
      <c r="C43752">
        <v>-0.21299999999999999</v>
      </c>
      <c r="D43752">
        <v>733.31666666666672</v>
      </c>
      <c r="E43752">
        <v>0.19847105984571362</v>
      </c>
    </row>
    <row r="43753" spans="1:5" x14ac:dyDescent="0.3">
      <c r="A43753" s="1">
        <v>44558.420138888891</v>
      </c>
      <c r="B43753">
        <v>742.26099999999997</v>
      </c>
      <c r="C43753">
        <v>-0.21299999999999999</v>
      </c>
      <c r="D43753">
        <v>733.25833333333333</v>
      </c>
      <c r="E43753">
        <v>0.19691630152185868</v>
      </c>
    </row>
    <row r="43754" spans="1:5" x14ac:dyDescent="0.3">
      <c r="A43754" s="1">
        <v>44558.423611111109</v>
      </c>
      <c r="B43754">
        <v>742.04700000000003</v>
      </c>
      <c r="C43754">
        <v>-0.21299999999999999</v>
      </c>
      <c r="D43754">
        <v>733.2</v>
      </c>
      <c r="E43754">
        <v>0.19536154319800078</v>
      </c>
    </row>
    <row r="43755" spans="1:5" x14ac:dyDescent="0.3">
      <c r="A43755" s="1">
        <v>44558.427083333336</v>
      </c>
      <c r="B43755">
        <v>741.83299999999997</v>
      </c>
      <c r="C43755">
        <v>-0.21299999999999999</v>
      </c>
      <c r="D43755">
        <v>733.29733333333331</v>
      </c>
      <c r="E43755">
        <v>0.19225202655028945</v>
      </c>
    </row>
    <row r="43756" spans="1:5" x14ac:dyDescent="0.3">
      <c r="A43756" s="1">
        <v>44558.430555555555</v>
      </c>
      <c r="B43756">
        <v>741.46366666666665</v>
      </c>
      <c r="C43756">
        <v>-0.182</v>
      </c>
      <c r="D43756">
        <v>733.39466666666669</v>
      </c>
      <c r="E43756">
        <v>0.18759160593818569</v>
      </c>
    </row>
    <row r="43757" spans="1:5" x14ac:dyDescent="0.3">
      <c r="A43757" s="1">
        <v>44558.434027777781</v>
      </c>
      <c r="B43757">
        <v>741.09433333333334</v>
      </c>
      <c r="C43757">
        <v>-0.151</v>
      </c>
      <c r="D43757">
        <v>733.49199999999996</v>
      </c>
      <c r="E43757">
        <v>0.18293112458683225</v>
      </c>
    </row>
    <row r="43758" spans="1:5" x14ac:dyDescent="0.3">
      <c r="A43758" s="1">
        <v>44558.4375</v>
      </c>
      <c r="B43758">
        <v>740.72500000000002</v>
      </c>
      <c r="C43758">
        <v>-0.12</v>
      </c>
      <c r="D43758">
        <v>733.49199999999996</v>
      </c>
      <c r="E43758">
        <v>0.17924274160721332</v>
      </c>
    </row>
    <row r="43759" spans="1:5" x14ac:dyDescent="0.3">
      <c r="A43759" s="1">
        <v>44558.440972222219</v>
      </c>
      <c r="B43759">
        <v>740.7833333333333</v>
      </c>
      <c r="C43759">
        <v>-0.11333333333333333</v>
      </c>
      <c r="D43759">
        <v>733.49199999999996</v>
      </c>
      <c r="E43759">
        <v>0.17982547325520873</v>
      </c>
    </row>
    <row r="43760" spans="1:5" x14ac:dyDescent="0.3">
      <c r="A43760" s="1">
        <v>44558.444444444445</v>
      </c>
      <c r="B43760">
        <v>740.8416666666667</v>
      </c>
      <c r="C43760">
        <v>-0.10666666666666667</v>
      </c>
      <c r="D43760">
        <v>733.49199999999996</v>
      </c>
      <c r="E43760">
        <v>0.18040820653597972</v>
      </c>
    </row>
    <row r="43761" spans="1:5" x14ac:dyDescent="0.3">
      <c r="A43761" s="1">
        <v>44558.447916666664</v>
      </c>
      <c r="B43761">
        <v>740.9</v>
      </c>
      <c r="C43761">
        <v>-0.1</v>
      </c>
      <c r="D43761">
        <v>733.60866666666664</v>
      </c>
      <c r="E43761">
        <v>0.17982567734282473</v>
      </c>
    </row>
    <row r="43762" spans="1:5" x14ac:dyDescent="0.3">
      <c r="A43762" s="1">
        <v>44558.451388888891</v>
      </c>
      <c r="B43762">
        <v>740.9</v>
      </c>
      <c r="C43762">
        <v>-0.10666666666666667</v>
      </c>
      <c r="D43762">
        <v>733.72533333333331</v>
      </c>
      <c r="E43762">
        <v>0.17866031282509071</v>
      </c>
    </row>
    <row r="43763" spans="1:5" x14ac:dyDescent="0.3">
      <c r="A43763" s="1">
        <v>44558.454861111109</v>
      </c>
      <c r="B43763">
        <v>740.9</v>
      </c>
      <c r="C43763">
        <v>-0.11333333333333333</v>
      </c>
      <c r="D43763">
        <v>733.84199999999998</v>
      </c>
      <c r="E43763">
        <v>0.17749495157290784</v>
      </c>
    </row>
    <row r="43764" spans="1:5" x14ac:dyDescent="0.3">
      <c r="A43764" s="1">
        <v>44558.458333333336</v>
      </c>
      <c r="B43764">
        <v>740.9</v>
      </c>
      <c r="C43764">
        <v>-0.12</v>
      </c>
      <c r="D43764">
        <v>733.72533333333331</v>
      </c>
      <c r="E43764">
        <v>0.17866011200302587</v>
      </c>
    </row>
    <row r="43765" spans="1:5" x14ac:dyDescent="0.3">
      <c r="A43765" s="1">
        <v>44558.461805555555</v>
      </c>
      <c r="B43765">
        <v>740.99733333333336</v>
      </c>
      <c r="C43765">
        <v>-0.13999999999999999</v>
      </c>
      <c r="D43765">
        <v>733.60866666666664</v>
      </c>
      <c r="E43765">
        <v>0.18079722010435989</v>
      </c>
    </row>
    <row r="43766" spans="1:5" x14ac:dyDescent="0.3">
      <c r="A43766" s="1">
        <v>44558.465277777781</v>
      </c>
      <c r="B43766">
        <v>741.09466666666663</v>
      </c>
      <c r="C43766">
        <v>-0.16</v>
      </c>
      <c r="D43766">
        <v>733.49199999999996</v>
      </c>
      <c r="E43766">
        <v>0.18293431023583101</v>
      </c>
    </row>
    <row r="43767" spans="1:5" x14ac:dyDescent="0.3">
      <c r="A43767" s="1">
        <v>44558.46875</v>
      </c>
      <c r="B43767">
        <v>741.19200000000001</v>
      </c>
      <c r="C43767">
        <v>-0.18</v>
      </c>
      <c r="D43767">
        <v>733.49199999999996</v>
      </c>
      <c r="E43767">
        <v>0.18390613788404747</v>
      </c>
    </row>
    <row r="43768" spans="1:5" x14ac:dyDescent="0.3">
      <c r="A43768" s="1">
        <v>44558.472222222219</v>
      </c>
      <c r="B43768">
        <v>741.30866666666668</v>
      </c>
      <c r="C43768">
        <v>-0.18666666666666668</v>
      </c>
      <c r="D43768">
        <v>733.49199999999996</v>
      </c>
      <c r="E43768">
        <v>0.18507127300147913</v>
      </c>
    </row>
    <row r="43769" spans="1:5" x14ac:dyDescent="0.3">
      <c r="A43769" s="1">
        <v>44558.475694444445</v>
      </c>
      <c r="B43769">
        <v>741.42533333333336</v>
      </c>
      <c r="C43769">
        <v>-0.19333333333333333</v>
      </c>
      <c r="D43769">
        <v>733.49199999999996</v>
      </c>
      <c r="E43769">
        <v>0.18623640485335957</v>
      </c>
    </row>
    <row r="43770" spans="1:5" x14ac:dyDescent="0.3">
      <c r="A43770" s="1">
        <v>44558.479166666664</v>
      </c>
      <c r="B43770">
        <v>741.54200000000003</v>
      </c>
      <c r="C43770">
        <v>-0.2</v>
      </c>
      <c r="D43770">
        <v>733.55033333333336</v>
      </c>
      <c r="E43770">
        <v>0.18681891363215491</v>
      </c>
    </row>
    <row r="43771" spans="1:5" x14ac:dyDescent="0.3">
      <c r="A43771" s="1">
        <v>44558.482638888891</v>
      </c>
      <c r="B43771">
        <v>741.42533333333336</v>
      </c>
      <c r="C43771">
        <v>-0.19333333333333333</v>
      </c>
      <c r="D43771">
        <v>733.60866666666664</v>
      </c>
      <c r="E43771">
        <v>0.18507116360551595</v>
      </c>
    </row>
    <row r="43772" spans="1:5" x14ac:dyDescent="0.3">
      <c r="A43772" s="1">
        <v>44558.486111111109</v>
      </c>
      <c r="B43772">
        <v>741.30866666666668</v>
      </c>
      <c r="C43772">
        <v>-0.18666666666666668</v>
      </c>
      <c r="D43772">
        <v>733.66700000000003</v>
      </c>
      <c r="E43772">
        <v>0.18332340868055036</v>
      </c>
    </row>
    <row r="43773" spans="1:5" x14ac:dyDescent="0.3">
      <c r="A43773" s="1">
        <v>44558.489583333336</v>
      </c>
      <c r="B43773">
        <v>741.19200000000001</v>
      </c>
      <c r="C43773">
        <v>-0.18</v>
      </c>
      <c r="D43773">
        <v>733.60866666666664</v>
      </c>
      <c r="E43773">
        <v>0.18274089337065275</v>
      </c>
    </row>
    <row r="43774" spans="1:5" x14ac:dyDescent="0.3">
      <c r="A43774" s="1">
        <v>44558.493055555555</v>
      </c>
      <c r="B43774">
        <v>741.40566666666666</v>
      </c>
      <c r="C43774">
        <v>-0.19899999999999998</v>
      </c>
      <c r="D43774">
        <v>733.55033333333336</v>
      </c>
      <c r="E43774">
        <v>0.18545726440111335</v>
      </c>
    </row>
    <row r="43775" spans="1:5" x14ac:dyDescent="0.3">
      <c r="A43775" s="1">
        <v>44558.496527777781</v>
      </c>
      <c r="B43775">
        <v>741.61933333333332</v>
      </c>
      <c r="C43775">
        <v>-0.218</v>
      </c>
      <c r="D43775">
        <v>733.49199999999996</v>
      </c>
      <c r="E43775">
        <v>0.18817361373338615</v>
      </c>
    </row>
    <row r="43776" spans="1:5" x14ac:dyDescent="0.3">
      <c r="A43776" s="1">
        <v>44558.5</v>
      </c>
      <c r="B43776">
        <v>741.83299999999997</v>
      </c>
      <c r="C43776">
        <v>-0.23699999999999999</v>
      </c>
      <c r="D43776">
        <v>733.45299999999997</v>
      </c>
      <c r="E43776">
        <v>0.1906968460186613</v>
      </c>
    </row>
    <row r="43777" spans="1:5" x14ac:dyDescent="0.3">
      <c r="A43777" s="1">
        <v>44558.503472222219</v>
      </c>
      <c r="B43777">
        <v>741.83299999999997</v>
      </c>
      <c r="C43777">
        <v>-0.22899999999999998</v>
      </c>
      <c r="D43777">
        <v>733.41399999999999</v>
      </c>
      <c r="E43777">
        <v>0.19108650733733343</v>
      </c>
    </row>
    <row r="43778" spans="1:5" x14ac:dyDescent="0.3">
      <c r="A43778" s="1">
        <v>44558.506944444445</v>
      </c>
      <c r="B43778">
        <v>741.83299999999997</v>
      </c>
      <c r="C43778">
        <v>-0.221</v>
      </c>
      <c r="D43778">
        <v>733.375</v>
      </c>
      <c r="E43778">
        <v>0.19147616996595807</v>
      </c>
    </row>
    <row r="43779" spans="1:5" x14ac:dyDescent="0.3">
      <c r="A43779" s="1">
        <v>44558.510416666664</v>
      </c>
      <c r="B43779">
        <v>741.83299999999997</v>
      </c>
      <c r="C43779">
        <v>-0.21299999999999999</v>
      </c>
      <c r="D43779">
        <v>733.21933333333334</v>
      </c>
      <c r="E43779">
        <v>0.19303107033569089</v>
      </c>
    </row>
    <row r="43780" spans="1:5" x14ac:dyDescent="0.3">
      <c r="A43780" s="1">
        <v>44558.513888888891</v>
      </c>
      <c r="B43780">
        <v>741.89133333333336</v>
      </c>
      <c r="C43780">
        <v>-0.22966666666666666</v>
      </c>
      <c r="D43780">
        <v>733.06366666666668</v>
      </c>
      <c r="E43780">
        <v>0.19516813801230087</v>
      </c>
    </row>
    <row r="43781" spans="1:5" x14ac:dyDescent="0.3">
      <c r="A43781" s="1">
        <v>44558.517361111109</v>
      </c>
      <c r="B43781">
        <v>741.94966666666664</v>
      </c>
      <c r="C43781">
        <v>-0.24633333333333335</v>
      </c>
      <c r="D43781">
        <v>732.90800000000002</v>
      </c>
      <c r="E43781">
        <v>0.19730519071402486</v>
      </c>
    </row>
    <row r="43782" spans="1:5" x14ac:dyDescent="0.3">
      <c r="A43782" s="1">
        <v>44558.520833333336</v>
      </c>
      <c r="B43782">
        <v>742.00800000000004</v>
      </c>
      <c r="C43782">
        <v>-0.26300000000000001</v>
      </c>
      <c r="D43782">
        <v>732.90800000000002</v>
      </c>
      <c r="E43782">
        <v>0.19788748645642928</v>
      </c>
    </row>
    <row r="43783" spans="1:5" x14ac:dyDescent="0.3">
      <c r="A43783" s="1">
        <v>44558.524305555555</v>
      </c>
      <c r="B43783">
        <v>741.89133333333336</v>
      </c>
      <c r="C43783">
        <v>-0.26300000000000001</v>
      </c>
      <c r="D43783">
        <v>732.90800000000002</v>
      </c>
      <c r="E43783">
        <v>0.19672226227109035</v>
      </c>
    </row>
    <row r="43784" spans="1:5" x14ac:dyDescent="0.3">
      <c r="A43784" s="1">
        <v>44558.527777777781</v>
      </c>
      <c r="B43784">
        <v>741.77466666666669</v>
      </c>
      <c r="C43784">
        <v>-0.26300000000000001</v>
      </c>
      <c r="D43784">
        <v>732.90800000000002</v>
      </c>
      <c r="E43784">
        <v>0.19555703808575145</v>
      </c>
    </row>
    <row r="43785" spans="1:5" x14ac:dyDescent="0.3">
      <c r="A43785" s="1">
        <v>44558.53125</v>
      </c>
      <c r="B43785">
        <v>741.65800000000002</v>
      </c>
      <c r="C43785">
        <v>-0.26300000000000001</v>
      </c>
      <c r="D43785">
        <v>732.84966666666662</v>
      </c>
      <c r="E43785">
        <v>0.19497442599308348</v>
      </c>
    </row>
    <row r="43786" spans="1:5" x14ac:dyDescent="0.3">
      <c r="A43786" s="1">
        <v>44558.534722222219</v>
      </c>
      <c r="B43786">
        <v>741.7163333333333</v>
      </c>
      <c r="C43786">
        <v>-0.27633333333333332</v>
      </c>
      <c r="D43786">
        <v>732.79133333333334</v>
      </c>
      <c r="E43786">
        <v>0.19613940036375735</v>
      </c>
    </row>
    <row r="43787" spans="1:5" x14ac:dyDescent="0.3">
      <c r="A43787" s="1">
        <v>44558.538194444445</v>
      </c>
      <c r="B43787">
        <v>741.77466666666669</v>
      </c>
      <c r="C43787">
        <v>-0.28966666666666668</v>
      </c>
      <c r="D43787">
        <v>732.73299999999995</v>
      </c>
      <c r="E43787">
        <v>0.19730436820333486</v>
      </c>
    </row>
    <row r="43788" spans="1:5" x14ac:dyDescent="0.3">
      <c r="A43788" s="1">
        <v>44558.541666666664</v>
      </c>
      <c r="B43788">
        <v>741.83299999999997</v>
      </c>
      <c r="C43788">
        <v>-0.30299999999999999</v>
      </c>
      <c r="D43788">
        <v>732.67466666666667</v>
      </c>
      <c r="E43788">
        <v>0.19846932951180418</v>
      </c>
    </row>
    <row r="43789" spans="1:5" x14ac:dyDescent="0.3">
      <c r="A43789" s="1">
        <v>44558.545138888891</v>
      </c>
      <c r="B43789">
        <v>741.77466666666669</v>
      </c>
      <c r="C43789">
        <v>-0.30533333333333335</v>
      </c>
      <c r="D43789">
        <v>732.61633333333327</v>
      </c>
      <c r="E43789">
        <v>0.1984692846512984</v>
      </c>
    </row>
    <row r="43790" spans="1:5" x14ac:dyDescent="0.3">
      <c r="A43790" s="1">
        <v>44558.548611111109</v>
      </c>
      <c r="B43790">
        <v>741.7163333333333</v>
      </c>
      <c r="C43790">
        <v>-0.30766666666666664</v>
      </c>
      <c r="D43790">
        <v>732.55799999999999</v>
      </c>
      <c r="E43790">
        <v>0.19846923979078668</v>
      </c>
    </row>
    <row r="43791" spans="1:5" x14ac:dyDescent="0.3">
      <c r="A43791" s="1">
        <v>44558.552083333336</v>
      </c>
      <c r="B43791">
        <v>741.65800000000002</v>
      </c>
      <c r="C43791">
        <v>-0.31</v>
      </c>
      <c r="D43791">
        <v>732.51933333333329</v>
      </c>
      <c r="E43791">
        <v>0.19827277336518773</v>
      </c>
    </row>
    <row r="43792" spans="1:5" x14ac:dyDescent="0.3">
      <c r="A43792" s="1">
        <v>44558.555555555555</v>
      </c>
      <c r="B43792">
        <v>741.77466666666669</v>
      </c>
      <c r="C43792">
        <v>-0.32766666666666666</v>
      </c>
      <c r="D43792">
        <v>732.48066666666671</v>
      </c>
      <c r="E43792">
        <v>0.19982382612185051</v>
      </c>
    </row>
    <row r="43793" spans="1:5" x14ac:dyDescent="0.3">
      <c r="A43793" s="1">
        <v>44558.559027777781</v>
      </c>
      <c r="B43793">
        <v>741.89133333333336</v>
      </c>
      <c r="C43793">
        <v>-0.34533333333333333</v>
      </c>
      <c r="D43793">
        <v>732.44200000000001</v>
      </c>
      <c r="E43793">
        <v>0.20137486735671584</v>
      </c>
    </row>
    <row r="43794" spans="1:5" x14ac:dyDescent="0.3">
      <c r="A43794" s="1">
        <v>44558.5625</v>
      </c>
      <c r="B43794">
        <v>742.00800000000004</v>
      </c>
      <c r="C43794">
        <v>-0.36299999999999999</v>
      </c>
      <c r="D43794">
        <v>732.38366666666673</v>
      </c>
      <c r="E43794">
        <v>0.20312231644672288</v>
      </c>
    </row>
    <row r="43795" spans="1:5" x14ac:dyDescent="0.3">
      <c r="A43795" s="1">
        <v>44558.565972222219</v>
      </c>
      <c r="B43795">
        <v>742.06633333333332</v>
      </c>
      <c r="C43795">
        <v>-0.38100000000000001</v>
      </c>
      <c r="D43795">
        <v>732.32533333333333</v>
      </c>
      <c r="E43795">
        <v>0.20428714805636611</v>
      </c>
    </row>
    <row r="43796" spans="1:5" x14ac:dyDescent="0.3">
      <c r="A43796" s="1">
        <v>44558.569444444445</v>
      </c>
      <c r="B43796">
        <v>742.12466666666671</v>
      </c>
      <c r="C43796">
        <v>-0.39899999999999997</v>
      </c>
      <c r="D43796">
        <v>732.26700000000005</v>
      </c>
      <c r="E43796">
        <v>0.20545197084902422</v>
      </c>
    </row>
    <row r="43797" spans="1:5" x14ac:dyDescent="0.3">
      <c r="A43797" s="1">
        <v>44558.572916666664</v>
      </c>
      <c r="B43797">
        <v>742.18299999999999</v>
      </c>
      <c r="C43797">
        <v>-0.41699999999999998</v>
      </c>
      <c r="D43797">
        <v>732.20866666666666</v>
      </c>
      <c r="E43797">
        <v>0.20661678482469131</v>
      </c>
    </row>
    <row r="43798" spans="1:5" x14ac:dyDescent="0.3">
      <c r="A43798" s="1">
        <v>44558.576388888891</v>
      </c>
      <c r="B43798">
        <v>742.12466666666671</v>
      </c>
      <c r="C43798">
        <v>-0.40566666666666668</v>
      </c>
      <c r="D43798">
        <v>732.15033333333338</v>
      </c>
      <c r="E43798">
        <v>0.20661702213276051</v>
      </c>
    </row>
    <row r="43799" spans="1:5" x14ac:dyDescent="0.3">
      <c r="A43799" s="1">
        <v>44558.579861111109</v>
      </c>
      <c r="B43799">
        <v>742.06633333333332</v>
      </c>
      <c r="C43799">
        <v>-0.39433333333333331</v>
      </c>
      <c r="D43799">
        <v>732.09199999999998</v>
      </c>
      <c r="E43799">
        <v>0.20661725944082673</v>
      </c>
    </row>
    <row r="43800" spans="1:5" x14ac:dyDescent="0.3">
      <c r="A43800" s="1">
        <v>44558.583333333336</v>
      </c>
      <c r="B43800">
        <v>742.00800000000004</v>
      </c>
      <c r="C43800">
        <v>-0.38300000000000001</v>
      </c>
      <c r="D43800">
        <v>732.09199999999998</v>
      </c>
      <c r="E43800">
        <v>0.20603489935120661</v>
      </c>
    </row>
    <row r="43801" spans="1:5" x14ac:dyDescent="0.3">
      <c r="A43801" s="1">
        <v>44558.586805555555</v>
      </c>
      <c r="B43801">
        <v>742.10533333333331</v>
      </c>
      <c r="C43801">
        <v>-0.41766666666666669</v>
      </c>
      <c r="D43801">
        <v>732.09199999999998</v>
      </c>
      <c r="E43801">
        <v>0.20700627600161803</v>
      </c>
    </row>
    <row r="43802" spans="1:5" x14ac:dyDescent="0.3">
      <c r="A43802" s="1">
        <v>44558.590277777781</v>
      </c>
      <c r="B43802">
        <v>742.20266666666669</v>
      </c>
      <c r="C43802">
        <v>-0.45233333333333331</v>
      </c>
      <c r="D43802">
        <v>732.09199999999998</v>
      </c>
      <c r="E43802">
        <v>0.20797763848513703</v>
      </c>
    </row>
    <row r="43803" spans="1:5" x14ac:dyDescent="0.3">
      <c r="A43803" s="1">
        <v>44558.59375</v>
      </c>
      <c r="B43803">
        <v>742.3</v>
      </c>
      <c r="C43803">
        <v>-0.48699999999999999</v>
      </c>
      <c r="D43803">
        <v>732.09199999999998</v>
      </c>
      <c r="E43803">
        <v>0.20894898680176219</v>
      </c>
    </row>
    <row r="43804" spans="1:5" x14ac:dyDescent="0.3">
      <c r="A43804" s="1">
        <v>44558.597222222219</v>
      </c>
      <c r="B43804">
        <v>742.26099999999997</v>
      </c>
      <c r="C43804">
        <v>-0.50700000000000001</v>
      </c>
      <c r="D43804">
        <v>732.09199999999998</v>
      </c>
      <c r="E43804">
        <v>0.20855906038984723</v>
      </c>
    </row>
    <row r="43805" spans="1:5" x14ac:dyDescent="0.3">
      <c r="A43805" s="1">
        <v>44558.600694444445</v>
      </c>
      <c r="B43805">
        <v>742.22199999999998</v>
      </c>
      <c r="C43805">
        <v>-0.52700000000000002</v>
      </c>
      <c r="D43805">
        <v>732.09199999999998</v>
      </c>
      <c r="E43805">
        <v>0.20816913725281355</v>
      </c>
    </row>
    <row r="43806" spans="1:5" x14ac:dyDescent="0.3">
      <c r="A43806" s="1">
        <v>44558.604166666664</v>
      </c>
      <c r="B43806">
        <v>742.18299999999999</v>
      </c>
      <c r="C43806">
        <v>-0.54700000000000004</v>
      </c>
      <c r="D43806">
        <v>732.053</v>
      </c>
      <c r="E43806">
        <v>0.20816871193810316</v>
      </c>
    </row>
    <row r="43807" spans="1:5" x14ac:dyDescent="0.3">
      <c r="A43807" s="1">
        <v>44558.607638888891</v>
      </c>
      <c r="B43807">
        <v>742.12466666666671</v>
      </c>
      <c r="C43807">
        <v>-0.53800000000000003</v>
      </c>
      <c r="D43807">
        <v>732.01400000000001</v>
      </c>
      <c r="E43807">
        <v>0.20797582019734126</v>
      </c>
    </row>
    <row r="43808" spans="1:5" x14ac:dyDescent="0.3">
      <c r="A43808" s="1">
        <v>44558.611111111109</v>
      </c>
      <c r="B43808">
        <v>742.06633333333332</v>
      </c>
      <c r="C43808">
        <v>-0.52900000000000003</v>
      </c>
      <c r="D43808">
        <v>731.97500000000002</v>
      </c>
      <c r="E43808">
        <v>0.20778292772602597</v>
      </c>
    </row>
    <row r="43809" spans="1:5" x14ac:dyDescent="0.3">
      <c r="A43809" s="1">
        <v>44558.614583333336</v>
      </c>
      <c r="B43809">
        <v>742.00800000000004</v>
      </c>
      <c r="C43809">
        <v>-0.52</v>
      </c>
      <c r="D43809">
        <v>731.97500000000002</v>
      </c>
      <c r="E43809">
        <v>0.20720053776617631</v>
      </c>
    </row>
    <row r="43810" spans="1:5" x14ac:dyDescent="0.3">
      <c r="A43810" s="1">
        <v>44558.618055555555</v>
      </c>
      <c r="B43810">
        <v>741.94966666666664</v>
      </c>
      <c r="C43810">
        <v>-0.52</v>
      </c>
      <c r="D43810">
        <v>731.97500000000002</v>
      </c>
      <c r="E43810">
        <v>0.20661795714525449</v>
      </c>
    </row>
    <row r="43811" spans="1:5" x14ac:dyDescent="0.3">
      <c r="A43811" s="1">
        <v>44558.621527777781</v>
      </c>
      <c r="B43811">
        <v>741.89133333333336</v>
      </c>
      <c r="C43811">
        <v>-0.52</v>
      </c>
      <c r="D43811">
        <v>731.97500000000002</v>
      </c>
      <c r="E43811">
        <v>0.20603537652433562</v>
      </c>
    </row>
    <row r="43812" spans="1:5" x14ac:dyDescent="0.3">
      <c r="A43812" s="1">
        <v>44558.625</v>
      </c>
      <c r="B43812">
        <v>741.83299999999997</v>
      </c>
      <c r="C43812">
        <v>-0.52</v>
      </c>
      <c r="D43812">
        <v>732.01400000000001</v>
      </c>
      <c r="E43812">
        <v>0.2050632991454269</v>
      </c>
    </row>
    <row r="43813" spans="1:5" x14ac:dyDescent="0.3">
      <c r="A43813" s="1">
        <v>44558.628472222219</v>
      </c>
      <c r="B43813">
        <v>741.89133333333336</v>
      </c>
      <c r="C43813">
        <v>-0.54433333333333334</v>
      </c>
      <c r="D43813">
        <v>732.053</v>
      </c>
      <c r="E43813">
        <v>0.20525588044120796</v>
      </c>
    </row>
    <row r="43814" spans="1:5" x14ac:dyDescent="0.3">
      <c r="A43814" s="1">
        <v>44558.631944444445</v>
      </c>
      <c r="B43814">
        <v>741.94966666666664</v>
      </c>
      <c r="C43814">
        <v>-0.56866666666666665</v>
      </c>
      <c r="D43814">
        <v>732.09199999999998</v>
      </c>
      <c r="E43814">
        <v>0.2054484597617941</v>
      </c>
    </row>
    <row r="43815" spans="1:5" x14ac:dyDescent="0.3">
      <c r="A43815" s="1">
        <v>44558.635416666664</v>
      </c>
      <c r="B43815">
        <v>742.00800000000004</v>
      </c>
      <c r="C43815">
        <v>-0.59299999999999997</v>
      </c>
      <c r="D43815">
        <v>731.9946666666666</v>
      </c>
      <c r="E43815">
        <v>0.20700259035132396</v>
      </c>
    </row>
    <row r="43816" spans="1:5" x14ac:dyDescent="0.3">
      <c r="A43816" s="1">
        <v>44558.638888888891</v>
      </c>
      <c r="B43816">
        <v>741.89133333333336</v>
      </c>
      <c r="C43816">
        <v>-0.61433333333333329</v>
      </c>
      <c r="D43816">
        <v>731.89733333333334</v>
      </c>
      <c r="E43816">
        <v>0.20680906187287185</v>
      </c>
    </row>
    <row r="43817" spans="1:5" x14ac:dyDescent="0.3">
      <c r="A43817" s="1">
        <v>44558.642361111109</v>
      </c>
      <c r="B43817">
        <v>741.77466666666669</v>
      </c>
      <c r="C43817">
        <v>-0.63566666666666671</v>
      </c>
      <c r="D43817">
        <v>731.8</v>
      </c>
      <c r="E43817">
        <v>0.20661553512609632</v>
      </c>
    </row>
    <row r="43818" spans="1:5" x14ac:dyDescent="0.3">
      <c r="A43818" s="1">
        <v>44558.645833333336</v>
      </c>
      <c r="B43818">
        <v>741.65800000000002</v>
      </c>
      <c r="C43818">
        <v>-0.65700000000000003</v>
      </c>
      <c r="D43818">
        <v>731.95566666666662</v>
      </c>
      <c r="E43818">
        <v>0.20389534749550481</v>
      </c>
    </row>
    <row r="43819" spans="1:5" x14ac:dyDescent="0.3">
      <c r="A43819" s="1">
        <v>44558.649305555555</v>
      </c>
      <c r="B43819">
        <v>741.61933333333332</v>
      </c>
      <c r="C43819">
        <v>-0.66133333333333333</v>
      </c>
      <c r="D43819">
        <v>732.11133333333339</v>
      </c>
      <c r="E43819">
        <v>0.20195449116716277</v>
      </c>
    </row>
    <row r="43820" spans="1:5" x14ac:dyDescent="0.3">
      <c r="A43820" s="1">
        <v>44558.652777777781</v>
      </c>
      <c r="B43820">
        <v>741.58066666666673</v>
      </c>
      <c r="C43820">
        <v>-0.66566666666666674</v>
      </c>
      <c r="D43820">
        <v>732.26700000000005</v>
      </c>
      <c r="E43820">
        <v>0.20001363837448255</v>
      </c>
    </row>
    <row r="43821" spans="1:5" x14ac:dyDescent="0.3">
      <c r="A43821" s="1">
        <v>44558.65625</v>
      </c>
      <c r="B43821">
        <v>741.54200000000003</v>
      </c>
      <c r="C43821">
        <v>-0.67</v>
      </c>
      <c r="D43821">
        <v>732.26700000000005</v>
      </c>
      <c r="E43821">
        <v>0.19962739809903071</v>
      </c>
    </row>
    <row r="43822" spans="1:5" x14ac:dyDescent="0.3">
      <c r="A43822" s="1">
        <v>44558.659722222219</v>
      </c>
      <c r="B43822">
        <v>741.48366666666664</v>
      </c>
      <c r="C43822">
        <v>-0.69233333333333336</v>
      </c>
      <c r="D43822">
        <v>732.26700000000005</v>
      </c>
      <c r="E43822">
        <v>0.19904440373278112</v>
      </c>
    </row>
    <row r="43823" spans="1:5" x14ac:dyDescent="0.3">
      <c r="A43823" s="1">
        <v>44558.663194444445</v>
      </c>
      <c r="B43823">
        <v>741.42533333333336</v>
      </c>
      <c r="C43823">
        <v>-0.71466666666666667</v>
      </c>
      <c r="D43823">
        <v>732.26700000000005</v>
      </c>
      <c r="E43823">
        <v>0.1984614148363297</v>
      </c>
    </row>
    <row r="43824" spans="1:5" x14ac:dyDescent="0.3">
      <c r="A43824" s="1">
        <v>44558.666666666664</v>
      </c>
      <c r="B43824">
        <v>741.36699999999996</v>
      </c>
      <c r="C43824">
        <v>-0.73699999999999999</v>
      </c>
      <c r="D43824">
        <v>732.26700000000005</v>
      </c>
      <c r="E43824">
        <v>0.19787843140967643</v>
      </c>
    </row>
    <row r="43825" spans="1:5" x14ac:dyDescent="0.3">
      <c r="A43825" s="1">
        <v>44558.670138888891</v>
      </c>
      <c r="B43825">
        <v>741.36699999999996</v>
      </c>
      <c r="C43825">
        <v>-0.72799999999999998</v>
      </c>
      <c r="D43825">
        <v>732.26700000000005</v>
      </c>
      <c r="E43825">
        <v>0.19787860334094387</v>
      </c>
    </row>
    <row r="43826" spans="1:5" x14ac:dyDescent="0.3">
      <c r="A43826" s="1">
        <v>44558.673611111109</v>
      </c>
      <c r="B43826">
        <v>741.36699999999996</v>
      </c>
      <c r="C43826">
        <v>-0.71899999999999997</v>
      </c>
      <c r="D43826">
        <v>732.26700000000005</v>
      </c>
      <c r="E43826">
        <v>0.19787877527221129</v>
      </c>
    </row>
    <row r="43827" spans="1:5" x14ac:dyDescent="0.3">
      <c r="A43827" s="1">
        <v>44558.677083333336</v>
      </c>
      <c r="B43827">
        <v>741.36699999999996</v>
      </c>
      <c r="C43827">
        <v>-0.71</v>
      </c>
      <c r="D43827">
        <v>732.26700000000005</v>
      </c>
      <c r="E43827">
        <v>0.19787894720347873</v>
      </c>
    </row>
    <row r="43828" spans="1:5" x14ac:dyDescent="0.3">
      <c r="A43828" s="1">
        <v>44558.680555555555</v>
      </c>
      <c r="B43828">
        <v>741.36699999999996</v>
      </c>
      <c r="C43828">
        <v>-0.70766666666666667</v>
      </c>
      <c r="D43828">
        <v>732.26700000000005</v>
      </c>
      <c r="E43828">
        <v>0.19787899177825174</v>
      </c>
    </row>
    <row r="43829" spans="1:5" x14ac:dyDescent="0.3">
      <c r="A43829" s="1">
        <v>44558.684027777781</v>
      </c>
      <c r="B43829">
        <v>741.36699999999996</v>
      </c>
      <c r="C43829">
        <v>-0.70533333333333326</v>
      </c>
      <c r="D43829">
        <v>732.26700000000005</v>
      </c>
      <c r="E43829">
        <v>0.19787903635302478</v>
      </c>
    </row>
    <row r="43830" spans="1:5" x14ac:dyDescent="0.3">
      <c r="A43830" s="1">
        <v>44558.6875</v>
      </c>
      <c r="B43830">
        <v>741.36699999999996</v>
      </c>
      <c r="C43830">
        <v>-0.70299999999999996</v>
      </c>
      <c r="D43830">
        <v>732.36400000000003</v>
      </c>
      <c r="E43830">
        <v>0.19691036984538079</v>
      </c>
    </row>
    <row r="43831" spans="1:5" x14ac:dyDescent="0.3">
      <c r="A43831" s="1">
        <v>44558.690972222219</v>
      </c>
      <c r="B43831">
        <v>741.30866666666668</v>
      </c>
      <c r="C43831">
        <v>-0.71199999999999997</v>
      </c>
      <c r="D43831">
        <v>732.46100000000001</v>
      </c>
      <c r="E43831">
        <v>0.19535893338809207</v>
      </c>
    </row>
    <row r="43832" spans="1:5" x14ac:dyDescent="0.3">
      <c r="A43832" s="1">
        <v>44558.694444444445</v>
      </c>
      <c r="B43832">
        <v>741.25033333333329</v>
      </c>
      <c r="C43832">
        <v>-0.72099999999999997</v>
      </c>
      <c r="D43832">
        <v>732.55799999999999</v>
      </c>
      <c r="E43832">
        <v>0.19380750280039821</v>
      </c>
    </row>
    <row r="43833" spans="1:5" x14ac:dyDescent="0.3">
      <c r="A43833" s="1">
        <v>44558.697916666664</v>
      </c>
      <c r="B43833">
        <v>741.19200000000001</v>
      </c>
      <c r="C43833">
        <v>-0.73</v>
      </c>
      <c r="D43833">
        <v>732.55799999999999</v>
      </c>
      <c r="E43833">
        <v>0.19322478366669449</v>
      </c>
    </row>
    <row r="43834" spans="1:5" x14ac:dyDescent="0.3">
      <c r="A43834" s="1">
        <v>44558.701388888891</v>
      </c>
      <c r="B43834">
        <v>741.19200000000001</v>
      </c>
      <c r="C43834">
        <v>-0.73899999999999999</v>
      </c>
      <c r="D43834">
        <v>732.55799999999999</v>
      </c>
      <c r="E43834">
        <v>0.19322462053981945</v>
      </c>
    </row>
    <row r="43835" spans="1:5" x14ac:dyDescent="0.3">
      <c r="A43835" s="1">
        <v>44558.704861111109</v>
      </c>
      <c r="B43835">
        <v>741.19200000000001</v>
      </c>
      <c r="C43835">
        <v>-0.748</v>
      </c>
      <c r="D43835">
        <v>732.55799999999999</v>
      </c>
      <c r="E43835">
        <v>0.19322445741294442</v>
      </c>
    </row>
    <row r="43836" spans="1:5" x14ac:dyDescent="0.3">
      <c r="A43836" s="1">
        <v>44558.708333333336</v>
      </c>
      <c r="B43836">
        <v>741.19200000000001</v>
      </c>
      <c r="C43836">
        <v>-0.75700000000000001</v>
      </c>
      <c r="D43836">
        <v>732.55799999999999</v>
      </c>
      <c r="E43836">
        <v>0.19322429428606935</v>
      </c>
    </row>
    <row r="43837" spans="1:5" x14ac:dyDescent="0.3">
      <c r="A43837" s="1">
        <v>44558.711805555555</v>
      </c>
      <c r="B43837">
        <v>741.19200000000001</v>
      </c>
      <c r="C43837">
        <v>-0.76133333333333331</v>
      </c>
      <c r="D43837">
        <v>732.55799999999999</v>
      </c>
      <c r="E43837">
        <v>0.19322421574349988</v>
      </c>
    </row>
    <row r="43838" spans="1:5" x14ac:dyDescent="0.3">
      <c r="A43838" s="1">
        <v>44558.715277777781</v>
      </c>
      <c r="B43838">
        <v>741.19200000000001</v>
      </c>
      <c r="C43838">
        <v>-0.76566666666666672</v>
      </c>
      <c r="D43838">
        <v>732.55799999999999</v>
      </c>
      <c r="E43838">
        <v>0.1932241372009304</v>
      </c>
    </row>
    <row r="43839" spans="1:5" x14ac:dyDescent="0.3">
      <c r="A43839" s="1">
        <v>44558.71875</v>
      </c>
      <c r="B43839">
        <v>741.19200000000001</v>
      </c>
      <c r="C43839">
        <v>-0.77</v>
      </c>
      <c r="D43839">
        <v>732.55799999999999</v>
      </c>
      <c r="E43839">
        <v>0.19322405865836093</v>
      </c>
    </row>
    <row r="43840" spans="1:5" x14ac:dyDescent="0.3">
      <c r="A43840" s="1">
        <v>44558.722222222219</v>
      </c>
      <c r="B43840">
        <v>741.09466666666663</v>
      </c>
      <c r="C43840">
        <v>-0.77900000000000003</v>
      </c>
      <c r="D43840">
        <v>732.55799999999999</v>
      </c>
      <c r="E43840">
        <v>0.19225187107410038</v>
      </c>
    </row>
    <row r="43841" spans="1:5" x14ac:dyDescent="0.3">
      <c r="A43841" s="1">
        <v>44558.725694444445</v>
      </c>
      <c r="B43841">
        <v>740.99733333333336</v>
      </c>
      <c r="C43841">
        <v>-0.78800000000000003</v>
      </c>
      <c r="D43841">
        <v>732.55799999999999</v>
      </c>
      <c r="E43841">
        <v>0.19127968716778493</v>
      </c>
    </row>
    <row r="43842" spans="1:5" x14ac:dyDescent="0.3">
      <c r="A43842" s="1">
        <v>44558.729166666664</v>
      </c>
      <c r="B43842">
        <v>740.9</v>
      </c>
      <c r="C43842">
        <v>-0.79700000000000004</v>
      </c>
      <c r="D43842">
        <v>732.61633333333327</v>
      </c>
      <c r="E43842">
        <v>0.18972496023940516</v>
      </c>
    </row>
    <row r="43843" spans="1:5" x14ac:dyDescent="0.3">
      <c r="A43843" s="1">
        <v>44558.732638888891</v>
      </c>
      <c r="B43843">
        <v>740.9</v>
      </c>
      <c r="C43843">
        <v>-0.80133333333333334</v>
      </c>
      <c r="D43843">
        <v>732.67466666666667</v>
      </c>
      <c r="E43843">
        <v>0.18914233871442301</v>
      </c>
    </row>
    <row r="43844" spans="1:5" x14ac:dyDescent="0.3">
      <c r="A43844" s="1">
        <v>44558.736111111109</v>
      </c>
      <c r="B43844">
        <v>740.9</v>
      </c>
      <c r="C43844">
        <v>-0.80566666666666675</v>
      </c>
      <c r="D43844">
        <v>732.73299999999995</v>
      </c>
      <c r="E43844">
        <v>0.18855971825074797</v>
      </c>
    </row>
    <row r="43845" spans="1:5" x14ac:dyDescent="0.3">
      <c r="A43845" s="1">
        <v>44558.739583333336</v>
      </c>
      <c r="B43845">
        <v>740.9</v>
      </c>
      <c r="C43845">
        <v>-0.81</v>
      </c>
      <c r="D43845">
        <v>732.63599999999997</v>
      </c>
      <c r="E43845">
        <v>0.18952833325038587</v>
      </c>
    </row>
    <row r="43846" spans="1:5" x14ac:dyDescent="0.3">
      <c r="A43846" s="1">
        <v>44558.743055555555</v>
      </c>
      <c r="B43846">
        <v>740.9</v>
      </c>
      <c r="C43846">
        <v>-0.81666666666666665</v>
      </c>
      <c r="D43846">
        <v>732.53899999999999</v>
      </c>
      <c r="E43846">
        <v>0.19049690553031851</v>
      </c>
    </row>
    <row r="43847" spans="1:5" x14ac:dyDescent="0.3">
      <c r="A43847" s="1">
        <v>44558.746527777781</v>
      </c>
      <c r="B43847">
        <v>740.9</v>
      </c>
      <c r="C43847">
        <v>-0.82333333333333336</v>
      </c>
      <c r="D43847">
        <v>732.44200000000001</v>
      </c>
      <c r="E43847">
        <v>0.19146547509517867</v>
      </c>
    </row>
    <row r="43848" spans="1:5" x14ac:dyDescent="0.3">
      <c r="A43848" s="1">
        <v>44558.75</v>
      </c>
      <c r="B43848">
        <v>740.9</v>
      </c>
      <c r="C43848">
        <v>-0.83</v>
      </c>
      <c r="D43848">
        <v>732.38366666666673</v>
      </c>
      <c r="E43848">
        <v>0.19204789938250336</v>
      </c>
    </row>
    <row r="43849" spans="1:5" x14ac:dyDescent="0.3">
      <c r="A43849" s="1">
        <v>44558.753472222219</v>
      </c>
      <c r="B43849">
        <v>740.8416666666667</v>
      </c>
      <c r="C43849">
        <v>-0.83</v>
      </c>
      <c r="D43849">
        <v>732.32533333333333</v>
      </c>
      <c r="E43849">
        <v>0.19204789938250336</v>
      </c>
    </row>
    <row r="43850" spans="1:5" x14ac:dyDescent="0.3">
      <c r="A43850" s="1">
        <v>44558.756944444445</v>
      </c>
      <c r="B43850">
        <v>740.7833333333333</v>
      </c>
      <c r="C43850">
        <v>-0.83</v>
      </c>
      <c r="D43850">
        <v>732.26700000000005</v>
      </c>
      <c r="E43850">
        <v>0.19204789938250336</v>
      </c>
    </row>
    <row r="43851" spans="1:5" x14ac:dyDescent="0.3">
      <c r="A43851" s="1">
        <v>44558.760416666664</v>
      </c>
      <c r="B43851">
        <v>740.72500000000002</v>
      </c>
      <c r="C43851">
        <v>-0.83</v>
      </c>
      <c r="D43851">
        <v>732.32533333333333</v>
      </c>
      <c r="E43851">
        <v>0.1908828140647266</v>
      </c>
    </row>
    <row r="43852" spans="1:5" x14ac:dyDescent="0.3">
      <c r="A43852" s="1">
        <v>44558.763888888891</v>
      </c>
      <c r="B43852">
        <v>740.66666666666663</v>
      </c>
      <c r="C43852">
        <v>-0.84666666666666668</v>
      </c>
      <c r="D43852">
        <v>732.38366666666673</v>
      </c>
      <c r="E43852">
        <v>0.189717438940949</v>
      </c>
    </row>
    <row r="43853" spans="1:5" x14ac:dyDescent="0.3">
      <c r="A43853" s="1">
        <v>44558.767361111109</v>
      </c>
      <c r="B43853">
        <v>740.60833333333335</v>
      </c>
      <c r="C43853">
        <v>-0.86333333333333329</v>
      </c>
      <c r="D43853">
        <v>732.44200000000001</v>
      </c>
      <c r="E43853">
        <v>0.18855207198104923</v>
      </c>
    </row>
    <row r="43854" spans="1:5" x14ac:dyDescent="0.3">
      <c r="A43854" s="1">
        <v>44558.770833333336</v>
      </c>
      <c r="B43854">
        <v>740.55</v>
      </c>
      <c r="C43854">
        <v>-0.88</v>
      </c>
      <c r="D43854">
        <v>732.44200000000001</v>
      </c>
      <c r="E43854">
        <v>0.18796924972100731</v>
      </c>
    </row>
    <row r="43855" spans="1:5" x14ac:dyDescent="0.3">
      <c r="A43855" s="1">
        <v>44558.774305555555</v>
      </c>
      <c r="B43855">
        <v>740.45266666666669</v>
      </c>
      <c r="C43855">
        <v>-0.9</v>
      </c>
      <c r="D43855">
        <v>732.44200000000001</v>
      </c>
      <c r="E43855">
        <v>0.18699690956786508</v>
      </c>
    </row>
    <row r="43856" spans="1:5" x14ac:dyDescent="0.3">
      <c r="A43856" s="1">
        <v>44558.777777777781</v>
      </c>
      <c r="B43856">
        <v>740.35533333333331</v>
      </c>
      <c r="C43856">
        <v>-0.91999999999999993</v>
      </c>
      <c r="D43856">
        <v>732.44200000000001</v>
      </c>
      <c r="E43856">
        <v>0.18602457758793084</v>
      </c>
    </row>
    <row r="43857" spans="1:5" x14ac:dyDescent="0.3">
      <c r="A43857" s="1">
        <v>44558.78125</v>
      </c>
      <c r="B43857">
        <v>740.25800000000004</v>
      </c>
      <c r="C43857">
        <v>-0.94</v>
      </c>
      <c r="D43857">
        <v>732.48066666666671</v>
      </c>
      <c r="E43857">
        <v>0.18466612014769146</v>
      </c>
    </row>
    <row r="43858" spans="1:5" x14ac:dyDescent="0.3">
      <c r="A43858" s="1">
        <v>44558.784722222219</v>
      </c>
      <c r="B43858">
        <v>740.19966666666664</v>
      </c>
      <c r="C43858">
        <v>-0.96899999999999997</v>
      </c>
      <c r="D43858">
        <v>732.51933333333329</v>
      </c>
      <c r="E43858">
        <v>0.18369698975311349</v>
      </c>
    </row>
    <row r="43859" spans="1:5" x14ac:dyDescent="0.3">
      <c r="A43859" s="1">
        <v>44558.788194444445</v>
      </c>
      <c r="B43859">
        <v>740.14133333333336</v>
      </c>
      <c r="C43859">
        <v>-0.99799999999999989</v>
      </c>
      <c r="D43859">
        <v>732.55799999999999</v>
      </c>
      <c r="E43859">
        <v>0.182727871169101</v>
      </c>
    </row>
    <row r="43860" spans="1:5" x14ac:dyDescent="0.3">
      <c r="A43860" s="1">
        <v>44558.791666666664</v>
      </c>
      <c r="B43860">
        <v>740.08299999999997</v>
      </c>
      <c r="C43860">
        <v>-1.0269999999999999</v>
      </c>
      <c r="D43860">
        <v>732.67466666666667</v>
      </c>
      <c r="E43860">
        <v>0.18097985389792082</v>
      </c>
    </row>
    <row r="43861" spans="1:5" x14ac:dyDescent="0.3">
      <c r="A43861" s="1">
        <v>44558.795138888891</v>
      </c>
      <c r="B43861">
        <v>739.98599999999999</v>
      </c>
      <c r="C43861">
        <v>-1.0156666666666667</v>
      </c>
      <c r="D43861">
        <v>732.79133333333334</v>
      </c>
      <c r="E43861">
        <v>0.17884634289709983</v>
      </c>
    </row>
    <row r="43862" spans="1:5" x14ac:dyDescent="0.3">
      <c r="A43862" s="1">
        <v>44558.798611111109</v>
      </c>
      <c r="B43862">
        <v>739.88900000000001</v>
      </c>
      <c r="C43862">
        <v>-1.0043333333333333</v>
      </c>
      <c r="D43862">
        <v>732.90800000000002</v>
      </c>
      <c r="E43862">
        <v>0.17671282172921865</v>
      </c>
    </row>
    <row r="43863" spans="1:5" x14ac:dyDescent="0.3">
      <c r="A43863" s="1">
        <v>44558.802083333336</v>
      </c>
      <c r="B43863">
        <v>739.79200000000003</v>
      </c>
      <c r="C43863">
        <v>-0.99299999999999999</v>
      </c>
      <c r="D43863">
        <v>732.84966666666662</v>
      </c>
      <c r="E43863">
        <v>0.17632685848889987</v>
      </c>
    </row>
    <row r="43864" spans="1:5" x14ac:dyDescent="0.3">
      <c r="A43864" s="1">
        <v>44558.805555555555</v>
      </c>
      <c r="B43864">
        <v>739.88900000000001</v>
      </c>
      <c r="C43864">
        <v>-0.98433333333333328</v>
      </c>
      <c r="D43864">
        <v>732.79133333333334</v>
      </c>
      <c r="E43864">
        <v>0.17787816235011594</v>
      </c>
    </row>
    <row r="43865" spans="1:5" x14ac:dyDescent="0.3">
      <c r="A43865" s="1">
        <v>44558.809027777781</v>
      </c>
      <c r="B43865">
        <v>739.98599999999999</v>
      </c>
      <c r="C43865">
        <v>-0.97566666666666668</v>
      </c>
      <c r="D43865">
        <v>732.73299999999995</v>
      </c>
      <c r="E43865">
        <v>0.17942947186353747</v>
      </c>
    </row>
    <row r="43866" spans="1:5" x14ac:dyDescent="0.3">
      <c r="A43866" s="1">
        <v>44558.8125</v>
      </c>
      <c r="B43866">
        <v>740.08299999999997</v>
      </c>
      <c r="C43866">
        <v>-0.96699999999999997</v>
      </c>
      <c r="D43866">
        <v>732.83033333333333</v>
      </c>
      <c r="E43866">
        <v>0.17942627510373124</v>
      </c>
    </row>
    <row r="43867" spans="1:5" x14ac:dyDescent="0.3">
      <c r="A43867" s="1">
        <v>44558.815972222219</v>
      </c>
      <c r="B43867">
        <v>740.08299999999997</v>
      </c>
      <c r="C43867">
        <v>-0.94899999999999995</v>
      </c>
      <c r="D43867">
        <v>732.9276666666666</v>
      </c>
      <c r="E43867">
        <v>0.17845455943966193</v>
      </c>
    </row>
    <row r="43868" spans="1:5" x14ac:dyDescent="0.3">
      <c r="A43868" s="1">
        <v>44558.819444444445</v>
      </c>
      <c r="B43868">
        <v>740.08299999999997</v>
      </c>
      <c r="C43868">
        <v>-0.93100000000000005</v>
      </c>
      <c r="D43868">
        <v>733.02499999999998</v>
      </c>
      <c r="E43868">
        <v>0.17748283641970392</v>
      </c>
    </row>
    <row r="43869" spans="1:5" x14ac:dyDescent="0.3">
      <c r="A43869" s="1">
        <v>44558.822916666664</v>
      </c>
      <c r="B43869">
        <v>740.08299999999997</v>
      </c>
      <c r="C43869">
        <v>-0.91300000000000003</v>
      </c>
      <c r="D43869">
        <v>733.08333333333337</v>
      </c>
      <c r="E43869">
        <v>0.17690057062613551</v>
      </c>
    </row>
    <row r="43870" spans="1:5" x14ac:dyDescent="0.3">
      <c r="A43870" s="1">
        <v>44558.826388888891</v>
      </c>
      <c r="B43870">
        <v>740.18033333333335</v>
      </c>
      <c r="C43870">
        <v>-0.89633333333333332</v>
      </c>
      <c r="D43870">
        <v>733.14166666666665</v>
      </c>
      <c r="E43870">
        <v>0.17729028147762182</v>
      </c>
    </row>
    <row r="43871" spans="1:5" x14ac:dyDescent="0.3">
      <c r="A43871" s="1">
        <v>44558.829861111109</v>
      </c>
      <c r="B43871">
        <v>740.27766666666662</v>
      </c>
      <c r="C43871">
        <v>-0.87966666666666671</v>
      </c>
      <c r="D43871">
        <v>733.2</v>
      </c>
      <c r="E43871">
        <v>0.17767999505817286</v>
      </c>
    </row>
    <row r="43872" spans="1:5" x14ac:dyDescent="0.3">
      <c r="A43872" s="1">
        <v>44558.833333333336</v>
      </c>
      <c r="B43872">
        <v>740.375</v>
      </c>
      <c r="C43872">
        <v>-0.86299999999999999</v>
      </c>
      <c r="D43872">
        <v>733.10266666666666</v>
      </c>
      <c r="E43872">
        <v>0.17962425727921216</v>
      </c>
    </row>
    <row r="43873" spans="1:5" x14ac:dyDescent="0.3">
      <c r="A43873" s="1">
        <v>44558.836805555555</v>
      </c>
      <c r="B43873">
        <v>740.21933333333334</v>
      </c>
      <c r="C43873">
        <v>-0.87966666666666671</v>
      </c>
      <c r="D43873">
        <v>733.0053333333334</v>
      </c>
      <c r="E43873">
        <v>0.17904146625766421</v>
      </c>
    </row>
    <row r="43874" spans="1:5" x14ac:dyDescent="0.3">
      <c r="A43874" s="1">
        <v>44558.840277777781</v>
      </c>
      <c r="B43874">
        <v>740.06366666666668</v>
      </c>
      <c r="C43874">
        <v>-0.89633333333333332</v>
      </c>
      <c r="D43874">
        <v>732.90800000000002</v>
      </c>
      <c r="E43874">
        <v>0.17845867931805667</v>
      </c>
    </row>
    <row r="43875" spans="1:5" x14ac:dyDescent="0.3">
      <c r="A43875" s="1">
        <v>44558.84375</v>
      </c>
      <c r="B43875">
        <v>739.90800000000002</v>
      </c>
      <c r="C43875">
        <v>-0.91300000000000003</v>
      </c>
      <c r="D43875">
        <v>732.90800000000002</v>
      </c>
      <c r="E43875">
        <v>0.17690389938324935</v>
      </c>
    </row>
    <row r="43876" spans="1:5" x14ac:dyDescent="0.3">
      <c r="A43876" s="1">
        <v>44558.847222222219</v>
      </c>
      <c r="B43876">
        <v>739.9663333333333</v>
      </c>
      <c r="C43876">
        <v>-0.90200000000000002</v>
      </c>
      <c r="D43876">
        <v>732.90800000000002</v>
      </c>
      <c r="E43876">
        <v>0.17748659486993101</v>
      </c>
    </row>
    <row r="43877" spans="1:5" x14ac:dyDescent="0.3">
      <c r="A43877" s="1">
        <v>44558.850694444445</v>
      </c>
      <c r="B43877">
        <v>740.02466666666669</v>
      </c>
      <c r="C43877">
        <v>-0.89100000000000001</v>
      </c>
      <c r="D43877">
        <v>732.90800000000002</v>
      </c>
      <c r="E43877">
        <v>0.17806929305069233</v>
      </c>
    </row>
    <row r="43878" spans="1:5" x14ac:dyDescent="0.3">
      <c r="A43878" s="1">
        <v>44558.854166666664</v>
      </c>
      <c r="B43878">
        <v>740.08299999999997</v>
      </c>
      <c r="C43878">
        <v>-0.88</v>
      </c>
      <c r="D43878">
        <v>732.90800000000002</v>
      </c>
      <c r="E43878">
        <v>0.17865199392553335</v>
      </c>
    </row>
    <row r="43879" spans="1:5" x14ac:dyDescent="0.3">
      <c r="A43879" s="1">
        <v>44558.857638888891</v>
      </c>
      <c r="B43879">
        <v>740.14133333333336</v>
      </c>
      <c r="C43879">
        <v>-0.85666666666666669</v>
      </c>
      <c r="D43879">
        <v>732.90800000000002</v>
      </c>
      <c r="E43879">
        <v>0.17923488477381183</v>
      </c>
    </row>
    <row r="43880" spans="1:5" x14ac:dyDescent="0.3">
      <c r="A43880" s="1">
        <v>44558.861111111109</v>
      </c>
      <c r="B43880">
        <v>740.19966666666664</v>
      </c>
      <c r="C43880">
        <v>-0.83333333333333337</v>
      </c>
      <c r="D43880">
        <v>732.90800000000002</v>
      </c>
      <c r="E43880">
        <v>0.17981778133680487</v>
      </c>
    </row>
    <row r="43881" spans="1:5" x14ac:dyDescent="0.3">
      <c r="A43881" s="1">
        <v>44558.864583333336</v>
      </c>
      <c r="B43881">
        <v>740.25800000000004</v>
      </c>
      <c r="C43881">
        <v>-0.81</v>
      </c>
      <c r="D43881">
        <v>732.79133333333334</v>
      </c>
      <c r="E43881">
        <v>0.18156577383061578</v>
      </c>
    </row>
    <row r="43882" spans="1:5" x14ac:dyDescent="0.3">
      <c r="A43882" s="1">
        <v>44558.868055555555</v>
      </c>
      <c r="B43882">
        <v>740.29700000000003</v>
      </c>
      <c r="C43882">
        <v>-0.79900000000000004</v>
      </c>
      <c r="D43882">
        <v>732.67466666666667</v>
      </c>
      <c r="E43882">
        <v>0.18312051307758898</v>
      </c>
    </row>
    <row r="43883" spans="1:5" x14ac:dyDescent="0.3">
      <c r="A43883" s="1">
        <v>44558.871527777781</v>
      </c>
      <c r="B43883">
        <v>740.33600000000001</v>
      </c>
      <c r="C43883">
        <v>-0.78800000000000003</v>
      </c>
      <c r="D43883">
        <v>732.55799999999999</v>
      </c>
      <c r="E43883">
        <v>0.1846752595139062</v>
      </c>
    </row>
    <row r="43884" spans="1:5" x14ac:dyDescent="0.3">
      <c r="A43884" s="1">
        <v>44558.875</v>
      </c>
      <c r="B43884">
        <v>740.375</v>
      </c>
      <c r="C43884">
        <v>-0.77700000000000002</v>
      </c>
      <c r="D43884">
        <v>732.55799999999999</v>
      </c>
      <c r="E43884">
        <v>0.185064914841225</v>
      </c>
    </row>
    <row r="43885" spans="1:5" x14ac:dyDescent="0.3">
      <c r="A43885" s="1">
        <v>44558.878472222219</v>
      </c>
      <c r="B43885">
        <v>740.33600000000001</v>
      </c>
      <c r="C43885">
        <v>-0.77233333333333332</v>
      </c>
      <c r="D43885">
        <v>732.55799999999999</v>
      </c>
      <c r="E43885">
        <v>0.18467551532272064</v>
      </c>
    </row>
    <row r="43886" spans="1:5" x14ac:dyDescent="0.3">
      <c r="A43886" s="1">
        <v>44558.881944444445</v>
      </c>
      <c r="B43886">
        <v>740.29700000000003</v>
      </c>
      <c r="C43886">
        <v>-0.76766666666666672</v>
      </c>
      <c r="D43886">
        <v>732.55799999999999</v>
      </c>
      <c r="E43886">
        <v>0.18428611504007733</v>
      </c>
    </row>
    <row r="43887" spans="1:5" x14ac:dyDescent="0.3">
      <c r="A43887" s="1">
        <v>44558.885416666664</v>
      </c>
      <c r="B43887">
        <v>740.25800000000004</v>
      </c>
      <c r="C43887">
        <v>-0.76300000000000001</v>
      </c>
      <c r="D43887">
        <v>732.55799999999999</v>
      </c>
      <c r="E43887">
        <v>0.18389671399329505</v>
      </c>
    </row>
    <row r="43888" spans="1:5" x14ac:dyDescent="0.3">
      <c r="A43888" s="1">
        <v>44558.888888888891</v>
      </c>
      <c r="B43888">
        <v>740.14133333333336</v>
      </c>
      <c r="C43888">
        <v>-0.78100000000000003</v>
      </c>
      <c r="D43888">
        <v>732.55799999999999</v>
      </c>
      <c r="E43888">
        <v>0.18273132571401143</v>
      </c>
    </row>
    <row r="43889" spans="1:5" x14ac:dyDescent="0.3">
      <c r="A43889" s="1">
        <v>44558.892361111109</v>
      </c>
      <c r="B43889">
        <v>740.02466666666669</v>
      </c>
      <c r="C43889">
        <v>-0.79899999999999993</v>
      </c>
      <c r="D43889">
        <v>732.55799999999999</v>
      </c>
      <c r="E43889">
        <v>0.1815659462517159</v>
      </c>
    </row>
    <row r="43890" spans="1:5" x14ac:dyDescent="0.3">
      <c r="A43890" s="1">
        <v>44558.895833333336</v>
      </c>
      <c r="B43890">
        <v>739.90800000000002</v>
      </c>
      <c r="C43890">
        <v>-0.81699999999999995</v>
      </c>
      <c r="D43890">
        <v>732.51933333333329</v>
      </c>
      <c r="E43890">
        <v>0.18078671922411088</v>
      </c>
    </row>
    <row r="43891" spans="1:5" x14ac:dyDescent="0.3">
      <c r="A43891" s="1">
        <v>44558.899305555555</v>
      </c>
      <c r="B43891">
        <v>739.75266666666664</v>
      </c>
      <c r="C43891">
        <v>-0.83566666666666667</v>
      </c>
      <c r="D43891">
        <v>732.48066666666671</v>
      </c>
      <c r="E43891">
        <v>0.17962134575736724</v>
      </c>
    </row>
    <row r="43892" spans="1:5" x14ac:dyDescent="0.3">
      <c r="A43892" s="1">
        <v>44558.902777777781</v>
      </c>
      <c r="B43892">
        <v>739.59733333333338</v>
      </c>
      <c r="C43892">
        <v>-0.85433333333333328</v>
      </c>
      <c r="D43892">
        <v>732.44200000000001</v>
      </c>
      <c r="E43892">
        <v>0.17845598143416824</v>
      </c>
    </row>
    <row r="43893" spans="1:5" x14ac:dyDescent="0.3">
      <c r="A43893" s="1">
        <v>44558.90625</v>
      </c>
      <c r="B43893">
        <v>739.44200000000001</v>
      </c>
      <c r="C43893">
        <v>-0.873</v>
      </c>
      <c r="D43893">
        <v>732.48066666666671</v>
      </c>
      <c r="E43893">
        <v>0.17651834811039896</v>
      </c>
    </row>
    <row r="43894" spans="1:5" x14ac:dyDescent="0.3">
      <c r="A43894" s="1">
        <v>44558.909722222219</v>
      </c>
      <c r="B43894">
        <v>739.44200000000001</v>
      </c>
      <c r="C43894">
        <v>-0.87766666666666671</v>
      </c>
      <c r="D43894">
        <v>732.51933333333329</v>
      </c>
      <c r="E43894">
        <v>0.17613214121937765</v>
      </c>
    </row>
    <row r="43895" spans="1:5" x14ac:dyDescent="0.3">
      <c r="A43895" s="1">
        <v>44558.913194444445</v>
      </c>
      <c r="B43895">
        <v>739.44200000000001</v>
      </c>
      <c r="C43895">
        <v>-0.8823333333333333</v>
      </c>
      <c r="D43895">
        <v>732.55799999999999</v>
      </c>
      <c r="E43895">
        <v>0.1757459350859642</v>
      </c>
    </row>
    <row r="43896" spans="1:5" x14ac:dyDescent="0.3">
      <c r="A43896" s="1">
        <v>44558.916666666664</v>
      </c>
      <c r="B43896">
        <v>739.44200000000001</v>
      </c>
      <c r="C43896">
        <v>-0.88700000000000001</v>
      </c>
      <c r="D43896">
        <v>732.55799999999999</v>
      </c>
      <c r="E43896">
        <v>0.17574586764580208</v>
      </c>
    </row>
    <row r="43897" spans="1:5" x14ac:dyDescent="0.3">
      <c r="A43897" s="1">
        <v>44558.920138888891</v>
      </c>
      <c r="B43897">
        <v>739.50033333333329</v>
      </c>
      <c r="C43897">
        <v>-0.88466666666666671</v>
      </c>
      <c r="D43897">
        <v>732.55799999999999</v>
      </c>
      <c r="E43897">
        <v>0.17632843733039169</v>
      </c>
    </row>
    <row r="43898" spans="1:5" x14ac:dyDescent="0.3">
      <c r="A43898" s="1">
        <v>44558.923611111109</v>
      </c>
      <c r="B43898">
        <v>739.55866666666668</v>
      </c>
      <c r="C43898">
        <v>-0.8823333333333333</v>
      </c>
      <c r="D43898">
        <v>732.55799999999999</v>
      </c>
      <c r="E43898">
        <v>0.17691100758645273</v>
      </c>
    </row>
    <row r="43899" spans="1:5" x14ac:dyDescent="0.3">
      <c r="A43899" s="1">
        <v>44558.927083333336</v>
      </c>
      <c r="B43899">
        <v>739.61699999999996</v>
      </c>
      <c r="C43899">
        <v>-0.88</v>
      </c>
      <c r="D43899">
        <v>732.51933333333329</v>
      </c>
      <c r="E43899">
        <v>0.17787971691783461</v>
      </c>
    </row>
    <row r="43900" spans="1:5" x14ac:dyDescent="0.3">
      <c r="A43900" s="1">
        <v>44558.930555555555</v>
      </c>
      <c r="B43900">
        <v>739.61699999999996</v>
      </c>
      <c r="C43900">
        <v>-0.88</v>
      </c>
      <c r="D43900">
        <v>732.48066666666671</v>
      </c>
      <c r="E43900">
        <v>0.17826585542168399</v>
      </c>
    </row>
    <row r="43901" spans="1:5" x14ac:dyDescent="0.3">
      <c r="A43901" s="1">
        <v>44558.934027777781</v>
      </c>
      <c r="B43901">
        <v>739.61699999999996</v>
      </c>
      <c r="C43901">
        <v>-0.88</v>
      </c>
      <c r="D43901">
        <v>732.44200000000001</v>
      </c>
      <c r="E43901">
        <v>0.17865199392553335</v>
      </c>
    </row>
    <row r="43902" spans="1:5" x14ac:dyDescent="0.3">
      <c r="A43902" s="1">
        <v>44558.9375</v>
      </c>
      <c r="B43902">
        <v>739.61699999999996</v>
      </c>
      <c r="C43902">
        <v>-0.88</v>
      </c>
      <c r="D43902">
        <v>732.48066666666671</v>
      </c>
      <c r="E43902">
        <v>0.17826585542168399</v>
      </c>
    </row>
    <row r="43903" spans="1:5" x14ac:dyDescent="0.3">
      <c r="A43903" s="1">
        <v>44558.940972222219</v>
      </c>
      <c r="B43903">
        <v>739.61699999999996</v>
      </c>
      <c r="C43903">
        <v>-0.88</v>
      </c>
      <c r="D43903">
        <v>732.51933333333329</v>
      </c>
      <c r="E43903">
        <v>0.17787971691783461</v>
      </c>
    </row>
    <row r="43904" spans="1:5" x14ac:dyDescent="0.3">
      <c r="A43904" s="1">
        <v>44558.944444444445</v>
      </c>
      <c r="B43904">
        <v>739.61699999999996</v>
      </c>
      <c r="C43904">
        <v>-0.88</v>
      </c>
      <c r="D43904">
        <v>732.55799999999999</v>
      </c>
      <c r="E43904">
        <v>0.17749357841398522</v>
      </c>
    </row>
    <row r="43905" spans="1:5" x14ac:dyDescent="0.3">
      <c r="A43905" s="1">
        <v>44558.947916666664</v>
      </c>
      <c r="B43905">
        <v>739.61699999999996</v>
      </c>
      <c r="C43905">
        <v>-0.88</v>
      </c>
      <c r="D43905">
        <v>732.42200000000003</v>
      </c>
      <c r="E43905">
        <v>0.1788517207378699</v>
      </c>
    </row>
    <row r="43906" spans="1:5" x14ac:dyDescent="0.3">
      <c r="A43906" s="1">
        <v>44558.951388888891</v>
      </c>
      <c r="B43906">
        <v>739.4613333333333</v>
      </c>
      <c r="C43906">
        <v>-0.89766666666666672</v>
      </c>
      <c r="D43906">
        <v>732.28599999999994</v>
      </c>
      <c r="E43906">
        <v>0.17865505659177847</v>
      </c>
    </row>
    <row r="43907" spans="1:5" x14ac:dyDescent="0.3">
      <c r="A43907" s="1">
        <v>44558.954861111109</v>
      </c>
      <c r="B43907">
        <v>739.30566666666664</v>
      </c>
      <c r="C43907">
        <v>-0.91533333333333333</v>
      </c>
      <c r="D43907">
        <v>732.15</v>
      </c>
      <c r="E43907">
        <v>0.17845839390445534</v>
      </c>
    </row>
    <row r="43908" spans="1:5" x14ac:dyDescent="0.3">
      <c r="A43908" s="1">
        <v>44558.958333333336</v>
      </c>
      <c r="B43908">
        <v>739.15</v>
      </c>
      <c r="C43908">
        <v>-0.93300000000000005</v>
      </c>
      <c r="D43908">
        <v>732.18899999999996</v>
      </c>
      <c r="E43908">
        <v>0.17651414253880929</v>
      </c>
    </row>
    <row r="43909" spans="1:5" x14ac:dyDescent="0.3">
      <c r="A43909" s="1">
        <v>44558.961805555555</v>
      </c>
      <c r="B43909">
        <v>739.0916666666667</v>
      </c>
      <c r="C43909">
        <v>-0.93100000000000005</v>
      </c>
      <c r="D43909">
        <v>732.22800000000007</v>
      </c>
      <c r="E43909">
        <v>0.17554217836583183</v>
      </c>
    </row>
    <row r="43910" spans="1:5" x14ac:dyDescent="0.3">
      <c r="A43910" s="1">
        <v>44558.965277777781</v>
      </c>
      <c r="B43910">
        <v>739.0333333333333</v>
      </c>
      <c r="C43910">
        <v>-0.92900000000000005</v>
      </c>
      <c r="D43910">
        <v>732.26700000000005</v>
      </c>
      <c r="E43910">
        <v>0.17457021337553064</v>
      </c>
    </row>
    <row r="43911" spans="1:5" x14ac:dyDescent="0.3">
      <c r="A43911" s="1">
        <v>44558.96875</v>
      </c>
      <c r="B43911">
        <v>738.97500000000002</v>
      </c>
      <c r="C43911">
        <v>-0.92700000000000005</v>
      </c>
      <c r="D43911">
        <v>732.36400000000003</v>
      </c>
      <c r="E43911">
        <v>0.17301904553478265</v>
      </c>
    </row>
    <row r="43912" spans="1:5" x14ac:dyDescent="0.3">
      <c r="A43912" s="1">
        <v>44558.972222222219</v>
      </c>
      <c r="B43912">
        <v>739.0333333333333</v>
      </c>
      <c r="C43912">
        <v>-0.92700000000000005</v>
      </c>
      <c r="D43912">
        <v>732.46100000000001</v>
      </c>
      <c r="E43912">
        <v>0.1726329108460285</v>
      </c>
    </row>
    <row r="43913" spans="1:5" x14ac:dyDescent="0.3">
      <c r="A43913" s="1">
        <v>44558.975694444445</v>
      </c>
      <c r="B43913">
        <v>739.0916666666667</v>
      </c>
      <c r="C43913">
        <v>-0.92700000000000005</v>
      </c>
      <c r="D43913">
        <v>732.55799999999999</v>
      </c>
      <c r="E43913">
        <v>0.17224677615727735</v>
      </c>
    </row>
    <row r="43914" spans="1:5" x14ac:dyDescent="0.3">
      <c r="A43914" s="1">
        <v>44558.979166666664</v>
      </c>
      <c r="B43914">
        <v>739.15</v>
      </c>
      <c r="C43914">
        <v>-0.92700000000000005</v>
      </c>
      <c r="D43914">
        <v>732.51933333333329</v>
      </c>
      <c r="E43914">
        <v>0.17321544162647462</v>
      </c>
    </row>
    <row r="43915" spans="1:5" x14ac:dyDescent="0.3">
      <c r="A43915" s="1">
        <v>44558.982638888891</v>
      </c>
      <c r="B43915">
        <v>739.0916666666667</v>
      </c>
      <c r="C43915">
        <v>-0.93133333333333335</v>
      </c>
      <c r="D43915">
        <v>732.48066666666671</v>
      </c>
      <c r="E43915">
        <v>0.17301898539522659</v>
      </c>
    </row>
    <row r="43916" spans="1:5" x14ac:dyDescent="0.3">
      <c r="A43916" s="1">
        <v>44558.986111111109</v>
      </c>
      <c r="B43916">
        <v>739.0333333333333</v>
      </c>
      <c r="C43916">
        <v>-0.93566666666666665</v>
      </c>
      <c r="D43916">
        <v>732.44200000000001</v>
      </c>
      <c r="E43916">
        <v>0.17282252952178673</v>
      </c>
    </row>
    <row r="43917" spans="1:5" x14ac:dyDescent="0.3">
      <c r="A43917" s="1">
        <v>44558.989583333336</v>
      </c>
      <c r="B43917">
        <v>738.97500000000002</v>
      </c>
      <c r="C43917">
        <v>-0.94</v>
      </c>
      <c r="D43917">
        <v>732.38366666666673</v>
      </c>
      <c r="E43917">
        <v>0.17282246956113773</v>
      </c>
    </row>
    <row r="43918" spans="1:5" x14ac:dyDescent="0.3">
      <c r="A43918" s="1">
        <v>44558.993055555555</v>
      </c>
      <c r="B43918">
        <v>738.91666666666663</v>
      </c>
      <c r="C43918">
        <v>-0.93766666666666665</v>
      </c>
      <c r="D43918">
        <v>732.32533333333333</v>
      </c>
      <c r="E43918">
        <v>0.17282250184764034</v>
      </c>
    </row>
    <row r="43919" spans="1:5" x14ac:dyDescent="0.3">
      <c r="A43919" s="1">
        <v>44558.996527777781</v>
      </c>
      <c r="B43919">
        <v>738.85833333333335</v>
      </c>
      <c r="C43919">
        <v>-0.93533333333333335</v>
      </c>
      <c r="D43919">
        <v>732.26700000000005</v>
      </c>
      <c r="E43919">
        <v>0.17282253413414592</v>
      </c>
    </row>
    <row r="43920" spans="1:5" x14ac:dyDescent="0.3">
      <c r="A43920" s="1">
        <v>44559</v>
      </c>
      <c r="B43920">
        <v>738.8</v>
      </c>
      <c r="C43920">
        <v>-0.93300000000000005</v>
      </c>
      <c r="D43920">
        <v>732.32533333333333</v>
      </c>
      <c r="E43920">
        <v>0.17165750632925433</v>
      </c>
    </row>
    <row r="43921" spans="1:5" x14ac:dyDescent="0.3">
      <c r="A43921" s="1">
        <v>44559.003472222219</v>
      </c>
      <c r="B43921">
        <v>738.91666666666663</v>
      </c>
      <c r="C43921">
        <v>-0.91766666666666674</v>
      </c>
      <c r="D43921">
        <v>732.38366666666673</v>
      </c>
      <c r="E43921">
        <v>0.17224024666571508</v>
      </c>
    </row>
    <row r="43922" spans="1:5" x14ac:dyDescent="0.3">
      <c r="A43922" s="1">
        <v>44559.006944444445</v>
      </c>
      <c r="B43922">
        <v>739.0333333333333</v>
      </c>
      <c r="C43922">
        <v>-0.90233333333333332</v>
      </c>
      <c r="D43922">
        <v>732.44200000000001</v>
      </c>
      <c r="E43922">
        <v>0.17282299075755964</v>
      </c>
    </row>
    <row r="43923" spans="1:5" x14ac:dyDescent="0.3">
      <c r="A43923" s="1">
        <v>44559.010416666664</v>
      </c>
      <c r="B43923">
        <v>739.15</v>
      </c>
      <c r="C43923">
        <v>-0.88700000000000001</v>
      </c>
      <c r="D43923">
        <v>732.44200000000001</v>
      </c>
      <c r="E43923">
        <v>0.17398827428356078</v>
      </c>
    </row>
    <row r="43924" spans="1:5" x14ac:dyDescent="0.3">
      <c r="A43924" s="1">
        <v>44559.013888888891</v>
      </c>
      <c r="B43924">
        <v>739.24733333333336</v>
      </c>
      <c r="C43924">
        <v>-0.879</v>
      </c>
      <c r="D43924">
        <v>732.44200000000001</v>
      </c>
      <c r="E43924">
        <v>0.17496039096384397</v>
      </c>
    </row>
    <row r="43925" spans="1:5" x14ac:dyDescent="0.3">
      <c r="A43925" s="1">
        <v>44559.017361111109</v>
      </c>
      <c r="B43925">
        <v>739.34466666666663</v>
      </c>
      <c r="C43925">
        <v>-0.871</v>
      </c>
      <c r="D43925">
        <v>732.44200000000001</v>
      </c>
      <c r="E43925">
        <v>0.17593251091340736</v>
      </c>
    </row>
    <row r="43926" spans="1:5" x14ac:dyDescent="0.3">
      <c r="A43926" s="1">
        <v>44559.020833333336</v>
      </c>
      <c r="B43926">
        <v>739.44200000000001</v>
      </c>
      <c r="C43926">
        <v>-0.86299999999999999</v>
      </c>
      <c r="D43926">
        <v>732.34466666666663</v>
      </c>
      <c r="E43926">
        <v>0.17787664142590565</v>
      </c>
    </row>
    <row r="43927" spans="1:5" x14ac:dyDescent="0.3">
      <c r="A43927" s="1">
        <v>44559.024305555555</v>
      </c>
      <c r="B43927">
        <v>739.44200000000001</v>
      </c>
      <c r="C43927">
        <v>-0.84099999999999997</v>
      </c>
      <c r="D43927">
        <v>732.24733333333336</v>
      </c>
      <c r="E43927">
        <v>0.17884898099964436</v>
      </c>
    </row>
    <row r="43928" spans="1:5" x14ac:dyDescent="0.3">
      <c r="A43928" s="1">
        <v>44559.027777777781</v>
      </c>
      <c r="B43928">
        <v>739.44200000000001</v>
      </c>
      <c r="C43928">
        <v>-0.81900000000000006</v>
      </c>
      <c r="D43928">
        <v>732.15</v>
      </c>
      <c r="E43928">
        <v>0.17982132956391331</v>
      </c>
    </row>
    <row r="43929" spans="1:5" x14ac:dyDescent="0.3">
      <c r="A43929" s="1">
        <v>44559.03125</v>
      </c>
      <c r="B43929">
        <v>739.44200000000001</v>
      </c>
      <c r="C43929">
        <v>-0.79700000000000004</v>
      </c>
      <c r="D43929">
        <v>732.15</v>
      </c>
      <c r="E43929">
        <v>0.17982166633926916</v>
      </c>
    </row>
    <row r="43930" spans="1:5" x14ac:dyDescent="0.3">
      <c r="A43930" s="1">
        <v>44559.034722222219</v>
      </c>
      <c r="B43930">
        <v>739.50033333333329</v>
      </c>
      <c r="C43930">
        <v>-0.78133333333333332</v>
      </c>
      <c r="D43930">
        <v>732.15</v>
      </c>
      <c r="E43930">
        <v>0.18040445478266304</v>
      </c>
    </row>
    <row r="43931" spans="1:5" x14ac:dyDescent="0.3">
      <c r="A43931" s="1">
        <v>44559.038194444445</v>
      </c>
      <c r="B43931">
        <v>739.55866666666668</v>
      </c>
      <c r="C43931">
        <v>-0.76566666666666672</v>
      </c>
      <c r="D43931">
        <v>732.15</v>
      </c>
      <c r="E43931">
        <v>0.18098724706307945</v>
      </c>
    </row>
    <row r="43932" spans="1:5" x14ac:dyDescent="0.3">
      <c r="A43932" s="1">
        <v>44559.041666666664</v>
      </c>
      <c r="B43932">
        <v>739.61699999999996</v>
      </c>
      <c r="C43932">
        <v>-0.75</v>
      </c>
      <c r="D43932">
        <v>732.0916666666667</v>
      </c>
      <c r="E43932">
        <v>0.18215259563606029</v>
      </c>
    </row>
    <row r="43933" spans="1:5" x14ac:dyDescent="0.3">
      <c r="A43933" s="1">
        <v>44559.045138888891</v>
      </c>
      <c r="B43933">
        <v>739.67533333333336</v>
      </c>
      <c r="C43933">
        <v>-0.74099999999999999</v>
      </c>
      <c r="D43933">
        <v>732.0333333333333</v>
      </c>
      <c r="E43933">
        <v>0.1833178449316214</v>
      </c>
    </row>
    <row r="43934" spans="1:5" x14ac:dyDescent="0.3">
      <c r="A43934" s="1">
        <v>44559.048611111109</v>
      </c>
      <c r="B43934">
        <v>739.73366666666664</v>
      </c>
      <c r="C43934">
        <v>-0.73199999999999998</v>
      </c>
      <c r="D43934">
        <v>731.97500000000002</v>
      </c>
      <c r="E43934">
        <v>0.18448309863567658</v>
      </c>
    </row>
    <row r="43935" spans="1:5" x14ac:dyDescent="0.3">
      <c r="A43935" s="1">
        <v>44559.052083333336</v>
      </c>
      <c r="B43935">
        <v>739.79200000000003</v>
      </c>
      <c r="C43935">
        <v>-0.72299999999999998</v>
      </c>
      <c r="D43935">
        <v>731.91666666666663</v>
      </c>
      <c r="E43935">
        <v>0.18564835674822577</v>
      </c>
    </row>
    <row r="43936" spans="1:5" x14ac:dyDescent="0.3">
      <c r="A43936" s="1">
        <v>44559.055555555555</v>
      </c>
      <c r="B43936">
        <v>739.67533333333336</v>
      </c>
      <c r="C43936">
        <v>-0.74099999999999999</v>
      </c>
      <c r="D43936">
        <v>731.85833333333335</v>
      </c>
      <c r="E43936">
        <v>0.18506550560461732</v>
      </c>
    </row>
    <row r="43937" spans="1:5" x14ac:dyDescent="0.3">
      <c r="A43937" s="1">
        <v>44559.059027777781</v>
      </c>
      <c r="B43937">
        <v>739.55866666666668</v>
      </c>
      <c r="C43937">
        <v>-0.75900000000000001</v>
      </c>
      <c r="D43937">
        <v>731.8</v>
      </c>
      <c r="E43937">
        <v>0.18448265886950288</v>
      </c>
    </row>
    <row r="43938" spans="1:5" x14ac:dyDescent="0.3">
      <c r="A43938" s="1">
        <v>44559.0625</v>
      </c>
      <c r="B43938">
        <v>739.44200000000001</v>
      </c>
      <c r="C43938">
        <v>-0.77700000000000002</v>
      </c>
      <c r="D43938">
        <v>731.85833333333335</v>
      </c>
      <c r="E43938">
        <v>0.18273471824453993</v>
      </c>
    </row>
    <row r="43939" spans="1:5" x14ac:dyDescent="0.3">
      <c r="A43939" s="1">
        <v>44559.065972222219</v>
      </c>
      <c r="B43939">
        <v>739.28633333333335</v>
      </c>
      <c r="C43939">
        <v>-0.79900000000000004</v>
      </c>
      <c r="D43939">
        <v>731.91666666666663</v>
      </c>
      <c r="E43939">
        <v>0.18059725471782098</v>
      </c>
    </row>
    <row r="43940" spans="1:5" x14ac:dyDescent="0.3">
      <c r="A43940" s="1">
        <v>44559.069444444445</v>
      </c>
      <c r="B43940">
        <v>739.13066666666668</v>
      </c>
      <c r="C43940">
        <v>-0.82099999999999995</v>
      </c>
      <c r="D43940">
        <v>731.97500000000002</v>
      </c>
      <c r="E43940">
        <v>0.17845981095795105</v>
      </c>
    </row>
    <row r="43941" spans="1:5" x14ac:dyDescent="0.3">
      <c r="A43941" s="1">
        <v>44559.072916666664</v>
      </c>
      <c r="B43941">
        <v>738.97500000000002</v>
      </c>
      <c r="C43941">
        <v>-0.84299999999999997</v>
      </c>
      <c r="D43941">
        <v>731.97500000000002</v>
      </c>
      <c r="E43941">
        <v>0.17690492803185937</v>
      </c>
    </row>
    <row r="43942" spans="1:5" x14ac:dyDescent="0.3">
      <c r="A43942" s="1">
        <v>44559.076388888891</v>
      </c>
      <c r="B43942">
        <v>738.81933333333336</v>
      </c>
      <c r="C43942">
        <v>-0.86199999999999999</v>
      </c>
      <c r="D43942">
        <v>731.97500000000002</v>
      </c>
      <c r="E43942">
        <v>0.17535010258903116</v>
      </c>
    </row>
    <row r="43943" spans="1:5" x14ac:dyDescent="0.3">
      <c r="A43943" s="1">
        <v>44559.079861111109</v>
      </c>
      <c r="B43943">
        <v>738.6636666666667</v>
      </c>
      <c r="C43943">
        <v>-0.88100000000000001</v>
      </c>
      <c r="D43943">
        <v>731.97500000000002</v>
      </c>
      <c r="E43943">
        <v>0.17379528956416085</v>
      </c>
    </row>
    <row r="43944" spans="1:5" x14ac:dyDescent="0.3">
      <c r="A43944" s="1">
        <v>44559.083333333336</v>
      </c>
      <c r="B43944">
        <v>738.50800000000004</v>
      </c>
      <c r="C43944">
        <v>-0.9</v>
      </c>
      <c r="D43944">
        <v>731.97500000000002</v>
      </c>
      <c r="E43944">
        <v>0.17224048895724858</v>
      </c>
    </row>
    <row r="43945" spans="1:5" x14ac:dyDescent="0.3">
      <c r="A43945" s="1">
        <v>44559.086805555555</v>
      </c>
      <c r="B43945">
        <v>738.50800000000004</v>
      </c>
      <c r="C43945">
        <v>-0.90900000000000003</v>
      </c>
      <c r="D43945">
        <v>731.97500000000002</v>
      </c>
      <c r="E43945">
        <v>0.1722403655257134</v>
      </c>
    </row>
    <row r="43946" spans="1:5" x14ac:dyDescent="0.3">
      <c r="A43946" s="1">
        <v>44559.090277777781</v>
      </c>
      <c r="B43946">
        <v>738.50800000000004</v>
      </c>
      <c r="C43946">
        <v>-0.91800000000000004</v>
      </c>
      <c r="D43946">
        <v>731.97500000000002</v>
      </c>
      <c r="E43946">
        <v>0.17224024209417821</v>
      </c>
    </row>
    <row r="43947" spans="1:5" x14ac:dyDescent="0.3">
      <c r="A43947" s="1">
        <v>44559.09375</v>
      </c>
      <c r="B43947">
        <v>738.50800000000004</v>
      </c>
      <c r="C43947">
        <v>-0.92700000000000005</v>
      </c>
      <c r="D43947">
        <v>731.91666666666663</v>
      </c>
      <c r="E43947">
        <v>0.17282264944308914</v>
      </c>
    </row>
    <row r="43948" spans="1:5" x14ac:dyDescent="0.3">
      <c r="A43948" s="1">
        <v>44559.097222222219</v>
      </c>
      <c r="B43948">
        <v>738.50800000000004</v>
      </c>
      <c r="C43948">
        <v>-0.91800000000000004</v>
      </c>
      <c r="D43948">
        <v>731.85833333333335</v>
      </c>
      <c r="E43948">
        <v>0.17340530585931746</v>
      </c>
    </row>
    <row r="43949" spans="1:5" x14ac:dyDescent="0.3">
      <c r="A43949" s="1">
        <v>44559.100694444445</v>
      </c>
      <c r="B43949">
        <v>738.50800000000004</v>
      </c>
      <c r="C43949">
        <v>-0.90900000000000003</v>
      </c>
      <c r="D43949">
        <v>731.8</v>
      </c>
      <c r="E43949">
        <v>0.17398796447979278</v>
      </c>
    </row>
    <row r="43950" spans="1:5" x14ac:dyDescent="0.3">
      <c r="A43950" s="1">
        <v>44559.104166666664</v>
      </c>
      <c r="B43950">
        <v>738.50800000000004</v>
      </c>
      <c r="C43950">
        <v>-0.9</v>
      </c>
      <c r="D43950">
        <v>731.8</v>
      </c>
      <c r="E43950">
        <v>0.17398809121769848</v>
      </c>
    </row>
    <row r="43951" spans="1:5" x14ac:dyDescent="0.3">
      <c r="A43951" s="1">
        <v>44559.107638888891</v>
      </c>
      <c r="B43951">
        <v>738.50800000000004</v>
      </c>
      <c r="C43951">
        <v>-0.91766666666666663</v>
      </c>
      <c r="D43951">
        <v>731.8</v>
      </c>
      <c r="E43951">
        <v>0.17398784243588358</v>
      </c>
    </row>
    <row r="43952" spans="1:5" x14ac:dyDescent="0.3">
      <c r="A43952" s="1">
        <v>44559.111111111109</v>
      </c>
      <c r="B43952">
        <v>738.50800000000004</v>
      </c>
      <c r="C43952">
        <v>-0.93533333333333335</v>
      </c>
      <c r="D43952">
        <v>731.8</v>
      </c>
      <c r="E43952">
        <v>0.17398759365406868</v>
      </c>
    </row>
    <row r="43953" spans="1:5" x14ac:dyDescent="0.3">
      <c r="A43953" s="1">
        <v>44559.114583333336</v>
      </c>
      <c r="B43953">
        <v>738.50800000000004</v>
      </c>
      <c r="C43953">
        <v>-0.95299999999999996</v>
      </c>
      <c r="D43953">
        <v>731.89733333333334</v>
      </c>
      <c r="E43953">
        <v>0.17301535596832307</v>
      </c>
    </row>
    <row r="43954" spans="1:5" x14ac:dyDescent="0.3">
      <c r="A43954" s="1">
        <v>44559.118055555555</v>
      </c>
      <c r="B43954">
        <v>738.44966666666664</v>
      </c>
      <c r="C43954">
        <v>-0.95766666666666667</v>
      </c>
      <c r="D43954">
        <v>731.9946666666666</v>
      </c>
      <c r="E43954">
        <v>0.1714607762304623</v>
      </c>
    </row>
    <row r="43955" spans="1:5" x14ac:dyDescent="0.3">
      <c r="A43955" s="1">
        <v>44559.121527777781</v>
      </c>
      <c r="B43955">
        <v>738.39133333333336</v>
      </c>
      <c r="C43955">
        <v>-0.96233333333333326</v>
      </c>
      <c r="D43955">
        <v>732.09199999999998</v>
      </c>
      <c r="E43955">
        <v>0.16990619954262332</v>
      </c>
    </row>
    <row r="43956" spans="1:5" x14ac:dyDescent="0.3">
      <c r="A43956" s="1">
        <v>44559.125</v>
      </c>
      <c r="B43956">
        <v>738.33299999999997</v>
      </c>
      <c r="C43956">
        <v>-0.96699999999999997</v>
      </c>
      <c r="D43956">
        <v>732.053</v>
      </c>
      <c r="E43956">
        <v>0.16971307210930697</v>
      </c>
    </row>
    <row r="43957" spans="1:5" x14ac:dyDescent="0.3">
      <c r="A43957" s="1">
        <v>44559.128472222219</v>
      </c>
      <c r="B43957">
        <v>738.44966666666664</v>
      </c>
      <c r="C43957">
        <v>-0.94466666666666665</v>
      </c>
      <c r="D43957">
        <v>732.01400000000001</v>
      </c>
      <c r="E43957">
        <v>0.17126788576442864</v>
      </c>
    </row>
    <row r="43958" spans="1:5" x14ac:dyDescent="0.3">
      <c r="A43958" s="1">
        <v>44559.131944444445</v>
      </c>
      <c r="B43958">
        <v>738.56633333333332</v>
      </c>
      <c r="C43958">
        <v>-0.92233333333333334</v>
      </c>
      <c r="D43958">
        <v>731.97500000000002</v>
      </c>
      <c r="E43958">
        <v>0.17282271401609733</v>
      </c>
    </row>
    <row r="43959" spans="1:5" x14ac:dyDescent="0.3">
      <c r="A43959" s="1">
        <v>44559.135416666664</v>
      </c>
      <c r="B43959">
        <v>738.68299999999999</v>
      </c>
      <c r="C43959">
        <v>-0.9</v>
      </c>
      <c r="D43959">
        <v>732.01400000000001</v>
      </c>
      <c r="E43959">
        <v>0.17359862557108385</v>
      </c>
    </row>
    <row r="43960" spans="1:5" x14ac:dyDescent="0.3">
      <c r="A43960" s="1">
        <v>44559.138888888891</v>
      </c>
      <c r="B43960">
        <v>738.78033333333337</v>
      </c>
      <c r="C43960">
        <v>-0.8743333333333333</v>
      </c>
      <c r="D43960">
        <v>732.053</v>
      </c>
      <c r="E43960">
        <v>0.17418152213734236</v>
      </c>
    </row>
    <row r="43961" spans="1:5" x14ac:dyDescent="0.3">
      <c r="A43961" s="1">
        <v>44559.142361111109</v>
      </c>
      <c r="B43961">
        <v>738.87766666666664</v>
      </c>
      <c r="C43961">
        <v>-0.84866666666666668</v>
      </c>
      <c r="D43961">
        <v>732.09199999999998</v>
      </c>
      <c r="E43961">
        <v>0.17476442498978687</v>
      </c>
    </row>
    <row r="43962" spans="1:5" x14ac:dyDescent="0.3">
      <c r="A43962" s="1">
        <v>44559.145833333336</v>
      </c>
      <c r="B43962">
        <v>738.97500000000002</v>
      </c>
      <c r="C43962">
        <v>-0.82299999999999995</v>
      </c>
      <c r="D43962">
        <v>732.09199999999998</v>
      </c>
      <c r="E43962">
        <v>0.17573680607917841</v>
      </c>
    </row>
    <row r="43963" spans="1:5" x14ac:dyDescent="0.3">
      <c r="A43963" s="1">
        <v>44559.149305555555</v>
      </c>
      <c r="B43963">
        <v>739.0333333333333</v>
      </c>
      <c r="C43963">
        <v>-0.82533333333333325</v>
      </c>
      <c r="D43963">
        <v>732.09199999999998</v>
      </c>
      <c r="E43963">
        <v>0.17631931559435404</v>
      </c>
    </row>
    <row r="43964" spans="1:5" x14ac:dyDescent="0.3">
      <c r="A43964" s="1">
        <v>44559.152777777781</v>
      </c>
      <c r="B43964">
        <v>739.0916666666667</v>
      </c>
      <c r="C43964">
        <v>-0.82766666666666666</v>
      </c>
      <c r="D43964">
        <v>732.09199999999998</v>
      </c>
      <c r="E43964">
        <v>0.17690182453806119</v>
      </c>
    </row>
    <row r="43965" spans="1:5" x14ac:dyDescent="0.3">
      <c r="A43965" s="1">
        <v>44559.15625</v>
      </c>
      <c r="B43965">
        <v>739.15</v>
      </c>
      <c r="C43965">
        <v>-0.83</v>
      </c>
      <c r="D43965">
        <v>732.11133333333328</v>
      </c>
      <c r="E43965">
        <v>0.17729126162906389</v>
      </c>
    </row>
    <row r="43966" spans="1:5" x14ac:dyDescent="0.3">
      <c r="A43966" s="1">
        <v>44559.159722222219</v>
      </c>
      <c r="B43966">
        <v>739.0916666666667</v>
      </c>
      <c r="C43966">
        <v>-0.84666666666666668</v>
      </c>
      <c r="D43966">
        <v>732.13066666666668</v>
      </c>
      <c r="E43966">
        <v>0.17651540413714256</v>
      </c>
    </row>
    <row r="43967" spans="1:5" x14ac:dyDescent="0.3">
      <c r="A43967" s="1">
        <v>44559.163194444445</v>
      </c>
      <c r="B43967">
        <v>739.0333333333333</v>
      </c>
      <c r="C43967">
        <v>-0.86333333333333329</v>
      </c>
      <c r="D43967">
        <v>732.15</v>
      </c>
      <c r="E43967">
        <v>0.17573955208002984</v>
      </c>
    </row>
    <row r="43968" spans="1:5" x14ac:dyDescent="0.3">
      <c r="A43968" s="1">
        <v>44559.166666666664</v>
      </c>
      <c r="B43968">
        <v>738.97500000000002</v>
      </c>
      <c r="C43968">
        <v>-0.88</v>
      </c>
      <c r="D43968">
        <v>732.15</v>
      </c>
      <c r="E43968">
        <v>0.17515677470965485</v>
      </c>
    </row>
    <row r="43969" spans="1:5" x14ac:dyDescent="0.3">
      <c r="A43969" s="1">
        <v>44559.170138888891</v>
      </c>
      <c r="B43969">
        <v>738.66399999999999</v>
      </c>
      <c r="C43969">
        <v>-0.91766666666666663</v>
      </c>
      <c r="D43969">
        <v>732.15</v>
      </c>
      <c r="E43969">
        <v>0.17205050769638458</v>
      </c>
    </row>
    <row r="43970" spans="1:5" x14ac:dyDescent="0.3">
      <c r="A43970" s="1">
        <v>44559.173611111109</v>
      </c>
      <c r="B43970">
        <v>738.35300000000007</v>
      </c>
      <c r="C43970">
        <v>-0.95533333333333337</v>
      </c>
      <c r="D43970">
        <v>732.15</v>
      </c>
      <c r="E43970">
        <v>0.16894428986651297</v>
      </c>
    </row>
    <row r="43971" spans="1:5" x14ac:dyDescent="0.3">
      <c r="A43971" s="1">
        <v>44559.177083333336</v>
      </c>
      <c r="B43971">
        <v>738.04200000000003</v>
      </c>
      <c r="C43971">
        <v>-0.99299999999999999</v>
      </c>
      <c r="D43971">
        <v>732.0333333333333</v>
      </c>
      <c r="E43971">
        <v>0.1670031666164542</v>
      </c>
    </row>
    <row r="43972" spans="1:5" x14ac:dyDescent="0.3">
      <c r="A43972" s="1">
        <v>44559.180555555555</v>
      </c>
      <c r="B43972">
        <v>738.08066666666673</v>
      </c>
      <c r="C43972">
        <v>-1.0086666666666666</v>
      </c>
      <c r="D43972">
        <v>731.91666666666663</v>
      </c>
      <c r="E43972">
        <v>0.16855413861790333</v>
      </c>
    </row>
    <row r="43973" spans="1:5" x14ac:dyDescent="0.3">
      <c r="A43973" s="1">
        <v>44559.184027777781</v>
      </c>
      <c r="B43973">
        <v>738.11933333333332</v>
      </c>
      <c r="C43973">
        <v>-1.0243333333333333</v>
      </c>
      <c r="D43973">
        <v>731.8</v>
      </c>
      <c r="E43973">
        <v>0.17010510040190949</v>
      </c>
    </row>
    <row r="43974" spans="1:5" x14ac:dyDescent="0.3">
      <c r="A43974" s="1">
        <v>44559.1875</v>
      </c>
      <c r="B43974">
        <v>738.15800000000002</v>
      </c>
      <c r="C43974">
        <v>-1.04</v>
      </c>
      <c r="D43974">
        <v>731.8</v>
      </c>
      <c r="E43974">
        <v>0.17049101808312628</v>
      </c>
    </row>
    <row r="43975" spans="1:5" x14ac:dyDescent="0.3">
      <c r="A43975" s="1">
        <v>44559.190972222219</v>
      </c>
      <c r="B43975">
        <v>738.09966666666662</v>
      </c>
      <c r="C43975">
        <v>-1.0556666666666668</v>
      </c>
      <c r="D43975">
        <v>731.8</v>
      </c>
      <c r="E43975">
        <v>0.16990829395219631</v>
      </c>
    </row>
    <row r="43976" spans="1:5" x14ac:dyDescent="0.3">
      <c r="A43976" s="1">
        <v>44559.194444444445</v>
      </c>
      <c r="B43976">
        <v>738.04133333333334</v>
      </c>
      <c r="C43976">
        <v>-1.0713333333333332</v>
      </c>
      <c r="D43976">
        <v>731.8</v>
      </c>
      <c r="E43976">
        <v>0.16932557365828896</v>
      </c>
    </row>
    <row r="43977" spans="1:5" x14ac:dyDescent="0.3">
      <c r="A43977" s="1">
        <v>44559.197916666664</v>
      </c>
      <c r="B43977">
        <v>737.98299999999995</v>
      </c>
      <c r="C43977">
        <v>-1.087</v>
      </c>
      <c r="D43977">
        <v>731.8</v>
      </c>
      <c r="E43977">
        <v>0.16874285720140414</v>
      </c>
    </row>
    <row r="43978" spans="1:5" x14ac:dyDescent="0.3">
      <c r="A43978" s="1">
        <v>44559.201388888891</v>
      </c>
      <c r="B43978">
        <v>737.94433333333325</v>
      </c>
      <c r="C43978">
        <v>-1.0946666666666667</v>
      </c>
      <c r="D43978">
        <v>731.8</v>
      </c>
      <c r="E43978">
        <v>0.16835663661022954</v>
      </c>
    </row>
    <row r="43979" spans="1:5" x14ac:dyDescent="0.3">
      <c r="A43979" s="1">
        <v>44559.204861111109</v>
      </c>
      <c r="B43979">
        <v>737.90566666666666</v>
      </c>
      <c r="C43979">
        <v>-1.1023333333333334</v>
      </c>
      <c r="D43979">
        <v>731.8</v>
      </c>
      <c r="E43979">
        <v>0.16797041726369644</v>
      </c>
    </row>
    <row r="43980" spans="1:5" x14ac:dyDescent="0.3">
      <c r="A43980" s="1">
        <v>44559.208333333336</v>
      </c>
      <c r="B43980">
        <v>737.86699999999996</v>
      </c>
      <c r="C43980">
        <v>-1.1100000000000001</v>
      </c>
      <c r="D43980">
        <v>731.85833333333335</v>
      </c>
      <c r="E43980">
        <v>0.16700169079120336</v>
      </c>
    </row>
    <row r="43981" spans="1:5" x14ac:dyDescent="0.3">
      <c r="A43981" s="1">
        <v>44559.211805555555</v>
      </c>
      <c r="B43981">
        <v>737.86699999999996</v>
      </c>
      <c r="C43981">
        <v>-1.1076666666666668</v>
      </c>
      <c r="D43981">
        <v>731.91666666666663</v>
      </c>
      <c r="E43981">
        <v>0.16641921156727862</v>
      </c>
    </row>
    <row r="43982" spans="1:5" x14ac:dyDescent="0.3">
      <c r="A43982" s="1">
        <v>44559.215277777781</v>
      </c>
      <c r="B43982">
        <v>737.86699999999996</v>
      </c>
      <c r="C43982">
        <v>-1.1053333333333333</v>
      </c>
      <c r="D43982">
        <v>731.97500000000002</v>
      </c>
      <c r="E43982">
        <v>0.16583673177188243</v>
      </c>
    </row>
    <row r="43983" spans="1:5" x14ac:dyDescent="0.3">
      <c r="A43983" s="1">
        <v>44559.21875</v>
      </c>
      <c r="B43983">
        <v>737.86699999999996</v>
      </c>
      <c r="C43983">
        <v>-1.103</v>
      </c>
      <c r="D43983">
        <v>731.97500000000002</v>
      </c>
      <c r="E43983">
        <v>0.1658367606328234</v>
      </c>
    </row>
    <row r="43984" spans="1:5" x14ac:dyDescent="0.3">
      <c r="A43984" s="1">
        <v>44559.222222222219</v>
      </c>
      <c r="B43984">
        <v>738.08066666666662</v>
      </c>
      <c r="C43984">
        <v>-1.071</v>
      </c>
      <c r="D43984">
        <v>731.97500000000002</v>
      </c>
      <c r="E43984">
        <v>0.16797081887936921</v>
      </c>
    </row>
    <row r="43985" spans="1:5" x14ac:dyDescent="0.3">
      <c r="A43985" s="1">
        <v>44559.225694444445</v>
      </c>
      <c r="B43985">
        <v>738.29433333333338</v>
      </c>
      <c r="C43985">
        <v>-1.0389999999999999</v>
      </c>
      <c r="D43985">
        <v>731.97500000000002</v>
      </c>
      <c r="E43985">
        <v>0.17010490583290855</v>
      </c>
    </row>
    <row r="43986" spans="1:5" x14ac:dyDescent="0.3">
      <c r="A43986" s="1">
        <v>44559.229166666664</v>
      </c>
      <c r="B43986">
        <v>738.50800000000004</v>
      </c>
      <c r="C43986">
        <v>-1.0069999999999999</v>
      </c>
      <c r="D43986">
        <v>732.0333333333333</v>
      </c>
      <c r="E43986">
        <v>0.17165650050964876</v>
      </c>
    </row>
    <row r="43987" spans="1:5" x14ac:dyDescent="0.3">
      <c r="A43987" s="1">
        <v>44559.232638888891</v>
      </c>
      <c r="B43987">
        <v>738.6636666666667</v>
      </c>
      <c r="C43987">
        <v>-0.98033333333333328</v>
      </c>
      <c r="D43987">
        <v>732.0916666666667</v>
      </c>
      <c r="E43987">
        <v>0.17262884628607006</v>
      </c>
    </row>
    <row r="43988" spans="1:5" x14ac:dyDescent="0.3">
      <c r="A43988" s="1">
        <v>44559.236111111109</v>
      </c>
      <c r="B43988">
        <v>738.81933333333336</v>
      </c>
      <c r="C43988">
        <v>-0.95366666666666666</v>
      </c>
      <c r="D43988">
        <v>732.15</v>
      </c>
      <c r="E43988">
        <v>0.17360120296010201</v>
      </c>
    </row>
    <row r="43989" spans="1:5" x14ac:dyDescent="0.3">
      <c r="A43989" s="1">
        <v>44559.239583333336</v>
      </c>
      <c r="B43989">
        <v>738.97500000000002</v>
      </c>
      <c r="C43989">
        <v>-0.92700000000000005</v>
      </c>
      <c r="D43989">
        <v>732.24733333333336</v>
      </c>
      <c r="E43989">
        <v>0.17418410709567483</v>
      </c>
    </row>
    <row r="43990" spans="1:5" x14ac:dyDescent="0.3">
      <c r="A43990" s="1">
        <v>44559.243055555555</v>
      </c>
      <c r="B43990">
        <v>738.97500000000002</v>
      </c>
      <c r="C43990">
        <v>-0.91366666666666674</v>
      </c>
      <c r="D43990">
        <v>732.34466666666663</v>
      </c>
      <c r="E43990">
        <v>0.1732122984650967</v>
      </c>
    </row>
    <row r="43991" spans="1:5" x14ac:dyDescent="0.3">
      <c r="A43991" s="1">
        <v>44559.246527777781</v>
      </c>
      <c r="B43991">
        <v>738.97500000000002</v>
      </c>
      <c r="C43991">
        <v>-0.90033333333333332</v>
      </c>
      <c r="D43991">
        <v>732.44200000000001</v>
      </c>
      <c r="E43991">
        <v>0.17224048438571021</v>
      </c>
    </row>
    <row r="43992" spans="1:5" x14ac:dyDescent="0.3">
      <c r="A43992" s="1">
        <v>44559.25</v>
      </c>
      <c r="B43992">
        <v>738.97500000000002</v>
      </c>
      <c r="C43992">
        <v>-0.88700000000000001</v>
      </c>
      <c r="D43992">
        <v>732.48066666666671</v>
      </c>
      <c r="E43992">
        <v>0.17185452931160033</v>
      </c>
    </row>
    <row r="43993" spans="1:5" x14ac:dyDescent="0.3">
      <c r="A43993" s="1">
        <v>44559.253472222219</v>
      </c>
      <c r="B43993">
        <v>738.97500000000002</v>
      </c>
      <c r="C43993">
        <v>-0.8823333333333333</v>
      </c>
      <c r="D43993">
        <v>732.51933333333329</v>
      </c>
      <c r="E43993">
        <v>0.17146845461988577</v>
      </c>
    </row>
    <row r="43994" spans="1:5" x14ac:dyDescent="0.3">
      <c r="A43994" s="1">
        <v>44559.256944444445</v>
      </c>
      <c r="B43994">
        <v>738.97500000000002</v>
      </c>
      <c r="C43994">
        <v>-0.87766666666666671</v>
      </c>
      <c r="D43994">
        <v>732.55799999999999</v>
      </c>
      <c r="E43994">
        <v>0.17108237917056332</v>
      </c>
    </row>
    <row r="43995" spans="1:5" x14ac:dyDescent="0.3">
      <c r="A43995" s="1">
        <v>44559.260416666664</v>
      </c>
      <c r="B43995">
        <v>738.97500000000002</v>
      </c>
      <c r="C43995">
        <v>-0.873</v>
      </c>
      <c r="D43995">
        <v>732.61633333333327</v>
      </c>
      <c r="E43995">
        <v>0.17049990464250259</v>
      </c>
    </row>
    <row r="43996" spans="1:5" x14ac:dyDescent="0.3">
      <c r="A43996" s="1">
        <v>44559.263888888891</v>
      </c>
      <c r="B43996">
        <v>739.0333333333333</v>
      </c>
      <c r="C43996">
        <v>-0.873</v>
      </c>
      <c r="D43996">
        <v>732.67466666666667</v>
      </c>
      <c r="E43996">
        <v>0.17049990464249964</v>
      </c>
    </row>
    <row r="43997" spans="1:5" x14ac:dyDescent="0.3">
      <c r="A43997" s="1">
        <v>44559.267361111109</v>
      </c>
      <c r="B43997">
        <v>739.0916666666667</v>
      </c>
      <c r="C43997">
        <v>-0.873</v>
      </c>
      <c r="D43997">
        <v>732.73299999999995</v>
      </c>
      <c r="E43997">
        <v>0.17049990464250259</v>
      </c>
    </row>
    <row r="43998" spans="1:5" x14ac:dyDescent="0.3">
      <c r="A43998" s="1">
        <v>44559.270833333336</v>
      </c>
      <c r="B43998">
        <v>739.15</v>
      </c>
      <c r="C43998">
        <v>-0.873</v>
      </c>
      <c r="D43998">
        <v>732.73299999999995</v>
      </c>
      <c r="E43998">
        <v>0.17108244203568829</v>
      </c>
    </row>
    <row r="43999" spans="1:5" x14ac:dyDescent="0.3">
      <c r="A43999" s="1">
        <v>44559.274305555555</v>
      </c>
      <c r="B43999">
        <v>739.0916666666667</v>
      </c>
      <c r="C43999">
        <v>-0.87966666666666671</v>
      </c>
      <c r="D43999">
        <v>732.73299999999995</v>
      </c>
      <c r="E43999">
        <v>0.17049981565156902</v>
      </c>
    </row>
    <row r="44000" spans="1:5" x14ac:dyDescent="0.3">
      <c r="A44000" s="1">
        <v>44559.277777777781</v>
      </c>
      <c r="B44000">
        <v>739.0333333333333</v>
      </c>
      <c r="C44000">
        <v>-0.88633333333333331</v>
      </c>
      <c r="D44000">
        <v>732.73299999999995</v>
      </c>
      <c r="E44000">
        <v>0.16991719090022234</v>
      </c>
    </row>
    <row r="44001" spans="1:5" x14ac:dyDescent="0.3">
      <c r="A44001" s="1">
        <v>44559.28125</v>
      </c>
      <c r="B44001">
        <v>738.97500000000002</v>
      </c>
      <c r="C44001">
        <v>-0.89300000000000002</v>
      </c>
      <c r="D44001">
        <v>732.98599999999999</v>
      </c>
      <c r="E44001">
        <v>0.16680803051014498</v>
      </c>
    </row>
    <row r="44002" spans="1:5" x14ac:dyDescent="0.3">
      <c r="A44002" s="1">
        <v>44559.284722222219</v>
      </c>
      <c r="B44002">
        <v>739.0333333333333</v>
      </c>
      <c r="C44002">
        <v>-0.88300000000000001</v>
      </c>
      <c r="D44002">
        <v>733.23899999999992</v>
      </c>
      <c r="E44002">
        <v>0.16486414982210545</v>
      </c>
    </row>
    <row r="44003" spans="1:5" x14ac:dyDescent="0.3">
      <c r="A44003" s="1">
        <v>44559.288194444445</v>
      </c>
      <c r="B44003">
        <v>739.0916666666667</v>
      </c>
      <c r="C44003">
        <v>-0.873</v>
      </c>
      <c r="D44003">
        <v>733.49199999999996</v>
      </c>
      <c r="E44003">
        <v>0.1629202609608609</v>
      </c>
    </row>
    <row r="44004" spans="1:5" x14ac:dyDescent="0.3">
      <c r="A44004" s="1">
        <v>44559.291666666664</v>
      </c>
      <c r="B44004">
        <v>739.15</v>
      </c>
      <c r="C44004">
        <v>-0.86299999999999999</v>
      </c>
      <c r="D44004">
        <v>733.45299999999997</v>
      </c>
      <c r="E44004">
        <v>0.16389238580735149</v>
      </c>
    </row>
    <row r="44005" spans="1:5" x14ac:dyDescent="0.3">
      <c r="A44005" s="1">
        <v>44559.295138888891</v>
      </c>
      <c r="B44005">
        <v>739.0916666666667</v>
      </c>
      <c r="C44005">
        <v>-0.8753333333333333</v>
      </c>
      <c r="D44005">
        <v>733.41399999999999</v>
      </c>
      <c r="E44005">
        <v>0.1636991688641137</v>
      </c>
    </row>
    <row r="44006" spans="1:5" x14ac:dyDescent="0.3">
      <c r="A44006" s="1">
        <v>44559.298611111109</v>
      </c>
      <c r="B44006">
        <v>739.0333333333333</v>
      </c>
      <c r="C44006">
        <v>-0.88766666666666671</v>
      </c>
      <c r="D44006">
        <v>733.375</v>
      </c>
      <c r="E44006">
        <v>0.16350595292199763</v>
      </c>
    </row>
    <row r="44007" spans="1:5" x14ac:dyDescent="0.3">
      <c r="A44007" s="1">
        <v>44559.302083333336</v>
      </c>
      <c r="B44007">
        <v>738.97500000000002</v>
      </c>
      <c r="C44007">
        <v>-0.9</v>
      </c>
      <c r="D44007">
        <v>733.31666666666672</v>
      </c>
      <c r="E44007">
        <v>0.16350580642120968</v>
      </c>
    </row>
    <row r="44008" spans="1:5" x14ac:dyDescent="0.3">
      <c r="A44008" s="1">
        <v>44559.305555555555</v>
      </c>
      <c r="B44008">
        <v>738.81933333333336</v>
      </c>
      <c r="C44008">
        <v>-0.90900000000000003</v>
      </c>
      <c r="D44008">
        <v>733.25833333333333</v>
      </c>
      <c r="E44008">
        <v>0.16253370162077127</v>
      </c>
    </row>
    <row r="44009" spans="1:5" x14ac:dyDescent="0.3">
      <c r="A44009" s="1">
        <v>44559.309027777781</v>
      </c>
      <c r="B44009">
        <v>738.6636666666667</v>
      </c>
      <c r="C44009">
        <v>-0.91800000000000004</v>
      </c>
      <c r="D44009">
        <v>733.2</v>
      </c>
      <c r="E44009">
        <v>0.16156160049827348</v>
      </c>
    </row>
    <row r="44010" spans="1:5" x14ac:dyDescent="0.3">
      <c r="A44010" s="1">
        <v>44559.3125</v>
      </c>
      <c r="B44010">
        <v>738.50800000000004</v>
      </c>
      <c r="C44010">
        <v>-0.92700000000000005</v>
      </c>
      <c r="D44010">
        <v>733.29733333333331</v>
      </c>
      <c r="E44010">
        <v>0.15903497805676023</v>
      </c>
    </row>
    <row r="44011" spans="1:5" x14ac:dyDescent="0.3">
      <c r="A44011" s="1">
        <v>44559.315972222219</v>
      </c>
      <c r="B44011">
        <v>738.50800000000004</v>
      </c>
      <c r="C44011">
        <v>-0.94033333333333335</v>
      </c>
      <c r="D44011">
        <v>733.39466666666669</v>
      </c>
      <c r="E44011">
        <v>0.15806284071580301</v>
      </c>
    </row>
    <row r="44012" spans="1:5" x14ac:dyDescent="0.3">
      <c r="A44012" s="1">
        <v>44559.319444444445</v>
      </c>
      <c r="B44012">
        <v>738.50800000000004</v>
      </c>
      <c r="C44012">
        <v>-0.95366666666666666</v>
      </c>
      <c r="D44012">
        <v>733.49199999999996</v>
      </c>
      <c r="E44012">
        <v>0.15709070882365112</v>
      </c>
    </row>
    <row r="44013" spans="1:5" x14ac:dyDescent="0.3">
      <c r="A44013" s="1">
        <v>44559.322916666664</v>
      </c>
      <c r="B44013">
        <v>738.50800000000004</v>
      </c>
      <c r="C44013">
        <v>-0.96699999999999997</v>
      </c>
      <c r="D44013">
        <v>733.51133333333325</v>
      </c>
      <c r="E44013">
        <v>0.15689750270268155</v>
      </c>
    </row>
    <row r="44014" spans="1:5" x14ac:dyDescent="0.3">
      <c r="A44014" s="1">
        <v>44559.326388888891</v>
      </c>
      <c r="B44014">
        <v>738.39133333333336</v>
      </c>
      <c r="C44014">
        <v>-0.98033333333333328</v>
      </c>
      <c r="D44014">
        <v>733.53066666666666</v>
      </c>
      <c r="E44014">
        <v>0.15553924916532127</v>
      </c>
    </row>
    <row r="44015" spans="1:5" x14ac:dyDescent="0.3">
      <c r="A44015" s="1">
        <v>44559.329861111109</v>
      </c>
      <c r="B44015">
        <v>738.27466666666669</v>
      </c>
      <c r="C44015">
        <v>-0.99366666666666659</v>
      </c>
      <c r="D44015">
        <v>733.55</v>
      </c>
      <c r="E44015">
        <v>0.15418100324136025</v>
      </c>
    </row>
    <row r="44016" spans="1:5" x14ac:dyDescent="0.3">
      <c r="A44016" s="1">
        <v>44559.333333333336</v>
      </c>
      <c r="B44016">
        <v>738.15800000000002</v>
      </c>
      <c r="C44016">
        <v>-1.0069999999999999</v>
      </c>
      <c r="D44016">
        <v>733.58899999999994</v>
      </c>
      <c r="E44016">
        <v>0.15262637214197666</v>
      </c>
    </row>
    <row r="44017" spans="1:5" x14ac:dyDescent="0.3">
      <c r="A44017" s="1">
        <v>44559.336805555555</v>
      </c>
      <c r="B44017">
        <v>738.09966666666662</v>
      </c>
      <c r="C44017">
        <v>-1.0136666666666665</v>
      </c>
      <c r="D44017">
        <v>733.62800000000004</v>
      </c>
      <c r="E44017">
        <v>0.15165433168992171</v>
      </c>
    </row>
    <row r="44018" spans="1:5" x14ac:dyDescent="0.3">
      <c r="A44018" s="1">
        <v>44559.340277777781</v>
      </c>
      <c r="B44018">
        <v>738.04133333333334</v>
      </c>
      <c r="C44018">
        <v>-1.0203333333333333</v>
      </c>
      <c r="D44018">
        <v>733.66700000000003</v>
      </c>
      <c r="E44018">
        <v>0.15068229396226943</v>
      </c>
    </row>
    <row r="44019" spans="1:5" x14ac:dyDescent="0.3">
      <c r="A44019" s="1">
        <v>44559.34375</v>
      </c>
      <c r="B44019">
        <v>737.98299999999995</v>
      </c>
      <c r="C44019">
        <v>-1.0269999999999999</v>
      </c>
      <c r="D44019">
        <v>733.66700000000003</v>
      </c>
      <c r="E44019">
        <v>0.15009971420788637</v>
      </c>
    </row>
    <row r="44020" spans="1:5" x14ac:dyDescent="0.3">
      <c r="A44020" s="1">
        <v>44559.347222222219</v>
      </c>
      <c r="B44020">
        <v>738.04133333333334</v>
      </c>
      <c r="C44020">
        <v>-1.0136666666666665</v>
      </c>
      <c r="D44020">
        <v>733.66700000000003</v>
      </c>
      <c r="E44020">
        <v>0.15068235518202311</v>
      </c>
    </row>
    <row r="44021" spans="1:5" x14ac:dyDescent="0.3">
      <c r="A44021" s="1">
        <v>44559.350694444445</v>
      </c>
      <c r="B44021">
        <v>738.09966666666662</v>
      </c>
      <c r="C44021">
        <v>-1.0003333333333333</v>
      </c>
      <c r="D44021">
        <v>733.66700000000003</v>
      </c>
      <c r="E44021">
        <v>0.15126499942171098</v>
      </c>
    </row>
    <row r="44022" spans="1:5" x14ac:dyDescent="0.3">
      <c r="A44022" s="1">
        <v>44559.354166666664</v>
      </c>
      <c r="B44022">
        <v>738.15800000000002</v>
      </c>
      <c r="C44022">
        <v>-0.98699999999999999</v>
      </c>
      <c r="D44022">
        <v>733.66700000000003</v>
      </c>
      <c r="E44022">
        <v>0.15184764692694999</v>
      </c>
    </row>
    <row r="44023" spans="1:5" x14ac:dyDescent="0.3">
      <c r="A44023" s="1">
        <v>44559.357638888891</v>
      </c>
      <c r="B44023">
        <v>738.2163333333333</v>
      </c>
      <c r="C44023">
        <v>-0.97566666666666668</v>
      </c>
      <c r="D44023">
        <v>733.66700000000003</v>
      </c>
      <c r="E44023">
        <v>0.15243027859706504</v>
      </c>
    </row>
    <row r="44024" spans="1:5" x14ac:dyDescent="0.3">
      <c r="A44024" s="1">
        <v>44559.361111111109</v>
      </c>
      <c r="B44024">
        <v>738.27466666666669</v>
      </c>
      <c r="C44024">
        <v>-0.96433333333333326</v>
      </c>
      <c r="D44024">
        <v>733.66700000000003</v>
      </c>
      <c r="E44024">
        <v>0.15301291304289855</v>
      </c>
    </row>
    <row r="44025" spans="1:5" x14ac:dyDescent="0.3">
      <c r="A44025" s="1">
        <v>44559.364583333336</v>
      </c>
      <c r="B44025">
        <v>738.33299999999997</v>
      </c>
      <c r="C44025">
        <v>-0.95299999999999996</v>
      </c>
      <c r="D44025">
        <v>733.72533333333331</v>
      </c>
      <c r="E44025">
        <v>0.15301302266791678</v>
      </c>
    </row>
    <row r="44026" spans="1:5" x14ac:dyDescent="0.3">
      <c r="A44026" s="1">
        <v>44559.368055555555</v>
      </c>
      <c r="B44026">
        <v>738.33299999999997</v>
      </c>
      <c r="C44026">
        <v>-0.94866666666666666</v>
      </c>
      <c r="D44026">
        <v>733.7836666666667</v>
      </c>
      <c r="E44026">
        <v>0.1524305364561791</v>
      </c>
    </row>
    <row r="44027" spans="1:5" x14ac:dyDescent="0.3">
      <c r="A44027" s="1">
        <v>44559.371527777781</v>
      </c>
      <c r="B44027">
        <v>738.33299999999997</v>
      </c>
      <c r="C44027">
        <v>-0.94433333333333325</v>
      </c>
      <c r="D44027">
        <v>733.84199999999998</v>
      </c>
      <c r="E44027">
        <v>0.15184804918313732</v>
      </c>
    </row>
    <row r="44028" spans="1:5" x14ac:dyDescent="0.3">
      <c r="A44028" s="1">
        <v>44559.375</v>
      </c>
      <c r="B44028">
        <v>738.33299999999997</v>
      </c>
      <c r="C44028">
        <v>-0.94</v>
      </c>
      <c r="D44028">
        <v>733.99733333333336</v>
      </c>
      <c r="E44028">
        <v>0.15029689802678836</v>
      </c>
    </row>
    <row r="44029" spans="1:5" x14ac:dyDescent="0.3">
      <c r="A44029" s="1">
        <v>44559.378472222219</v>
      </c>
      <c r="B44029">
        <v>738.39133333333336</v>
      </c>
      <c r="C44029">
        <v>-0.93566666666666665</v>
      </c>
      <c r="D44029">
        <v>734.15266666666662</v>
      </c>
      <c r="E44029">
        <v>0.14932827376348015</v>
      </c>
    </row>
    <row r="44030" spans="1:5" x14ac:dyDescent="0.3">
      <c r="A44030" s="1">
        <v>44559.381944444445</v>
      </c>
      <c r="B44030">
        <v>738.44966666666664</v>
      </c>
      <c r="C44030">
        <v>-0.93133333333333335</v>
      </c>
      <c r="D44030">
        <v>734.30799999999999</v>
      </c>
      <c r="E44030">
        <v>0.1483596477353748</v>
      </c>
    </row>
    <row r="44031" spans="1:5" x14ac:dyDescent="0.3">
      <c r="A44031" s="1">
        <v>44559.385416666664</v>
      </c>
      <c r="B44031">
        <v>738.50800000000004</v>
      </c>
      <c r="C44031">
        <v>-0.92700000000000005</v>
      </c>
      <c r="D44031">
        <v>734.36633333333327</v>
      </c>
      <c r="E44031">
        <v>0.14835968541167105</v>
      </c>
    </row>
    <row r="44032" spans="1:5" x14ac:dyDescent="0.3">
      <c r="A44032" s="1">
        <v>44559.388888888891</v>
      </c>
      <c r="B44032">
        <v>738.54700000000003</v>
      </c>
      <c r="C44032">
        <v>-0.90366666666666673</v>
      </c>
      <c r="D44032">
        <v>734.42466666666667</v>
      </c>
      <c r="E44032">
        <v>0.14816681999264936</v>
      </c>
    </row>
    <row r="44033" spans="1:5" x14ac:dyDescent="0.3">
      <c r="A44033" s="1">
        <v>44559.392361111109</v>
      </c>
      <c r="B44033">
        <v>738.58600000000001</v>
      </c>
      <c r="C44033">
        <v>-0.8803333333333333</v>
      </c>
      <c r="D44033">
        <v>734.48299999999995</v>
      </c>
      <c r="E44033">
        <v>0.14797395267960803</v>
      </c>
    </row>
    <row r="44034" spans="1:5" x14ac:dyDescent="0.3">
      <c r="A44034" s="1">
        <v>44559.395833333336</v>
      </c>
      <c r="B44034">
        <v>738.625</v>
      </c>
      <c r="C44034">
        <v>-0.85699999999999998</v>
      </c>
      <c r="D44034">
        <v>734.61933333333332</v>
      </c>
      <c r="E44034">
        <v>0.14700214513832294</v>
      </c>
    </row>
    <row r="44035" spans="1:5" x14ac:dyDescent="0.3">
      <c r="A44035" s="1">
        <v>44559.399305555555</v>
      </c>
      <c r="B44035">
        <v>738.625</v>
      </c>
      <c r="C44035">
        <v>-0.85699999999999998</v>
      </c>
      <c r="D44035">
        <v>734.75566666666668</v>
      </c>
      <c r="E44035">
        <v>0.145640667451581</v>
      </c>
    </row>
    <row r="44036" spans="1:5" x14ac:dyDescent="0.3">
      <c r="A44036" s="1">
        <v>44559.402777777781</v>
      </c>
      <c r="B44036">
        <v>738.625</v>
      </c>
      <c r="C44036">
        <v>-0.85699999999999998</v>
      </c>
      <c r="D44036">
        <v>734.89200000000005</v>
      </c>
      <c r="E44036">
        <v>0.14427918976483906</v>
      </c>
    </row>
    <row r="44037" spans="1:5" x14ac:dyDescent="0.3">
      <c r="A44037" s="1">
        <v>44559.40625</v>
      </c>
      <c r="B44037">
        <v>738.625</v>
      </c>
      <c r="C44037">
        <v>-0.85699999999999998</v>
      </c>
      <c r="D44037">
        <v>734.95033333333333</v>
      </c>
      <c r="E44037">
        <v>0.14369665041232269</v>
      </c>
    </row>
    <row r="44038" spans="1:5" x14ac:dyDescent="0.3">
      <c r="A44038" s="1">
        <v>44559.409722222219</v>
      </c>
      <c r="B44038">
        <v>738.68333333333328</v>
      </c>
      <c r="C44038">
        <v>-0.84799999999999998</v>
      </c>
      <c r="D44038">
        <v>735.00866666666673</v>
      </c>
      <c r="E44038">
        <v>0.14369671983980295</v>
      </c>
    </row>
    <row r="44039" spans="1:5" x14ac:dyDescent="0.3">
      <c r="A44039" s="1">
        <v>44559.413194444445</v>
      </c>
      <c r="B44039">
        <v>738.74166666666667</v>
      </c>
      <c r="C44039">
        <v>-0.83899999999999997</v>
      </c>
      <c r="D44039">
        <v>735.06700000000001</v>
      </c>
      <c r="E44039">
        <v>0.14369678926728913</v>
      </c>
    </row>
    <row r="44040" spans="1:5" x14ac:dyDescent="0.3">
      <c r="A44040" s="1">
        <v>44559.416666666664</v>
      </c>
      <c r="B44040">
        <v>738.8</v>
      </c>
      <c r="C44040">
        <v>-0.83</v>
      </c>
      <c r="D44040">
        <v>735.22233333333338</v>
      </c>
      <c r="E44040">
        <v>0.1427281734734181</v>
      </c>
    </row>
    <row r="44041" spans="1:5" x14ac:dyDescent="0.3">
      <c r="A44041" s="1">
        <v>44559.420138888891</v>
      </c>
      <c r="B44041">
        <v>738.85833333333335</v>
      </c>
      <c r="C44041">
        <v>-0.80566666666666664</v>
      </c>
      <c r="D44041">
        <v>735.37766666666664</v>
      </c>
      <c r="E44041">
        <v>0.1417596660533986</v>
      </c>
    </row>
    <row r="44042" spans="1:5" x14ac:dyDescent="0.3">
      <c r="A44042" s="1">
        <v>44559.423611111109</v>
      </c>
      <c r="B44042">
        <v>738.91666666666663</v>
      </c>
      <c r="C44042">
        <v>-0.78133333333333332</v>
      </c>
      <c r="D44042">
        <v>735.53300000000002</v>
      </c>
      <c r="E44042">
        <v>0.14079114872335849</v>
      </c>
    </row>
    <row r="44043" spans="1:5" x14ac:dyDescent="0.3">
      <c r="A44043" s="1">
        <v>44559.427083333336</v>
      </c>
      <c r="B44043">
        <v>738.97500000000002</v>
      </c>
      <c r="C44043">
        <v>-0.75700000000000001</v>
      </c>
      <c r="D44043">
        <v>735.6303333333334</v>
      </c>
      <c r="E44043">
        <v>0.14040184421536622</v>
      </c>
    </row>
    <row r="44044" spans="1:5" x14ac:dyDescent="0.3">
      <c r="A44044" s="1">
        <v>44559.430555555555</v>
      </c>
      <c r="B44044">
        <v>739.0333333333333</v>
      </c>
      <c r="C44044">
        <v>-0.748</v>
      </c>
      <c r="D44044">
        <v>735.72766666666666</v>
      </c>
      <c r="E44044">
        <v>0.14001242931681579</v>
      </c>
    </row>
    <row r="44045" spans="1:5" x14ac:dyDescent="0.3">
      <c r="A44045" s="1">
        <v>44559.434027777781</v>
      </c>
      <c r="B44045">
        <v>739.0916666666667</v>
      </c>
      <c r="C44045">
        <v>-0.73899999999999999</v>
      </c>
      <c r="D44045">
        <v>735.82500000000005</v>
      </c>
      <c r="E44045">
        <v>0.13962301294457025</v>
      </c>
    </row>
    <row r="44046" spans="1:5" x14ac:dyDescent="0.3">
      <c r="A44046" s="1">
        <v>44559.4375</v>
      </c>
      <c r="B44046">
        <v>739.15</v>
      </c>
      <c r="C44046">
        <v>-0.73</v>
      </c>
      <c r="D44046">
        <v>735.88333333333333</v>
      </c>
      <c r="E44046">
        <v>0.13962307466348528</v>
      </c>
    </row>
    <row r="44047" spans="1:5" x14ac:dyDescent="0.3">
      <c r="A44047" s="1">
        <v>44559.440972222219</v>
      </c>
      <c r="B44047">
        <v>739.0916666666667</v>
      </c>
      <c r="C44047">
        <v>-0.72333333333333327</v>
      </c>
      <c r="D44047">
        <v>735.94166666666672</v>
      </c>
      <c r="E44047">
        <v>0.13845800893901683</v>
      </c>
    </row>
    <row r="44048" spans="1:5" x14ac:dyDescent="0.3">
      <c r="A44048" s="1">
        <v>44559.444444444445</v>
      </c>
      <c r="B44048">
        <v>739.0333333333333</v>
      </c>
      <c r="C44048">
        <v>-0.71666666666666667</v>
      </c>
      <c r="D44048">
        <v>736</v>
      </c>
      <c r="E44048">
        <v>0.13729293994899427</v>
      </c>
    </row>
    <row r="44049" spans="1:5" x14ac:dyDescent="0.3">
      <c r="A44049" s="1">
        <v>44559.447916666664</v>
      </c>
      <c r="B44049">
        <v>738.97500000000002</v>
      </c>
      <c r="C44049">
        <v>-0.71</v>
      </c>
      <c r="D44049">
        <v>736</v>
      </c>
      <c r="E44049">
        <v>0.13671042504729206</v>
      </c>
    </row>
    <row r="44050" spans="1:5" x14ac:dyDescent="0.3">
      <c r="A44050" s="1">
        <v>44559.451388888891</v>
      </c>
      <c r="B44050">
        <v>738.97500000000002</v>
      </c>
      <c r="C44050">
        <v>-0.69433333333333336</v>
      </c>
      <c r="D44050">
        <v>736</v>
      </c>
      <c r="E44050">
        <v>0.13671052289136804</v>
      </c>
    </row>
    <row r="44051" spans="1:5" x14ac:dyDescent="0.3">
      <c r="A44051" s="1">
        <v>44559.454861111109</v>
      </c>
      <c r="B44051">
        <v>738.97500000000002</v>
      </c>
      <c r="C44051">
        <v>-0.67866666666666664</v>
      </c>
      <c r="D44051">
        <v>736</v>
      </c>
      <c r="E44051">
        <v>0.13671062073544402</v>
      </c>
    </row>
    <row r="44052" spans="1:5" x14ac:dyDescent="0.3">
      <c r="A44052" s="1">
        <v>44559.458333333336</v>
      </c>
      <c r="B44052">
        <v>738.97500000000002</v>
      </c>
      <c r="C44052">
        <v>-0.66300000000000003</v>
      </c>
      <c r="D44052">
        <v>736.05833333333328</v>
      </c>
      <c r="E44052">
        <v>0.13612815547011761</v>
      </c>
    </row>
    <row r="44053" spans="1:5" x14ac:dyDescent="0.3">
      <c r="A44053" s="1">
        <v>44559.461805555555</v>
      </c>
      <c r="B44053">
        <v>738.97500000000002</v>
      </c>
      <c r="C44053">
        <v>-0.65766666666666673</v>
      </c>
      <c r="D44053">
        <v>736.11666666666667</v>
      </c>
      <c r="E44053">
        <v>0.13554562436311637</v>
      </c>
    </row>
    <row r="44054" spans="1:5" x14ac:dyDescent="0.3">
      <c r="A44054" s="1">
        <v>44559.465277777781</v>
      </c>
      <c r="B44054">
        <v>738.97500000000002</v>
      </c>
      <c r="C44054">
        <v>-0.65233333333333332</v>
      </c>
      <c r="D44054">
        <v>736.17499999999995</v>
      </c>
      <c r="E44054">
        <v>0.1349630919498947</v>
      </c>
    </row>
    <row r="44055" spans="1:5" x14ac:dyDescent="0.3">
      <c r="A44055" s="1">
        <v>44559.46875</v>
      </c>
      <c r="B44055">
        <v>738.97500000000002</v>
      </c>
      <c r="C44055">
        <v>-0.64700000000000002</v>
      </c>
      <c r="D44055">
        <v>736.17499999999995</v>
      </c>
      <c r="E44055">
        <v>0.13496312329918564</v>
      </c>
    </row>
    <row r="44056" spans="1:5" x14ac:dyDescent="0.3">
      <c r="A44056" s="1">
        <v>44559.472222222219</v>
      </c>
      <c r="B44056">
        <v>738.97500000000002</v>
      </c>
      <c r="C44056">
        <v>-0.65033333333333332</v>
      </c>
      <c r="D44056">
        <v>736.17499999999995</v>
      </c>
      <c r="E44056">
        <v>0.1349631037058788</v>
      </c>
    </row>
    <row r="44057" spans="1:5" x14ac:dyDescent="0.3">
      <c r="A44057" s="1">
        <v>44559.475694444445</v>
      </c>
      <c r="B44057">
        <v>738.97500000000002</v>
      </c>
      <c r="C44057">
        <v>-0.65366666666666673</v>
      </c>
      <c r="D44057">
        <v>736.17499999999995</v>
      </c>
      <c r="E44057">
        <v>0.13496308411257196</v>
      </c>
    </row>
    <row r="44058" spans="1:5" x14ac:dyDescent="0.3">
      <c r="A44058" s="1">
        <v>44559.479166666664</v>
      </c>
      <c r="B44058">
        <v>738.97500000000002</v>
      </c>
      <c r="C44058">
        <v>-0.65700000000000003</v>
      </c>
      <c r="D44058">
        <v>736.21399999999994</v>
      </c>
      <c r="E44058">
        <v>0.13457357897774816</v>
      </c>
    </row>
    <row r="44059" spans="1:5" x14ac:dyDescent="0.3">
      <c r="A44059" s="1">
        <v>44559.482638888891</v>
      </c>
      <c r="B44059">
        <v>738.85833333333335</v>
      </c>
      <c r="C44059">
        <v>-0.67700000000000005</v>
      </c>
      <c r="D44059">
        <v>736.25300000000004</v>
      </c>
      <c r="E44059">
        <v>0.13301885636129246</v>
      </c>
    </row>
    <row r="44060" spans="1:5" x14ac:dyDescent="0.3">
      <c r="A44060" s="1">
        <v>44559.486111111109</v>
      </c>
      <c r="B44060">
        <v>738.74166666666667</v>
      </c>
      <c r="C44060">
        <v>-0.69699999999999995</v>
      </c>
      <c r="D44060">
        <v>736.29200000000003</v>
      </c>
      <c r="E44060">
        <v>0.13146414681637292</v>
      </c>
    </row>
    <row r="44061" spans="1:5" x14ac:dyDescent="0.3">
      <c r="A44061" s="1">
        <v>44559.489583333336</v>
      </c>
      <c r="B44061">
        <v>738.625</v>
      </c>
      <c r="C44061">
        <v>-0.71699999999999997</v>
      </c>
      <c r="D44061">
        <v>736.29200000000003</v>
      </c>
      <c r="E44061">
        <v>0.13029893097218462</v>
      </c>
    </row>
    <row r="44062" spans="1:5" x14ac:dyDescent="0.3">
      <c r="A44062" s="1">
        <v>44559.493055555555</v>
      </c>
      <c r="B44062">
        <v>738.52766666666662</v>
      </c>
      <c r="C44062">
        <v>-0.72133333333333327</v>
      </c>
      <c r="D44062">
        <v>736.29200000000003</v>
      </c>
      <c r="E44062">
        <v>0.1293268735087075</v>
      </c>
    </row>
    <row r="44063" spans="1:5" x14ac:dyDescent="0.3">
      <c r="A44063" s="1">
        <v>44559.496527777781</v>
      </c>
      <c r="B44063">
        <v>738.43033333333335</v>
      </c>
      <c r="C44063">
        <v>-0.72566666666666668</v>
      </c>
      <c r="D44063">
        <v>736.29200000000003</v>
      </c>
      <c r="E44063">
        <v>0.12835481781609215</v>
      </c>
    </row>
    <row r="44064" spans="1:5" x14ac:dyDescent="0.3">
      <c r="A44064" s="1">
        <v>44559.5</v>
      </c>
      <c r="B44064">
        <v>738.33299999999997</v>
      </c>
      <c r="C44064">
        <v>-0.73</v>
      </c>
      <c r="D44064">
        <v>736.29200000000003</v>
      </c>
      <c r="E44064">
        <v>0.1273827638943385</v>
      </c>
    </row>
    <row r="44065" spans="1:5" x14ac:dyDescent="0.3">
      <c r="A44065" s="1">
        <v>44559.503472222219</v>
      </c>
      <c r="B44065">
        <v>738.33299999999997</v>
      </c>
      <c r="C44065">
        <v>-0.72333333333333327</v>
      </c>
      <c r="D44065">
        <v>736.29200000000003</v>
      </c>
      <c r="E44065">
        <v>0.12738279245858081</v>
      </c>
    </row>
    <row r="44066" spans="1:5" x14ac:dyDescent="0.3">
      <c r="A44066" s="1">
        <v>44559.506944444445</v>
      </c>
      <c r="B44066">
        <v>738.33299999999997</v>
      </c>
      <c r="C44066">
        <v>-0.71666666666666667</v>
      </c>
      <c r="D44066">
        <v>736.29200000000003</v>
      </c>
      <c r="E44066">
        <v>0.12738282102282314</v>
      </c>
    </row>
    <row r="44067" spans="1:5" x14ac:dyDescent="0.3">
      <c r="A44067" s="1">
        <v>44559.510416666664</v>
      </c>
      <c r="B44067">
        <v>738.33299999999997</v>
      </c>
      <c r="C44067">
        <v>-0.71</v>
      </c>
      <c r="D44067">
        <v>736.29200000000003</v>
      </c>
      <c r="E44067">
        <v>0.12738284958706544</v>
      </c>
    </row>
    <row r="44068" spans="1:5" x14ac:dyDescent="0.3">
      <c r="A44068" s="1">
        <v>44559.513888888891</v>
      </c>
      <c r="B44068">
        <v>738.33299999999997</v>
      </c>
      <c r="C44068">
        <v>-0.69666666666666666</v>
      </c>
      <c r="D44068">
        <v>736.29200000000003</v>
      </c>
      <c r="E44068">
        <v>0.12738290671555008</v>
      </c>
    </row>
    <row r="44069" spans="1:5" x14ac:dyDescent="0.3">
      <c r="A44069" s="1">
        <v>44559.517361111109</v>
      </c>
      <c r="B44069">
        <v>738.33299999999997</v>
      </c>
      <c r="C44069">
        <v>-0.68333333333333335</v>
      </c>
      <c r="D44069">
        <v>736.29200000000003</v>
      </c>
      <c r="E44069">
        <v>0.12738296384403469</v>
      </c>
    </row>
    <row r="44070" spans="1:5" x14ac:dyDescent="0.3">
      <c r="A44070" s="1">
        <v>44559.520833333336</v>
      </c>
      <c r="B44070">
        <v>738.33299999999997</v>
      </c>
      <c r="C44070">
        <v>-0.67</v>
      </c>
      <c r="D44070">
        <v>736.29200000000003</v>
      </c>
      <c r="E44070">
        <v>0.12738302097251933</v>
      </c>
    </row>
    <row r="44071" spans="1:5" x14ac:dyDescent="0.3">
      <c r="A44071" s="1">
        <v>44559.524305555555</v>
      </c>
      <c r="B44071">
        <v>738.48866666666663</v>
      </c>
      <c r="C44071">
        <v>-0.64666666666666672</v>
      </c>
      <c r="D44071">
        <v>736.29200000000003</v>
      </c>
      <c r="E44071">
        <v>0.12893773755400181</v>
      </c>
    </row>
    <row r="44072" spans="1:5" x14ac:dyDescent="0.3">
      <c r="A44072" s="1">
        <v>44559.527777777781</v>
      </c>
      <c r="B44072">
        <v>738.64433333333329</v>
      </c>
      <c r="C44072">
        <v>-0.62333333333333329</v>
      </c>
      <c r="D44072">
        <v>736.29200000000003</v>
      </c>
      <c r="E44072">
        <v>0.1304924693856081</v>
      </c>
    </row>
    <row r="44073" spans="1:5" x14ac:dyDescent="0.3">
      <c r="A44073" s="1">
        <v>44559.53125</v>
      </c>
      <c r="B44073">
        <v>738.8</v>
      </c>
      <c r="C44073">
        <v>-0.6</v>
      </c>
      <c r="D44073">
        <v>736.13633333333337</v>
      </c>
      <c r="E44073">
        <v>0.13360184832409491</v>
      </c>
    </row>
    <row r="44074" spans="1:5" x14ac:dyDescent="0.3">
      <c r="A44074" s="1">
        <v>44559.534722222219</v>
      </c>
      <c r="B44074">
        <v>738.8</v>
      </c>
      <c r="C44074">
        <v>-0.58899999999999997</v>
      </c>
      <c r="D44074">
        <v>735.98066666666671</v>
      </c>
      <c r="E44074">
        <v>0.13515654528521312</v>
      </c>
    </row>
    <row r="44075" spans="1:5" x14ac:dyDescent="0.3">
      <c r="A44075" s="1">
        <v>44559.538194444445</v>
      </c>
      <c r="B44075">
        <v>738.8</v>
      </c>
      <c r="C44075">
        <v>-0.57799999999999996</v>
      </c>
      <c r="D44075">
        <v>735.82500000000005</v>
      </c>
      <c r="E44075">
        <v>0.13671124943567542</v>
      </c>
    </row>
    <row r="44076" spans="1:5" x14ac:dyDescent="0.3">
      <c r="A44076" s="1">
        <v>44559.541666666664</v>
      </c>
      <c r="B44076">
        <v>738.8</v>
      </c>
      <c r="C44076">
        <v>-0.56699999999999995</v>
      </c>
      <c r="D44076">
        <v>735.88333333333333</v>
      </c>
      <c r="E44076">
        <v>0.13612874326932103</v>
      </c>
    </row>
    <row r="44077" spans="1:5" x14ac:dyDescent="0.3">
      <c r="A44077" s="1">
        <v>44559.545138888891</v>
      </c>
      <c r="B44077">
        <v>738.76099999999997</v>
      </c>
      <c r="C44077">
        <v>-0.57566666666666666</v>
      </c>
      <c r="D44077">
        <v>735.94166666666672</v>
      </c>
      <c r="E44077">
        <v>0.1351566241995904</v>
      </c>
    </row>
    <row r="44078" spans="1:5" x14ac:dyDescent="0.3">
      <c r="A44078" s="1">
        <v>44559.548611111109</v>
      </c>
      <c r="B44078">
        <v>738.72199999999998</v>
      </c>
      <c r="C44078">
        <v>-0.58433333333333326</v>
      </c>
      <c r="D44078">
        <v>736</v>
      </c>
      <c r="E44078">
        <v>0.13418450867158177</v>
      </c>
    </row>
    <row r="44079" spans="1:5" x14ac:dyDescent="0.3">
      <c r="A44079" s="1">
        <v>44559.552083333336</v>
      </c>
      <c r="B44079">
        <v>738.68299999999999</v>
      </c>
      <c r="C44079">
        <v>-0.59299999999999997</v>
      </c>
      <c r="D44079">
        <v>735.94166666666672</v>
      </c>
      <c r="E44079">
        <v>0.13437754004824481</v>
      </c>
    </row>
    <row r="44080" spans="1:5" x14ac:dyDescent="0.3">
      <c r="A44080" s="1">
        <v>44559.555555555555</v>
      </c>
      <c r="B44080">
        <v>738.68299999999999</v>
      </c>
      <c r="C44080">
        <v>-0.58433333333333326</v>
      </c>
      <c r="D44080">
        <v>735.88333333333333</v>
      </c>
      <c r="E44080">
        <v>0.1349601626662521</v>
      </c>
    </row>
    <row r="44081" spans="1:5" x14ac:dyDescent="0.3">
      <c r="A44081" s="1">
        <v>44559.559027777781</v>
      </c>
      <c r="B44081">
        <v>738.68299999999999</v>
      </c>
      <c r="C44081">
        <v>-0.57566666666666666</v>
      </c>
      <c r="D44081">
        <v>735.82500000000005</v>
      </c>
      <c r="E44081">
        <v>0.13554278740686762</v>
      </c>
    </row>
    <row r="44082" spans="1:5" x14ac:dyDescent="0.3">
      <c r="A44082" s="1">
        <v>44559.5625</v>
      </c>
      <c r="B44082">
        <v>738.68299999999999</v>
      </c>
      <c r="C44082">
        <v>-0.56699999999999995</v>
      </c>
      <c r="D44082">
        <v>735.78600000000006</v>
      </c>
      <c r="E44082">
        <v>0.13593233231470478</v>
      </c>
    </row>
    <row r="44083" spans="1:5" x14ac:dyDescent="0.3">
      <c r="A44083" s="1">
        <v>44559.565972222219</v>
      </c>
      <c r="B44083">
        <v>738.72199999999998</v>
      </c>
      <c r="C44083">
        <v>-0.55366666666666664</v>
      </c>
      <c r="D44083">
        <v>735.74699999999996</v>
      </c>
      <c r="E44083">
        <v>0.13671140140626301</v>
      </c>
    </row>
    <row r="44084" spans="1:5" x14ac:dyDescent="0.3">
      <c r="A44084" s="1">
        <v>44559.569444444445</v>
      </c>
      <c r="B44084">
        <v>738.76099999999997</v>
      </c>
      <c r="C44084">
        <v>-0.54033333333333333</v>
      </c>
      <c r="D44084">
        <v>735.70799999999997</v>
      </c>
      <c r="E44084">
        <v>0.13749047486432814</v>
      </c>
    </row>
    <row r="44085" spans="1:5" x14ac:dyDescent="0.3">
      <c r="A44085" s="1">
        <v>44559.572916666664</v>
      </c>
      <c r="B44085">
        <v>738.8</v>
      </c>
      <c r="C44085">
        <v>-0.52700000000000002</v>
      </c>
      <c r="D44085">
        <v>735.80533333333335</v>
      </c>
      <c r="E44085">
        <v>0.13690798055542167</v>
      </c>
    </row>
    <row r="44086" spans="1:5" x14ac:dyDescent="0.3">
      <c r="A44086" s="1">
        <v>44559.576388888891</v>
      </c>
      <c r="B44086">
        <v>738.8</v>
      </c>
      <c r="C44086">
        <v>-0.52466666666666673</v>
      </c>
      <c r="D44086">
        <v>735.90266666666662</v>
      </c>
      <c r="E44086">
        <v>0.13593591879891109</v>
      </c>
    </row>
    <row r="44087" spans="1:5" x14ac:dyDescent="0.3">
      <c r="A44087" s="1">
        <v>44559.579861111109</v>
      </c>
      <c r="B44087">
        <v>738.8</v>
      </c>
      <c r="C44087">
        <v>-0.52233333333333332</v>
      </c>
      <c r="D44087">
        <v>736</v>
      </c>
      <c r="E44087">
        <v>0.13496385608885958</v>
      </c>
    </row>
    <row r="44088" spans="1:5" x14ac:dyDescent="0.3">
      <c r="A44088" s="1">
        <v>44559.583333333336</v>
      </c>
      <c r="B44088">
        <v>738.8</v>
      </c>
      <c r="C44088">
        <v>-0.52</v>
      </c>
      <c r="D44088">
        <v>735.90266666666662</v>
      </c>
      <c r="E44088">
        <v>0.13593594718308158</v>
      </c>
    </row>
    <row r="44089" spans="1:5" x14ac:dyDescent="0.3">
      <c r="A44089" s="1">
        <v>44559.586805555555</v>
      </c>
      <c r="B44089">
        <v>738.74166666666667</v>
      </c>
      <c r="C44089">
        <v>-0.52433333333333332</v>
      </c>
      <c r="D44089">
        <v>735.80533333333335</v>
      </c>
      <c r="E44089">
        <v>0.13632541722956137</v>
      </c>
    </row>
    <row r="44090" spans="1:5" x14ac:dyDescent="0.3">
      <c r="A44090" s="1">
        <v>44559.590277777781</v>
      </c>
      <c r="B44090">
        <v>738.68333333333328</v>
      </c>
      <c r="C44090">
        <v>-0.52866666666666673</v>
      </c>
      <c r="D44090">
        <v>735.70799999999997</v>
      </c>
      <c r="E44090">
        <v>0.13671488656648062</v>
      </c>
    </row>
    <row r="44091" spans="1:5" x14ac:dyDescent="0.3">
      <c r="A44091" s="1">
        <v>44559.59375</v>
      </c>
      <c r="B44091">
        <v>738.625</v>
      </c>
      <c r="C44091">
        <v>-0.53300000000000003</v>
      </c>
      <c r="D44091">
        <v>735.80533333333335</v>
      </c>
      <c r="E44091">
        <v>0.13516020574861592</v>
      </c>
    </row>
    <row r="44092" spans="1:5" x14ac:dyDescent="0.3">
      <c r="A44092" s="1">
        <v>44559.597222222219</v>
      </c>
      <c r="B44092">
        <v>738.625</v>
      </c>
      <c r="C44092">
        <v>-0.53766666666666674</v>
      </c>
      <c r="D44092">
        <v>735.90266666666662</v>
      </c>
      <c r="E44092">
        <v>0.13418810435624515</v>
      </c>
    </row>
    <row r="44093" spans="1:5" x14ac:dyDescent="0.3">
      <c r="A44093" s="1">
        <v>44559.600694444445</v>
      </c>
      <c r="B44093">
        <v>738.625</v>
      </c>
      <c r="C44093">
        <v>-0.54233333333333333</v>
      </c>
      <c r="D44093">
        <v>736</v>
      </c>
      <c r="E44093">
        <v>0.13321600487095622</v>
      </c>
    </row>
    <row r="44094" spans="1:5" x14ac:dyDescent="0.3">
      <c r="A44094" s="1">
        <v>44559.604166666664</v>
      </c>
      <c r="B44094">
        <v>738.625</v>
      </c>
      <c r="C44094">
        <v>-0.54700000000000004</v>
      </c>
      <c r="D44094">
        <v>736</v>
      </c>
      <c r="E44094">
        <v>0.13321597915474101</v>
      </c>
    </row>
    <row r="44095" spans="1:5" x14ac:dyDescent="0.3">
      <c r="A44095" s="1">
        <v>44559.607638888891</v>
      </c>
      <c r="B44095">
        <v>738.625</v>
      </c>
      <c r="C44095">
        <v>-0.54900000000000004</v>
      </c>
      <c r="D44095">
        <v>736</v>
      </c>
      <c r="E44095">
        <v>0.13321596813350592</v>
      </c>
    </row>
    <row r="44096" spans="1:5" x14ac:dyDescent="0.3">
      <c r="A44096" s="1">
        <v>44559.611111111109</v>
      </c>
      <c r="B44096">
        <v>738.625</v>
      </c>
      <c r="C44096">
        <v>-0.55100000000000005</v>
      </c>
      <c r="D44096">
        <v>736</v>
      </c>
      <c r="E44096">
        <v>0.13321595711227083</v>
      </c>
    </row>
    <row r="44097" spans="1:5" x14ac:dyDescent="0.3">
      <c r="A44097" s="1">
        <v>44559.614583333336</v>
      </c>
      <c r="B44097">
        <v>738.625</v>
      </c>
      <c r="C44097">
        <v>-0.55300000000000005</v>
      </c>
      <c r="D44097">
        <v>736</v>
      </c>
      <c r="E44097">
        <v>0.13321594609103574</v>
      </c>
    </row>
    <row r="44098" spans="1:5" x14ac:dyDescent="0.3">
      <c r="A44098" s="1">
        <v>44559.618055555555</v>
      </c>
      <c r="B44098">
        <v>738.58600000000001</v>
      </c>
      <c r="C44098">
        <v>-0.56200000000000006</v>
      </c>
      <c r="D44098">
        <v>736</v>
      </c>
      <c r="E44098">
        <v>0.13282640317611633</v>
      </c>
    </row>
    <row r="44099" spans="1:5" x14ac:dyDescent="0.3">
      <c r="A44099" s="1">
        <v>44559.621527777781</v>
      </c>
      <c r="B44099">
        <v>738.54700000000003</v>
      </c>
      <c r="C44099">
        <v>-0.57099999999999995</v>
      </c>
      <c r="D44099">
        <v>736</v>
      </c>
      <c r="E44099">
        <v>0.13243686173489347</v>
      </c>
    </row>
    <row r="44100" spans="1:5" x14ac:dyDescent="0.3">
      <c r="A44100" s="1">
        <v>44559.625</v>
      </c>
      <c r="B44100">
        <v>738.50800000000004</v>
      </c>
      <c r="C44100">
        <v>-0.57999999999999996</v>
      </c>
      <c r="D44100">
        <v>735.94166666666672</v>
      </c>
      <c r="E44100">
        <v>0.13262989504079747</v>
      </c>
    </row>
    <row r="44101" spans="1:5" x14ac:dyDescent="0.3">
      <c r="A44101" s="1">
        <v>44559.628472222219</v>
      </c>
      <c r="B44101">
        <v>738.44966666666664</v>
      </c>
      <c r="C44101">
        <v>-0.58433333333333326</v>
      </c>
      <c r="D44101">
        <v>735.88333333333333</v>
      </c>
      <c r="E44101">
        <v>0.13262987169513915</v>
      </c>
    </row>
    <row r="44102" spans="1:5" x14ac:dyDescent="0.3">
      <c r="A44102" s="1">
        <v>44559.631944444445</v>
      </c>
      <c r="B44102">
        <v>738.39133333333336</v>
      </c>
      <c r="C44102">
        <v>-0.58866666666666667</v>
      </c>
      <c r="D44102">
        <v>735.82500000000005</v>
      </c>
      <c r="E44102">
        <v>0.1326298483494808</v>
      </c>
    </row>
    <row r="44103" spans="1:5" x14ac:dyDescent="0.3">
      <c r="A44103" s="1">
        <v>44559.635416666664</v>
      </c>
      <c r="B44103">
        <v>738.33299999999997</v>
      </c>
      <c r="C44103">
        <v>-0.59299999999999997</v>
      </c>
      <c r="D44103">
        <v>735.94166666666672</v>
      </c>
      <c r="E44103">
        <v>0.13088210995940011</v>
      </c>
    </row>
    <row r="44104" spans="1:5" x14ac:dyDescent="0.3">
      <c r="A44104" s="1">
        <v>44559.638888888891</v>
      </c>
      <c r="B44104">
        <v>738.33299999999997</v>
      </c>
      <c r="C44104">
        <v>-0.58866666666666667</v>
      </c>
      <c r="D44104">
        <v>736.05833333333328</v>
      </c>
      <c r="E44104">
        <v>0.12971698728884989</v>
      </c>
    </row>
    <row r="44105" spans="1:5" x14ac:dyDescent="0.3">
      <c r="A44105" s="1">
        <v>44559.642361111109</v>
      </c>
      <c r="B44105">
        <v>738.33299999999997</v>
      </c>
      <c r="C44105">
        <v>-0.58433333333333326</v>
      </c>
      <c r="D44105">
        <v>736.17499999999995</v>
      </c>
      <c r="E44105">
        <v>0.12855186249569148</v>
      </c>
    </row>
    <row r="44106" spans="1:5" x14ac:dyDescent="0.3">
      <c r="A44106" s="1">
        <v>44559.645833333336</v>
      </c>
      <c r="B44106">
        <v>738.33299999999997</v>
      </c>
      <c r="C44106">
        <v>-0.57999999999999996</v>
      </c>
      <c r="D44106">
        <v>736.17499999999995</v>
      </c>
      <c r="E44106">
        <v>0.12855188212678539</v>
      </c>
    </row>
    <row r="44107" spans="1:5" x14ac:dyDescent="0.3">
      <c r="A44107" s="1">
        <v>44559.649305555555</v>
      </c>
      <c r="B44107">
        <v>738.39133333333336</v>
      </c>
      <c r="C44107">
        <v>-0.59099999999999997</v>
      </c>
      <c r="D44107">
        <v>736.17499999999995</v>
      </c>
      <c r="E44107">
        <v>0.12913440422039896</v>
      </c>
    </row>
    <row r="44108" spans="1:5" x14ac:dyDescent="0.3">
      <c r="A44108" s="1">
        <v>44559.652777777781</v>
      </c>
      <c r="B44108">
        <v>738.44966666666664</v>
      </c>
      <c r="C44108">
        <v>-0.60199999999999998</v>
      </c>
      <c r="D44108">
        <v>736.17499999999995</v>
      </c>
      <c r="E44108">
        <v>0.12971692361993287</v>
      </c>
    </row>
    <row r="44109" spans="1:5" x14ac:dyDescent="0.3">
      <c r="A44109" s="1">
        <v>44559.65625</v>
      </c>
      <c r="B44109">
        <v>738.50800000000004</v>
      </c>
      <c r="C44109">
        <v>-0.61299999999999999</v>
      </c>
      <c r="D44109">
        <v>736.21399999999994</v>
      </c>
      <c r="E44109">
        <v>0.12990995118150067</v>
      </c>
    </row>
    <row r="44110" spans="1:5" x14ac:dyDescent="0.3">
      <c r="A44110" s="1">
        <v>44559.659722222219</v>
      </c>
      <c r="B44110">
        <v>738.35266666666666</v>
      </c>
      <c r="C44110">
        <v>-0.6176666666666667</v>
      </c>
      <c r="D44110">
        <v>736.25300000000004</v>
      </c>
      <c r="E44110">
        <v>0.12796914282643737</v>
      </c>
    </row>
    <row r="44111" spans="1:5" x14ac:dyDescent="0.3">
      <c r="A44111" s="1">
        <v>44559.663194444445</v>
      </c>
      <c r="B44111">
        <v>738.1973333333334</v>
      </c>
      <c r="C44111">
        <v>-0.62233333333333329</v>
      </c>
      <c r="D44111">
        <v>736.29200000000003</v>
      </c>
      <c r="E44111">
        <v>0.1260283382790082</v>
      </c>
    </row>
    <row r="44112" spans="1:5" x14ac:dyDescent="0.3">
      <c r="A44112" s="1">
        <v>44559.666666666664</v>
      </c>
      <c r="B44112">
        <v>738.04200000000003</v>
      </c>
      <c r="C44112">
        <v>-0.627</v>
      </c>
      <c r="D44112">
        <v>736.29200000000003</v>
      </c>
      <c r="E44112">
        <v>0.12447702553689106</v>
      </c>
    </row>
    <row r="44113" spans="1:5" x14ac:dyDescent="0.3">
      <c r="A44113" s="1">
        <v>44559.670138888891</v>
      </c>
      <c r="B44113">
        <v>738.08066666666673</v>
      </c>
      <c r="C44113">
        <v>-0.6156666666666667</v>
      </c>
      <c r="D44113">
        <v>736.29200000000003</v>
      </c>
      <c r="E44113">
        <v>0.12486322713305446</v>
      </c>
    </row>
    <row r="44114" spans="1:5" x14ac:dyDescent="0.3">
      <c r="A44114" s="1">
        <v>44559.673611111109</v>
      </c>
      <c r="B44114">
        <v>738.11933333333332</v>
      </c>
      <c r="C44114">
        <v>-0.60433333333333328</v>
      </c>
      <c r="D44114">
        <v>736.29200000000003</v>
      </c>
      <c r="E44114">
        <v>0.12524943056912269</v>
      </c>
    </row>
    <row r="44115" spans="1:5" x14ac:dyDescent="0.3">
      <c r="A44115" s="1">
        <v>44559.677083333336</v>
      </c>
      <c r="B44115">
        <v>738.15800000000002</v>
      </c>
      <c r="C44115">
        <v>-0.59299999999999997</v>
      </c>
      <c r="D44115">
        <v>736.35033333333331</v>
      </c>
      <c r="E44115">
        <v>0.12505306416362305</v>
      </c>
    </row>
    <row r="44116" spans="1:5" x14ac:dyDescent="0.3">
      <c r="A44116" s="1">
        <v>44559.680555555555</v>
      </c>
      <c r="B44116">
        <v>738.15800000000002</v>
      </c>
      <c r="C44116">
        <v>-0.59966666666666668</v>
      </c>
      <c r="D44116">
        <v>736.4086666666667</v>
      </c>
      <c r="E44116">
        <v>0.12447046799984407</v>
      </c>
    </row>
    <row r="44117" spans="1:5" x14ac:dyDescent="0.3">
      <c r="A44117" s="1">
        <v>44559.684027777781</v>
      </c>
      <c r="B44117">
        <v>738.15800000000002</v>
      </c>
      <c r="C44117">
        <v>-0.60633333333333328</v>
      </c>
      <c r="D44117">
        <v>736.46699999999998</v>
      </c>
      <c r="E44117">
        <v>0.12388787346884361</v>
      </c>
    </row>
    <row r="44118" spans="1:5" x14ac:dyDescent="0.3">
      <c r="A44118" s="1">
        <v>44559.6875</v>
      </c>
      <c r="B44118">
        <v>738.15800000000002</v>
      </c>
      <c r="C44118">
        <v>-0.61299999999999999</v>
      </c>
      <c r="D44118">
        <v>736.46699999999998</v>
      </c>
      <c r="E44118">
        <v>0.123887849802928</v>
      </c>
    </row>
    <row r="44119" spans="1:5" x14ac:dyDescent="0.3">
      <c r="A44119" s="1">
        <v>44559.690972222219</v>
      </c>
      <c r="B44119">
        <v>738.11933333333332</v>
      </c>
      <c r="C44119">
        <v>-0.6243333333333333</v>
      </c>
      <c r="D44119">
        <v>736.46699999999998</v>
      </c>
      <c r="E44119">
        <v>0.1235016503139781</v>
      </c>
    </row>
    <row r="44120" spans="1:5" x14ac:dyDescent="0.3">
      <c r="A44120" s="1">
        <v>44559.694444444445</v>
      </c>
      <c r="B44120">
        <v>738.08066666666673</v>
      </c>
      <c r="C44120">
        <v>-0.63566666666666671</v>
      </c>
      <c r="D44120">
        <v>736.46699999999998</v>
      </c>
      <c r="E44120">
        <v>0.12311545266493301</v>
      </c>
    </row>
    <row r="44121" spans="1:5" x14ac:dyDescent="0.3">
      <c r="A44121" s="1">
        <v>44559.697916666664</v>
      </c>
      <c r="B44121">
        <v>738.04200000000003</v>
      </c>
      <c r="C44121">
        <v>-0.64700000000000002</v>
      </c>
      <c r="D44121">
        <v>736.46699999999998</v>
      </c>
      <c r="E44121">
        <v>0.12272925685579275</v>
      </c>
    </row>
    <row r="44122" spans="1:5" x14ac:dyDescent="0.3">
      <c r="A44122" s="1">
        <v>44559.701388888891</v>
      </c>
      <c r="B44122">
        <v>737.98366666666664</v>
      </c>
      <c r="C44122">
        <v>-0.67033333333333334</v>
      </c>
      <c r="D44122">
        <v>736.46699999999998</v>
      </c>
      <c r="E44122">
        <v>0.12214661749577128</v>
      </c>
    </row>
    <row r="44123" spans="1:5" x14ac:dyDescent="0.3">
      <c r="A44123" s="1">
        <v>44559.704861111109</v>
      </c>
      <c r="B44123">
        <v>737.92533333333336</v>
      </c>
      <c r="C44123">
        <v>-0.69366666666666665</v>
      </c>
      <c r="D44123">
        <v>736.46699999999998</v>
      </c>
      <c r="E44123">
        <v>0.12156398385046431</v>
      </c>
    </row>
    <row r="44124" spans="1:5" x14ac:dyDescent="0.3">
      <c r="A44124" s="1">
        <v>44559.708333333336</v>
      </c>
      <c r="B44124">
        <v>737.86699999999996</v>
      </c>
      <c r="C44124">
        <v>-0.71699999999999997</v>
      </c>
      <c r="D44124">
        <v>736.46699999999998</v>
      </c>
      <c r="E44124">
        <v>0.12098135591987183</v>
      </c>
    </row>
    <row r="44125" spans="1:5" x14ac:dyDescent="0.3">
      <c r="A44125" s="1">
        <v>44559.711805555555</v>
      </c>
      <c r="B44125">
        <v>737.80866666666668</v>
      </c>
      <c r="C44125">
        <v>-0.72133333333333327</v>
      </c>
      <c r="D44125">
        <v>736.46699999999998</v>
      </c>
      <c r="E44125">
        <v>0.12039878721821312</v>
      </c>
    </row>
    <row r="44126" spans="1:5" x14ac:dyDescent="0.3">
      <c r="A44126" s="1">
        <v>44559.715277777781</v>
      </c>
      <c r="B44126">
        <v>737.75033333333329</v>
      </c>
      <c r="C44126">
        <v>-0.72566666666666668</v>
      </c>
      <c r="D44126">
        <v>736.46699999999998</v>
      </c>
      <c r="E44126">
        <v>0.11981621957785854</v>
      </c>
    </row>
    <row r="44127" spans="1:5" x14ac:dyDescent="0.3">
      <c r="A44127" s="1">
        <v>44559.71875</v>
      </c>
      <c r="B44127">
        <v>737.69200000000001</v>
      </c>
      <c r="C44127">
        <v>-0.73</v>
      </c>
      <c r="D44127">
        <v>736.46699999999998</v>
      </c>
      <c r="E44127">
        <v>0.11923365299880807</v>
      </c>
    </row>
    <row r="44128" spans="1:5" x14ac:dyDescent="0.3">
      <c r="A44128" s="1">
        <v>44559.722222222219</v>
      </c>
      <c r="B44128">
        <v>737.69200000000001</v>
      </c>
      <c r="C44128">
        <v>-0.73433333333333328</v>
      </c>
      <c r="D44128">
        <v>736.46699999999998</v>
      </c>
      <c r="E44128">
        <v>0.11923364185511481</v>
      </c>
    </row>
    <row r="44129" spans="1:5" x14ac:dyDescent="0.3">
      <c r="A44129" s="1">
        <v>44559.725694444445</v>
      </c>
      <c r="B44129">
        <v>737.69200000000001</v>
      </c>
      <c r="C44129">
        <v>-0.73866666666666669</v>
      </c>
      <c r="D44129">
        <v>736.46699999999998</v>
      </c>
      <c r="E44129">
        <v>0.11923363071142155</v>
      </c>
    </row>
    <row r="44130" spans="1:5" x14ac:dyDescent="0.3">
      <c r="A44130" s="1">
        <v>44559.729166666664</v>
      </c>
      <c r="B44130">
        <v>737.69200000000001</v>
      </c>
      <c r="C44130">
        <v>-0.74299999999999999</v>
      </c>
      <c r="D44130">
        <v>736.52533333333338</v>
      </c>
      <c r="E44130">
        <v>0.11865106625497784</v>
      </c>
    </row>
    <row r="44131" spans="1:5" x14ac:dyDescent="0.3">
      <c r="A44131" s="1">
        <v>44559.732638888891</v>
      </c>
      <c r="B44131">
        <v>737.69200000000001</v>
      </c>
      <c r="C44131">
        <v>-0.74533333333333329</v>
      </c>
      <c r="D44131">
        <v>736.58366666666666</v>
      </c>
      <c r="E44131">
        <v>0.1180685075132516</v>
      </c>
    </row>
    <row r="44132" spans="1:5" x14ac:dyDescent="0.3">
      <c r="A44132" s="1">
        <v>44559.736111111109</v>
      </c>
      <c r="B44132">
        <v>737.69200000000001</v>
      </c>
      <c r="C44132">
        <v>-0.7476666666666667</v>
      </c>
      <c r="D44132">
        <v>736.64200000000005</v>
      </c>
      <c r="E44132">
        <v>0.11748594934299383</v>
      </c>
    </row>
    <row r="44133" spans="1:5" x14ac:dyDescent="0.3">
      <c r="A44133" s="1">
        <v>44559.739583333336</v>
      </c>
      <c r="B44133">
        <v>737.69200000000001</v>
      </c>
      <c r="C44133">
        <v>-0.75</v>
      </c>
      <c r="D44133">
        <v>736.58366666666666</v>
      </c>
      <c r="E44133">
        <v>0.11806849665529406</v>
      </c>
    </row>
    <row r="44134" spans="1:5" x14ac:dyDescent="0.3">
      <c r="A44134" s="1">
        <v>44559.743055555555</v>
      </c>
      <c r="B44134">
        <v>737.59466666666663</v>
      </c>
      <c r="C44134">
        <v>-0.77433333333333332</v>
      </c>
      <c r="D44134">
        <v>736.52533333333338</v>
      </c>
      <c r="E44134">
        <v>0.11767896410359968</v>
      </c>
    </row>
    <row r="44135" spans="1:5" x14ac:dyDescent="0.3">
      <c r="A44135" s="1">
        <v>44559.746527777781</v>
      </c>
      <c r="B44135">
        <v>737.49733333333336</v>
      </c>
      <c r="C44135">
        <v>-0.79866666666666664</v>
      </c>
      <c r="D44135">
        <v>736.46699999999998</v>
      </c>
      <c r="E44135">
        <v>0.11728943553634717</v>
      </c>
    </row>
    <row r="44136" spans="1:5" x14ac:dyDescent="0.3">
      <c r="A44136" s="1">
        <v>44559.75</v>
      </c>
      <c r="B44136">
        <v>737.4</v>
      </c>
      <c r="C44136">
        <v>-0.82299999999999995</v>
      </c>
      <c r="D44136">
        <v>736.52533333333338</v>
      </c>
      <c r="E44136">
        <v>0.11573482392133949</v>
      </c>
    </row>
    <row r="44137" spans="1:5" x14ac:dyDescent="0.3">
      <c r="A44137" s="1">
        <v>44559.753472222219</v>
      </c>
      <c r="B44137">
        <v>737.2833333333333</v>
      </c>
      <c r="C44137">
        <v>-0.84433333333333327</v>
      </c>
      <c r="D44137">
        <v>736.58366666666666</v>
      </c>
      <c r="E44137">
        <v>0.11398716203869161</v>
      </c>
    </row>
    <row r="44138" spans="1:5" x14ac:dyDescent="0.3">
      <c r="A44138" s="1">
        <v>44559.756944444445</v>
      </c>
      <c r="B44138">
        <v>737.16666666666663</v>
      </c>
      <c r="C44138">
        <v>-0.8656666666666667</v>
      </c>
      <c r="D44138">
        <v>736.64200000000005</v>
      </c>
      <c r="E44138">
        <v>0.11223951583068624</v>
      </c>
    </row>
    <row r="44139" spans="1:5" x14ac:dyDescent="0.3">
      <c r="A44139" s="1">
        <v>44559.760416666664</v>
      </c>
      <c r="B44139">
        <v>737.05</v>
      </c>
      <c r="C44139">
        <v>-0.88700000000000001</v>
      </c>
      <c r="D44139">
        <v>736.68066666666675</v>
      </c>
      <c r="E44139">
        <v>0.11068828304045716</v>
      </c>
    </row>
    <row r="44140" spans="1:5" x14ac:dyDescent="0.3">
      <c r="A44140" s="1">
        <v>44559.763888888891</v>
      </c>
      <c r="B44140">
        <v>737.10833333333335</v>
      </c>
      <c r="C44140">
        <v>-0.879</v>
      </c>
      <c r="D44140">
        <v>736.71933333333334</v>
      </c>
      <c r="E44140">
        <v>0.11088468731655629</v>
      </c>
    </row>
    <row r="44141" spans="1:5" x14ac:dyDescent="0.3">
      <c r="A44141" s="1">
        <v>44559.767361111109</v>
      </c>
      <c r="B44141">
        <v>737.16666666666663</v>
      </c>
      <c r="C44141">
        <v>-0.871</v>
      </c>
      <c r="D44141">
        <v>736.75800000000004</v>
      </c>
      <c r="E44141">
        <v>0.11108109225322681</v>
      </c>
    </row>
    <row r="44142" spans="1:5" x14ac:dyDescent="0.3">
      <c r="A44142" s="1">
        <v>44559.770833333336</v>
      </c>
      <c r="B44142">
        <v>737.22500000000002</v>
      </c>
      <c r="C44142">
        <v>-0.86299999999999999</v>
      </c>
      <c r="D44142">
        <v>736.87466666666671</v>
      </c>
      <c r="E44142">
        <v>0.11049856049871493</v>
      </c>
    </row>
    <row r="44143" spans="1:5" x14ac:dyDescent="0.3">
      <c r="A44143" s="1">
        <v>44559.774305555555</v>
      </c>
      <c r="B44143">
        <v>737.10833333333335</v>
      </c>
      <c r="C44143">
        <v>-0.873</v>
      </c>
      <c r="D44143">
        <v>736.99133333333327</v>
      </c>
      <c r="E44143">
        <v>0.10816840357148005</v>
      </c>
    </row>
    <row r="44144" spans="1:5" x14ac:dyDescent="0.3">
      <c r="A44144" s="1">
        <v>44559.777777777781</v>
      </c>
      <c r="B44144">
        <v>736.99166666666667</v>
      </c>
      <c r="C44144">
        <v>-0.88300000000000001</v>
      </c>
      <c r="D44144">
        <v>737.10799999999995</v>
      </c>
      <c r="E44144">
        <v>0.10583825644089713</v>
      </c>
    </row>
    <row r="44145" spans="1:5" x14ac:dyDescent="0.3">
      <c r="A44145" s="1">
        <v>44559.78125</v>
      </c>
      <c r="B44145">
        <v>736.875</v>
      </c>
      <c r="C44145">
        <v>-0.89300000000000002</v>
      </c>
      <c r="D44145">
        <v>737.10799999999995</v>
      </c>
      <c r="E44145">
        <v>0.10467318899501525</v>
      </c>
    </row>
    <row r="44146" spans="1:5" x14ac:dyDescent="0.3">
      <c r="A44146" s="1">
        <v>44559.784722222219</v>
      </c>
      <c r="B44146">
        <v>736.875</v>
      </c>
      <c r="C44146">
        <v>-0.92433333333333334</v>
      </c>
      <c r="D44146">
        <v>737.10799999999995</v>
      </c>
      <c r="E44146">
        <v>0.10467320432117976</v>
      </c>
    </row>
    <row r="44147" spans="1:5" x14ac:dyDescent="0.3">
      <c r="A44147" s="1">
        <v>44559.788194444445</v>
      </c>
      <c r="B44147">
        <v>736.875</v>
      </c>
      <c r="C44147">
        <v>-0.95566666666666666</v>
      </c>
      <c r="D44147">
        <v>737.10799999999995</v>
      </c>
      <c r="E44147">
        <v>0.10467321964734426</v>
      </c>
    </row>
    <row r="44148" spans="1:5" x14ac:dyDescent="0.3">
      <c r="A44148" s="1">
        <v>44559.791666666664</v>
      </c>
      <c r="B44148">
        <v>736.875</v>
      </c>
      <c r="C44148">
        <v>-0.98699999999999999</v>
      </c>
      <c r="D44148">
        <v>737.20533333333333</v>
      </c>
      <c r="E44148">
        <v>0.10370125301680336</v>
      </c>
    </row>
    <row r="44149" spans="1:5" x14ac:dyDescent="0.3">
      <c r="A44149" s="1">
        <v>44559.795138888891</v>
      </c>
      <c r="B44149">
        <v>736.62233333333336</v>
      </c>
      <c r="C44149">
        <v>-1.018</v>
      </c>
      <c r="D44149">
        <v>737.3026666666666</v>
      </c>
      <c r="E44149">
        <v>0.10020615669364412</v>
      </c>
    </row>
    <row r="44150" spans="1:5" x14ac:dyDescent="0.3">
      <c r="A44150" s="1">
        <v>44559.798611111109</v>
      </c>
      <c r="B44150">
        <v>736.3696666666666</v>
      </c>
      <c r="C44150">
        <v>-1.0489999999999999</v>
      </c>
      <c r="D44150">
        <v>737.4</v>
      </c>
      <c r="E44150">
        <v>9.6711105924920299E-2</v>
      </c>
    </row>
    <row r="44151" spans="1:5" x14ac:dyDescent="0.3">
      <c r="A44151" s="1">
        <v>44559.802083333336</v>
      </c>
      <c r="B44151">
        <v>736.11699999999996</v>
      </c>
      <c r="C44151">
        <v>-1.08</v>
      </c>
      <c r="D44151">
        <v>737.45833333333337</v>
      </c>
      <c r="E44151">
        <v>9.3605551620283722E-2</v>
      </c>
    </row>
    <row r="44152" spans="1:5" x14ac:dyDescent="0.3">
      <c r="A44152" s="1">
        <v>44559.805555555555</v>
      </c>
      <c r="B44152">
        <v>736.11699999999996</v>
      </c>
      <c r="C44152">
        <v>-1.0856666666666668</v>
      </c>
      <c r="D44152">
        <v>737.51666666666665</v>
      </c>
      <c r="E44152">
        <v>9.3023056226284248E-2</v>
      </c>
    </row>
    <row r="44153" spans="1:5" x14ac:dyDescent="0.3">
      <c r="A44153" s="1">
        <v>44559.809027777781</v>
      </c>
      <c r="B44153">
        <v>736.11699999999996</v>
      </c>
      <c r="C44153">
        <v>-1.0913333333333333</v>
      </c>
      <c r="D44153">
        <v>737.57500000000005</v>
      </c>
      <c r="E44153">
        <v>9.2440562220141034E-2</v>
      </c>
    </row>
    <row r="44154" spans="1:5" x14ac:dyDescent="0.3">
      <c r="A44154" s="1">
        <v>44559.8125</v>
      </c>
      <c r="B44154">
        <v>736.11699999999996</v>
      </c>
      <c r="C44154">
        <v>-1.097</v>
      </c>
      <c r="D44154">
        <v>737.67233333333331</v>
      </c>
      <c r="E44154">
        <v>9.1468620084035682E-2</v>
      </c>
    </row>
    <row r="44155" spans="1:5" x14ac:dyDescent="0.3">
      <c r="A44155" s="1">
        <v>44559.815972222219</v>
      </c>
      <c r="B44155">
        <v>736.17533333333336</v>
      </c>
      <c r="C44155">
        <v>-1.1013333333333333</v>
      </c>
      <c r="D44155">
        <v>737.76966666666669</v>
      </c>
      <c r="E44155">
        <v>9.1079185069691704E-2</v>
      </c>
    </row>
    <row r="44156" spans="1:5" x14ac:dyDescent="0.3">
      <c r="A44156" s="1">
        <v>44559.819444444445</v>
      </c>
      <c r="B44156">
        <v>736.23366666666664</v>
      </c>
      <c r="C44156">
        <v>-1.1056666666666668</v>
      </c>
      <c r="D44156">
        <v>737.86699999999996</v>
      </c>
      <c r="E44156">
        <v>9.0689750764902363E-2</v>
      </c>
    </row>
    <row r="44157" spans="1:5" x14ac:dyDescent="0.3">
      <c r="A44157" s="1">
        <v>44559.822916666664</v>
      </c>
      <c r="B44157">
        <v>736.29200000000003</v>
      </c>
      <c r="C44157">
        <v>-1.1100000000000001</v>
      </c>
      <c r="D44157">
        <v>737.86699999999996</v>
      </c>
      <c r="E44157">
        <v>9.1272273993762948E-2</v>
      </c>
    </row>
    <row r="44158" spans="1:5" x14ac:dyDescent="0.3">
      <c r="A44158" s="1">
        <v>44559.826388888891</v>
      </c>
      <c r="B44158">
        <v>736.29200000000003</v>
      </c>
      <c r="C44158">
        <v>-1.1100000000000001</v>
      </c>
      <c r="D44158">
        <v>737.86699999999996</v>
      </c>
      <c r="E44158">
        <v>9.1272273993762948E-2</v>
      </c>
    </row>
    <row r="44159" spans="1:5" x14ac:dyDescent="0.3">
      <c r="A44159" s="1">
        <v>44559.829861111109</v>
      </c>
      <c r="B44159">
        <v>736.29200000000003</v>
      </c>
      <c r="C44159">
        <v>-1.1100000000000001</v>
      </c>
      <c r="D44159">
        <v>737.86699999999996</v>
      </c>
      <c r="E44159">
        <v>9.1272273993762948E-2</v>
      </c>
    </row>
    <row r="44160" spans="1:5" x14ac:dyDescent="0.3">
      <c r="A44160" s="1">
        <v>44559.833333333336</v>
      </c>
      <c r="B44160">
        <v>736.29200000000003</v>
      </c>
      <c r="C44160">
        <v>-1.1100000000000001</v>
      </c>
      <c r="D44160">
        <v>737.92533333333336</v>
      </c>
      <c r="E44160">
        <v>9.0689765623161528E-2</v>
      </c>
    </row>
    <row r="44161" spans="1:5" x14ac:dyDescent="0.3">
      <c r="A44161" s="1">
        <v>44559.836805555555</v>
      </c>
      <c r="B44161">
        <v>736.33066666666673</v>
      </c>
      <c r="C44161">
        <v>-1.1033333333333335</v>
      </c>
      <c r="D44161">
        <v>737.98366666666664</v>
      </c>
      <c r="E44161">
        <v>9.0493353952689828E-2</v>
      </c>
    </row>
    <row r="44162" spans="1:5" x14ac:dyDescent="0.3">
      <c r="A44162" s="1">
        <v>44559.840277777781</v>
      </c>
      <c r="B44162">
        <v>736.36933333333332</v>
      </c>
      <c r="C44162">
        <v>-1.0966666666666667</v>
      </c>
      <c r="D44162">
        <v>738.04200000000003</v>
      </c>
      <c r="E44162">
        <v>9.0296941731739522E-2</v>
      </c>
    </row>
    <row r="44163" spans="1:5" x14ac:dyDescent="0.3">
      <c r="A44163" s="1">
        <v>44559.84375</v>
      </c>
      <c r="B44163">
        <v>736.40800000000002</v>
      </c>
      <c r="C44163">
        <v>-1.0900000000000001</v>
      </c>
      <c r="D44163">
        <v>738.08066666666673</v>
      </c>
      <c r="E44163">
        <v>9.0296918322402928E-2</v>
      </c>
    </row>
    <row r="44164" spans="1:5" x14ac:dyDescent="0.3">
      <c r="A44164" s="1">
        <v>44559.847222222219</v>
      </c>
      <c r="B44164">
        <v>736.40800000000002</v>
      </c>
      <c r="C44164">
        <v>-1.0843333333333334</v>
      </c>
      <c r="D44164">
        <v>738.11933333333332</v>
      </c>
      <c r="E44164">
        <v>8.9910776506818196E-2</v>
      </c>
    </row>
    <row r="44165" spans="1:5" x14ac:dyDescent="0.3">
      <c r="A44165" s="1">
        <v>44559.850694444445</v>
      </c>
      <c r="B44165">
        <v>736.40800000000002</v>
      </c>
      <c r="C44165">
        <v>-1.0786666666666667</v>
      </c>
      <c r="D44165">
        <v>738.15800000000002</v>
      </c>
      <c r="E44165">
        <v>8.9524633771281045E-2</v>
      </c>
    </row>
    <row r="44166" spans="1:5" x14ac:dyDescent="0.3">
      <c r="A44166" s="1">
        <v>44559.854166666664</v>
      </c>
      <c r="B44166">
        <v>736.40800000000002</v>
      </c>
      <c r="C44166">
        <v>-1.073</v>
      </c>
      <c r="D44166">
        <v>738.2163333333333</v>
      </c>
      <c r="E44166">
        <v>8.8942100051838904E-2</v>
      </c>
    </row>
    <row r="44167" spans="1:5" x14ac:dyDescent="0.3">
      <c r="A44167" s="1">
        <v>44559.857638888891</v>
      </c>
      <c r="B44167">
        <v>736.40800000000002</v>
      </c>
      <c r="C44167">
        <v>-1.073</v>
      </c>
      <c r="D44167">
        <v>738.27466666666669</v>
      </c>
      <c r="E44167">
        <v>8.8359587150285274E-2</v>
      </c>
    </row>
    <row r="44168" spans="1:5" x14ac:dyDescent="0.3">
      <c r="A44168" s="1">
        <v>44559.861111111109</v>
      </c>
      <c r="B44168">
        <v>736.40800000000002</v>
      </c>
      <c r="C44168">
        <v>-1.073</v>
      </c>
      <c r="D44168">
        <v>738.33299999999997</v>
      </c>
      <c r="E44168">
        <v>8.7777074248731643E-2</v>
      </c>
    </row>
    <row r="44169" spans="1:5" x14ac:dyDescent="0.3">
      <c r="A44169" s="1">
        <v>44559.864583333336</v>
      </c>
      <c r="B44169">
        <v>736.40800000000002</v>
      </c>
      <c r="C44169">
        <v>-1.073</v>
      </c>
      <c r="D44169">
        <v>738.27466666666669</v>
      </c>
      <c r="E44169">
        <v>8.8359587150285274E-2</v>
      </c>
    </row>
    <row r="44170" spans="1:5" x14ac:dyDescent="0.3">
      <c r="A44170" s="1">
        <v>44559.868055555555</v>
      </c>
      <c r="B44170">
        <v>736.25266666666664</v>
      </c>
      <c r="C44170">
        <v>-1.0986666666666667</v>
      </c>
      <c r="D44170">
        <v>738.2163333333333</v>
      </c>
      <c r="E44170">
        <v>8.7391057216620258E-2</v>
      </c>
    </row>
    <row r="44171" spans="1:5" x14ac:dyDescent="0.3">
      <c r="A44171" s="1">
        <v>44559.871527777781</v>
      </c>
      <c r="B44171">
        <v>736.09733333333338</v>
      </c>
      <c r="C44171">
        <v>-1.1243333333333332</v>
      </c>
      <c r="D44171">
        <v>738.15800000000002</v>
      </c>
      <c r="E44171">
        <v>8.6422537735984434E-2</v>
      </c>
    </row>
    <row r="44172" spans="1:5" x14ac:dyDescent="0.3">
      <c r="A44172" s="1">
        <v>44559.875</v>
      </c>
      <c r="B44172">
        <v>735.94200000000001</v>
      </c>
      <c r="C44172">
        <v>-1.1499999999999999</v>
      </c>
      <c r="D44172">
        <v>738.15800000000002</v>
      </c>
      <c r="E44172">
        <v>8.4871525236103085E-2</v>
      </c>
    </row>
    <row r="44173" spans="1:5" x14ac:dyDescent="0.3">
      <c r="A44173" s="1">
        <v>44559.878472222219</v>
      </c>
      <c r="B44173">
        <v>735.88366666666673</v>
      </c>
      <c r="C44173">
        <v>-1.1676666666666666</v>
      </c>
      <c r="D44173">
        <v>738.15800000000002</v>
      </c>
      <c r="E44173">
        <v>8.4289106112781009E-2</v>
      </c>
    </row>
    <row r="44174" spans="1:5" x14ac:dyDescent="0.3">
      <c r="A44174" s="1">
        <v>44559.881944444445</v>
      </c>
      <c r="B44174">
        <v>735.82533333333333</v>
      </c>
      <c r="C44174">
        <v>-1.1853333333333333</v>
      </c>
      <c r="D44174">
        <v>738.15800000000002</v>
      </c>
      <c r="E44174">
        <v>8.3706691316314197E-2</v>
      </c>
    </row>
    <row r="44175" spans="1:5" x14ac:dyDescent="0.3">
      <c r="A44175" s="1">
        <v>44559.885416666664</v>
      </c>
      <c r="B44175">
        <v>735.76700000000005</v>
      </c>
      <c r="C44175">
        <v>-1.2030000000000001</v>
      </c>
      <c r="D44175">
        <v>738.31366666666668</v>
      </c>
      <c r="E44175">
        <v>8.1569846043330049E-2</v>
      </c>
    </row>
    <row r="44176" spans="1:5" x14ac:dyDescent="0.3">
      <c r="A44176" s="1">
        <v>44559.888888888891</v>
      </c>
      <c r="B44176">
        <v>735.72800000000007</v>
      </c>
      <c r="C44176">
        <v>-1.2163333333333335</v>
      </c>
      <c r="D44176">
        <v>738.46933333333334</v>
      </c>
      <c r="E44176">
        <v>7.9626047131690122E-2</v>
      </c>
    </row>
    <row r="44177" spans="1:5" x14ac:dyDescent="0.3">
      <c r="A44177" s="1">
        <v>44559.892361111109</v>
      </c>
      <c r="B44177">
        <v>735.68899999999996</v>
      </c>
      <c r="C44177">
        <v>-1.2296666666666667</v>
      </c>
      <c r="D44177">
        <v>738.625</v>
      </c>
      <c r="E44177">
        <v>7.7682259117660843E-2</v>
      </c>
    </row>
    <row r="44178" spans="1:5" x14ac:dyDescent="0.3">
      <c r="A44178" s="1">
        <v>44559.895833333336</v>
      </c>
      <c r="B44178">
        <v>735.65</v>
      </c>
      <c r="C44178">
        <v>-1.2430000000000001</v>
      </c>
      <c r="D44178">
        <v>738.68333333333328</v>
      </c>
      <c r="E44178">
        <v>7.6710411649416485E-2</v>
      </c>
    </row>
    <row r="44179" spans="1:5" x14ac:dyDescent="0.3">
      <c r="A44179" s="1">
        <v>44559.899305555555</v>
      </c>
      <c r="B44179">
        <v>735.68899999999996</v>
      </c>
      <c r="C44179">
        <v>-1.2563333333333333</v>
      </c>
      <c r="D44179">
        <v>738.74166666666667</v>
      </c>
      <c r="E44179">
        <v>7.6517442575735603E-2</v>
      </c>
    </row>
    <row r="44180" spans="1:5" x14ac:dyDescent="0.3">
      <c r="A44180" s="1">
        <v>44559.902777777781</v>
      </c>
      <c r="B44180">
        <v>735.72800000000007</v>
      </c>
      <c r="C44180">
        <v>-1.2696666666666667</v>
      </c>
      <c r="D44180">
        <v>738.8</v>
      </c>
      <c r="E44180">
        <v>7.6324474584354624E-2</v>
      </c>
    </row>
    <row r="44181" spans="1:5" x14ac:dyDescent="0.3">
      <c r="A44181" s="1">
        <v>44559.90625</v>
      </c>
      <c r="B44181">
        <v>735.76700000000005</v>
      </c>
      <c r="C44181">
        <v>-1.2829999999999999</v>
      </c>
      <c r="D44181">
        <v>738.74166666666667</v>
      </c>
      <c r="E44181">
        <v>7.729648204594447E-2</v>
      </c>
    </row>
    <row r="44182" spans="1:5" x14ac:dyDescent="0.3">
      <c r="A44182" s="1">
        <v>44559.909722222219</v>
      </c>
      <c r="B44182">
        <v>735.66966666666667</v>
      </c>
      <c r="C44182">
        <v>-1.2896666666666665</v>
      </c>
      <c r="D44182">
        <v>738.68333333333328</v>
      </c>
      <c r="E44182">
        <v>7.6907089933245076E-2</v>
      </c>
    </row>
    <row r="44183" spans="1:5" x14ac:dyDescent="0.3">
      <c r="A44183" s="1">
        <v>44559.913194444445</v>
      </c>
      <c r="B44183">
        <v>735.5723333333334</v>
      </c>
      <c r="C44183">
        <v>-1.2963333333333333</v>
      </c>
      <c r="D44183">
        <v>738.625</v>
      </c>
      <c r="E44183">
        <v>7.6517698912171292E-2</v>
      </c>
    </row>
    <row r="44184" spans="1:5" x14ac:dyDescent="0.3">
      <c r="A44184" s="1">
        <v>44559.916666666664</v>
      </c>
      <c r="B44184">
        <v>735.47500000000002</v>
      </c>
      <c r="C44184">
        <v>-1.3029999999999999</v>
      </c>
      <c r="D44184">
        <v>738.68333333333328</v>
      </c>
      <c r="E44184">
        <v>7.4963339510374483E-2</v>
      </c>
    </row>
    <row r="44185" spans="1:5" x14ac:dyDescent="0.3">
      <c r="A44185" s="1">
        <v>44559.920138888891</v>
      </c>
      <c r="B44185">
        <v>735.51400000000001</v>
      </c>
      <c r="C44185">
        <v>-1.3129999999999999</v>
      </c>
      <c r="D44185">
        <v>738.74166666666667</v>
      </c>
      <c r="E44185">
        <v>7.4770355184237247E-2</v>
      </c>
    </row>
    <row r="44186" spans="1:5" x14ac:dyDescent="0.3">
      <c r="A44186" s="1">
        <v>44559.923611111109</v>
      </c>
      <c r="B44186">
        <v>735.553</v>
      </c>
      <c r="C44186">
        <v>-1.323</v>
      </c>
      <c r="D44186">
        <v>738.8</v>
      </c>
      <c r="E44186">
        <v>7.4577371669825671E-2</v>
      </c>
    </row>
    <row r="44187" spans="1:5" x14ac:dyDescent="0.3">
      <c r="A44187" s="1">
        <v>44559.927083333336</v>
      </c>
      <c r="B44187">
        <v>735.59199999999998</v>
      </c>
      <c r="C44187">
        <v>-1.333</v>
      </c>
      <c r="D44187">
        <v>738.74166666666667</v>
      </c>
      <c r="E44187">
        <v>7.5549351091993927E-2</v>
      </c>
    </row>
    <row r="44188" spans="1:5" x14ac:dyDescent="0.3">
      <c r="A44188" s="1">
        <v>44559.930555555555</v>
      </c>
      <c r="B44188">
        <v>735.553</v>
      </c>
      <c r="C44188">
        <v>-1.3443333333333334</v>
      </c>
      <c r="D44188">
        <v>738.68333333333328</v>
      </c>
      <c r="E44188">
        <v>7.5742476434892486E-2</v>
      </c>
    </row>
    <row r="44189" spans="1:5" x14ac:dyDescent="0.3">
      <c r="A44189" s="1">
        <v>44559.934027777781</v>
      </c>
      <c r="B44189">
        <v>735.51400000000001</v>
      </c>
      <c r="C44189">
        <v>-1.3556666666666666</v>
      </c>
      <c r="D44189">
        <v>738.625</v>
      </c>
      <c r="E44189">
        <v>7.5935600857835656E-2</v>
      </c>
    </row>
    <row r="44190" spans="1:5" x14ac:dyDescent="0.3">
      <c r="A44190" s="1">
        <v>44559.9375</v>
      </c>
      <c r="B44190">
        <v>735.47500000000002</v>
      </c>
      <c r="C44190">
        <v>-1.367</v>
      </c>
      <c r="D44190">
        <v>738.83900000000006</v>
      </c>
      <c r="E44190">
        <v>7.340938935304292E-2</v>
      </c>
    </row>
    <row r="44191" spans="1:5" x14ac:dyDescent="0.3">
      <c r="A44191" s="1">
        <v>44559.940972222219</v>
      </c>
      <c r="B44191">
        <v>735.47500000000002</v>
      </c>
      <c r="C44191">
        <v>-1.3713333333333333</v>
      </c>
      <c r="D44191">
        <v>739.053</v>
      </c>
      <c r="E44191">
        <v>7.1272563792792953E-2</v>
      </c>
    </row>
    <row r="44192" spans="1:5" x14ac:dyDescent="0.3">
      <c r="A44192" s="1">
        <v>44559.944444444445</v>
      </c>
      <c r="B44192">
        <v>735.47500000000002</v>
      </c>
      <c r="C44192">
        <v>-1.3756666666666666</v>
      </c>
      <c r="D44192">
        <v>739.26700000000005</v>
      </c>
      <c r="E44192">
        <v>6.9135742126009994E-2</v>
      </c>
    </row>
    <row r="44193" spans="1:5" x14ac:dyDescent="0.3">
      <c r="A44193" s="1">
        <v>44559.947916666664</v>
      </c>
      <c r="B44193">
        <v>735.47500000000002</v>
      </c>
      <c r="C44193">
        <v>-1.38</v>
      </c>
      <c r="D44193">
        <v>739.16966666666667</v>
      </c>
      <c r="E44193">
        <v>7.0107678276363064E-2</v>
      </c>
    </row>
    <row r="44194" spans="1:5" x14ac:dyDescent="0.3">
      <c r="A44194" s="1">
        <v>44559.951388888891</v>
      </c>
      <c r="B44194">
        <v>735.47500000000002</v>
      </c>
      <c r="C44194">
        <v>-1.3866666666666665</v>
      </c>
      <c r="D44194">
        <v>739.0723333333334</v>
      </c>
      <c r="E44194">
        <v>7.1079630276765393E-2</v>
      </c>
    </row>
    <row r="44195" spans="1:5" x14ac:dyDescent="0.3">
      <c r="A44195" s="1">
        <v>44559.954861111109</v>
      </c>
      <c r="B44195">
        <v>735.47500000000002</v>
      </c>
      <c r="C44195">
        <v>-1.3933333333333333</v>
      </c>
      <c r="D44195">
        <v>738.97500000000002</v>
      </c>
      <c r="E44195">
        <v>7.2051579552766531E-2</v>
      </c>
    </row>
    <row r="44196" spans="1:5" x14ac:dyDescent="0.3">
      <c r="A44196" s="1">
        <v>44559.958333333336</v>
      </c>
      <c r="B44196">
        <v>735.47500000000002</v>
      </c>
      <c r="C44196">
        <v>-1.4</v>
      </c>
      <c r="D44196">
        <v>739.01400000000001</v>
      </c>
      <c r="E44196">
        <v>7.1662203825435006E-2</v>
      </c>
    </row>
    <row r="44197" spans="1:5" x14ac:dyDescent="0.3">
      <c r="A44197" s="1">
        <v>44559.961805555555</v>
      </c>
      <c r="B44197">
        <v>735.41666666666663</v>
      </c>
      <c r="C44197">
        <v>-1.411</v>
      </c>
      <c r="D44197">
        <v>739.053</v>
      </c>
      <c r="E44197">
        <v>7.0690390227720307E-2</v>
      </c>
    </row>
    <row r="44198" spans="1:5" x14ac:dyDescent="0.3">
      <c r="A44198" s="1">
        <v>44559.965277777781</v>
      </c>
      <c r="B44198">
        <v>735.35833333333335</v>
      </c>
      <c r="C44198">
        <v>-1.4219999999999999</v>
      </c>
      <c r="D44198">
        <v>739.09199999999998</v>
      </c>
      <c r="E44198">
        <v>6.9718581125268519E-2</v>
      </c>
    </row>
    <row r="44199" spans="1:5" x14ac:dyDescent="0.3">
      <c r="A44199" s="1">
        <v>44559.96875</v>
      </c>
      <c r="B44199">
        <v>735.3</v>
      </c>
      <c r="C44199">
        <v>-1.4330000000000001</v>
      </c>
      <c r="D44199">
        <v>738.9946666666666</v>
      </c>
      <c r="E44199">
        <v>7.0108089352337477E-2</v>
      </c>
    </row>
    <row r="44200" spans="1:5" x14ac:dyDescent="0.3">
      <c r="A44200" s="1">
        <v>44559.972222222219</v>
      </c>
      <c r="B44200">
        <v>735.3</v>
      </c>
      <c r="C44200">
        <v>-1.4353333333333333</v>
      </c>
      <c r="D44200">
        <v>738.89733333333334</v>
      </c>
      <c r="E44200">
        <v>7.1079997798684763E-2</v>
      </c>
    </row>
    <row r="44201" spans="1:5" x14ac:dyDescent="0.3">
      <c r="A44201" s="1">
        <v>44559.975694444445</v>
      </c>
      <c r="B44201">
        <v>735.3</v>
      </c>
      <c r="C44201">
        <v>-1.4376666666666666</v>
      </c>
      <c r="D44201">
        <v>738.8</v>
      </c>
      <c r="E44201">
        <v>7.2051905291494064E-2</v>
      </c>
    </row>
    <row r="44202" spans="1:5" x14ac:dyDescent="0.3">
      <c r="A44202" s="1">
        <v>44559.979166666664</v>
      </c>
      <c r="B44202">
        <v>735.3</v>
      </c>
      <c r="C44202">
        <v>-1.44</v>
      </c>
      <c r="D44202">
        <v>738.95566666666662</v>
      </c>
      <c r="E44202">
        <v>7.0497565081108049E-2</v>
      </c>
    </row>
    <row r="44203" spans="1:5" x14ac:dyDescent="0.3">
      <c r="A44203" s="1">
        <v>44559.982638888891</v>
      </c>
      <c r="B44203">
        <v>735.24166666666667</v>
      </c>
      <c r="C44203">
        <v>-1.4376666666666666</v>
      </c>
      <c r="D44203">
        <v>739.11133333333339</v>
      </c>
      <c r="E44203">
        <v>6.8360720812279369E-2</v>
      </c>
    </row>
    <row r="44204" spans="1:5" x14ac:dyDescent="0.3">
      <c r="A44204" s="1">
        <v>44559.986111111109</v>
      </c>
      <c r="B44204">
        <v>735.18333333333328</v>
      </c>
      <c r="C44204">
        <v>-1.4353333333333333</v>
      </c>
      <c r="D44204">
        <v>739.26700000000005</v>
      </c>
      <c r="E44204">
        <v>6.6223874446968367E-2</v>
      </c>
    </row>
    <row r="44205" spans="1:5" x14ac:dyDescent="0.3">
      <c r="A44205" s="1">
        <v>44559.989583333336</v>
      </c>
      <c r="B44205">
        <v>735.125</v>
      </c>
      <c r="C44205">
        <v>-1.4330000000000001</v>
      </c>
      <c r="D44205">
        <v>739.32533333333333</v>
      </c>
      <c r="E44205">
        <v>6.5058916810609824E-2</v>
      </c>
    </row>
    <row r="44206" spans="1:5" x14ac:dyDescent="0.3">
      <c r="A44206" s="1">
        <v>44559.993055555555</v>
      </c>
      <c r="B44206">
        <v>735.24166666666667</v>
      </c>
      <c r="C44206">
        <v>-1.4376666666666666</v>
      </c>
      <c r="D44206">
        <v>739.38366666666673</v>
      </c>
      <c r="E44206">
        <v>6.5641426204960052E-2</v>
      </c>
    </row>
    <row r="44207" spans="1:5" x14ac:dyDescent="0.3">
      <c r="A44207" s="1">
        <v>44559.996527777781</v>
      </c>
      <c r="B44207">
        <v>735.35833333333335</v>
      </c>
      <c r="C44207">
        <v>-1.4423333333333335</v>
      </c>
      <c r="D44207">
        <v>739.44200000000001</v>
      </c>
      <c r="E44207">
        <v>6.6223934456370342E-2</v>
      </c>
    </row>
    <row r="44208" spans="1:5" x14ac:dyDescent="0.3">
      <c r="A44208" s="1">
        <v>44560</v>
      </c>
      <c r="B44208">
        <v>735.47500000000002</v>
      </c>
      <c r="C44208">
        <v>-1.4470000000000001</v>
      </c>
      <c r="D44208">
        <v>739.32533333333333</v>
      </c>
      <c r="E44208">
        <v>6.8553842871433013E-2</v>
      </c>
    </row>
    <row r="44209" spans="1:5" x14ac:dyDescent="0.3">
      <c r="A44209" s="1">
        <v>44560.003472222219</v>
      </c>
      <c r="B44209">
        <v>735.41666666666663</v>
      </c>
      <c r="C44209">
        <v>-1.4670000000000001</v>
      </c>
      <c r="D44209">
        <v>739.20866666666666</v>
      </c>
      <c r="E44209">
        <v>6.9136469183245119E-2</v>
      </c>
    </row>
    <row r="44210" spans="1:5" x14ac:dyDescent="0.3">
      <c r="A44210" s="1">
        <v>44560.006944444445</v>
      </c>
      <c r="B44210">
        <v>735.35833333333335</v>
      </c>
      <c r="C44210">
        <v>-1.4869999999999999</v>
      </c>
      <c r="D44210">
        <v>739.09199999999998</v>
      </c>
      <c r="E44210">
        <v>6.9719090596730551E-2</v>
      </c>
    </row>
    <row r="44211" spans="1:5" x14ac:dyDescent="0.3">
      <c r="A44211" s="1">
        <v>44560.010416666664</v>
      </c>
      <c r="B44211">
        <v>735.3</v>
      </c>
      <c r="C44211">
        <v>-1.5069999999999999</v>
      </c>
      <c r="D44211">
        <v>739.053</v>
      </c>
      <c r="E44211">
        <v>6.9526203552762733E-2</v>
      </c>
    </row>
    <row r="44212" spans="1:5" x14ac:dyDescent="0.3">
      <c r="A44212" s="1">
        <v>44560.013888888891</v>
      </c>
      <c r="B44212">
        <v>735.14433333333329</v>
      </c>
      <c r="C44212">
        <v>-1.5213333333333332</v>
      </c>
      <c r="D44212">
        <v>739.01400000000001</v>
      </c>
      <c r="E44212">
        <v>6.8361400480534684E-2</v>
      </c>
    </row>
    <row r="44213" spans="1:5" x14ac:dyDescent="0.3">
      <c r="A44213" s="1">
        <v>44560.017361111109</v>
      </c>
      <c r="B44213">
        <v>734.98866666666663</v>
      </c>
      <c r="C44213">
        <v>-1.5356666666666667</v>
      </c>
      <c r="D44213">
        <v>738.97500000000002</v>
      </c>
      <c r="E44213">
        <v>6.7196604429243079E-2</v>
      </c>
    </row>
    <row r="44214" spans="1:5" x14ac:dyDescent="0.3">
      <c r="A44214" s="1">
        <v>44560.020833333336</v>
      </c>
      <c r="B44214">
        <v>734.83299999999997</v>
      </c>
      <c r="C44214">
        <v>-1.55</v>
      </c>
      <c r="D44214">
        <v>738.91666666666663</v>
      </c>
      <c r="E44214">
        <v>6.622485745810322E-2</v>
      </c>
    </row>
    <row r="44215" spans="1:5" x14ac:dyDescent="0.3">
      <c r="A44215" s="1">
        <v>44560.024305555555</v>
      </c>
      <c r="B44215">
        <v>734.89133333333336</v>
      </c>
      <c r="C44215">
        <v>-1.5409999999999999</v>
      </c>
      <c r="D44215">
        <v>738.85833333333335</v>
      </c>
      <c r="E44215">
        <v>6.7389691485420553E-2</v>
      </c>
    </row>
    <row r="44216" spans="1:5" x14ac:dyDescent="0.3">
      <c r="A44216" s="1">
        <v>44560.027777777781</v>
      </c>
      <c r="B44216">
        <v>734.94966666666664</v>
      </c>
      <c r="C44216">
        <v>-1.532</v>
      </c>
      <c r="D44216">
        <v>738.8</v>
      </c>
      <c r="E44216">
        <v>6.8554529921234897E-2</v>
      </c>
    </row>
    <row r="44217" spans="1:5" x14ac:dyDescent="0.3">
      <c r="A44217" s="1">
        <v>44560.03125</v>
      </c>
      <c r="B44217">
        <v>735.00800000000004</v>
      </c>
      <c r="C44217">
        <v>-1.5229999999999999</v>
      </c>
      <c r="D44217">
        <v>738.85833333333335</v>
      </c>
      <c r="E44217">
        <v>6.855445717478395E-2</v>
      </c>
    </row>
    <row r="44218" spans="1:5" x14ac:dyDescent="0.3">
      <c r="A44218" s="1">
        <v>44560.034722222219</v>
      </c>
      <c r="B44218">
        <v>735.10533333333331</v>
      </c>
      <c r="C44218">
        <v>-1.5176666666666665</v>
      </c>
      <c r="D44218">
        <v>738.91666666666663</v>
      </c>
      <c r="E44218">
        <v>6.8943829142766366E-2</v>
      </c>
    </row>
    <row r="44219" spans="1:5" x14ac:dyDescent="0.3">
      <c r="A44219" s="1">
        <v>44560.038194444445</v>
      </c>
      <c r="B44219">
        <v>735.20266666666669</v>
      </c>
      <c r="C44219">
        <v>-1.5123333333333333</v>
      </c>
      <c r="D44219">
        <v>738.97500000000002</v>
      </c>
      <c r="E44219">
        <v>6.9333201984050463E-2</v>
      </c>
    </row>
    <row r="44220" spans="1:5" x14ac:dyDescent="0.3">
      <c r="A44220" s="1">
        <v>44560.041666666664</v>
      </c>
      <c r="B44220">
        <v>735.3</v>
      </c>
      <c r="C44220">
        <v>-1.5069999999999999</v>
      </c>
      <c r="D44220">
        <v>738.97500000000002</v>
      </c>
      <c r="E44220">
        <v>7.0305035453343601E-2</v>
      </c>
    </row>
    <row r="44221" spans="1:5" x14ac:dyDescent="0.3">
      <c r="A44221" s="1">
        <v>44560.045138888891</v>
      </c>
      <c r="B44221">
        <v>735.35833333333335</v>
      </c>
      <c r="C44221">
        <v>-1.498</v>
      </c>
      <c r="D44221">
        <v>738.97500000000002</v>
      </c>
      <c r="E44221">
        <v>7.0887426876394877E-2</v>
      </c>
    </row>
    <row r="44222" spans="1:5" x14ac:dyDescent="0.3">
      <c r="A44222" s="1">
        <v>44560.048611111109</v>
      </c>
      <c r="B44222">
        <v>735.41666666666663</v>
      </c>
      <c r="C44222">
        <v>-1.4889999999999999</v>
      </c>
      <c r="D44222">
        <v>738.97500000000002</v>
      </c>
      <c r="E44222">
        <v>7.1469820503693188E-2</v>
      </c>
    </row>
    <row r="44223" spans="1:5" x14ac:dyDescent="0.3">
      <c r="A44223" s="1">
        <v>44560.052083333336</v>
      </c>
      <c r="B44223">
        <v>735.47500000000002</v>
      </c>
      <c r="C44223">
        <v>-1.48</v>
      </c>
      <c r="D44223">
        <v>738.97500000000002</v>
      </c>
      <c r="E44223">
        <v>7.2052216335238506E-2</v>
      </c>
    </row>
    <row r="44224" spans="1:5" x14ac:dyDescent="0.3">
      <c r="A44224" s="1">
        <v>44560.055555555555</v>
      </c>
      <c r="B44224">
        <v>735.5723333333334</v>
      </c>
      <c r="C44224">
        <v>-1.4533333333333334</v>
      </c>
      <c r="D44224">
        <v>738.97500000000002</v>
      </c>
      <c r="E44224">
        <v>7.3023907072892441E-2</v>
      </c>
    </row>
    <row r="44225" spans="1:5" x14ac:dyDescent="0.3">
      <c r="A44225" s="1">
        <v>44560.059027777781</v>
      </c>
      <c r="B44225">
        <v>735.66966666666667</v>
      </c>
      <c r="C44225">
        <v>-1.4266666666666665</v>
      </c>
      <c r="D44225">
        <v>738.97500000000002</v>
      </c>
      <c r="E44225">
        <v>7.3995608708154068E-2</v>
      </c>
    </row>
    <row r="44226" spans="1:5" x14ac:dyDescent="0.3">
      <c r="A44226" s="1">
        <v>44560.0625</v>
      </c>
      <c r="B44226">
        <v>735.76700000000005</v>
      </c>
      <c r="C44226">
        <v>-1.4</v>
      </c>
      <c r="D44226">
        <v>738.91666666666663</v>
      </c>
      <c r="E44226">
        <v>7.5549794098762113E-2</v>
      </c>
    </row>
    <row r="44227" spans="1:5" x14ac:dyDescent="0.3">
      <c r="A44227" s="1">
        <v>44560.065972222219</v>
      </c>
      <c r="B44227">
        <v>735.92233333333331</v>
      </c>
      <c r="C44227">
        <v>-1.3866666666666667</v>
      </c>
      <c r="D44227">
        <v>738.85833333333335</v>
      </c>
      <c r="E44227">
        <v>7.7683226786300463E-2</v>
      </c>
    </row>
    <row r="44228" spans="1:5" x14ac:dyDescent="0.3">
      <c r="A44228" s="1">
        <v>44560.069444444445</v>
      </c>
      <c r="B44228">
        <v>736.07766666666669</v>
      </c>
      <c r="C44228">
        <v>-1.3733333333333333</v>
      </c>
      <c r="D44228">
        <v>738.8</v>
      </c>
      <c r="E44228">
        <v>7.9816671435089109E-2</v>
      </c>
    </row>
    <row r="44229" spans="1:5" x14ac:dyDescent="0.3">
      <c r="A44229" s="1">
        <v>44560.072916666664</v>
      </c>
      <c r="B44229">
        <v>736.23299999999995</v>
      </c>
      <c r="C44229">
        <v>-1.36</v>
      </c>
      <c r="D44229">
        <v>738.85833333333335</v>
      </c>
      <c r="E44229">
        <v>8.0785172533003075E-2</v>
      </c>
    </row>
    <row r="44230" spans="1:5" x14ac:dyDescent="0.3">
      <c r="A44230" s="1">
        <v>44560.076388888891</v>
      </c>
      <c r="B44230">
        <v>736.29133333333334</v>
      </c>
      <c r="C44230">
        <v>-1.36</v>
      </c>
      <c r="D44230">
        <v>738.91666666666663</v>
      </c>
      <c r="E44230">
        <v>8.0785172533004546E-2</v>
      </c>
    </row>
    <row r="44231" spans="1:5" x14ac:dyDescent="0.3">
      <c r="A44231" s="1">
        <v>44560.079861111109</v>
      </c>
      <c r="B44231">
        <v>736.34966666666662</v>
      </c>
      <c r="C44231">
        <v>-1.36</v>
      </c>
      <c r="D44231">
        <v>738.97500000000002</v>
      </c>
      <c r="E44231">
        <v>8.0785172533003075E-2</v>
      </c>
    </row>
    <row r="44232" spans="1:5" x14ac:dyDescent="0.3">
      <c r="A44232" s="1">
        <v>44560.083333333336</v>
      </c>
      <c r="B44232">
        <v>736.40800000000002</v>
      </c>
      <c r="C44232">
        <v>-1.36</v>
      </c>
      <c r="D44232">
        <v>738.97500000000002</v>
      </c>
      <c r="E44232">
        <v>8.1367650289062565E-2</v>
      </c>
    </row>
    <row r="44233" spans="1:5" x14ac:dyDescent="0.3">
      <c r="A44233" s="1">
        <v>44560.086805555555</v>
      </c>
      <c r="B44233">
        <v>736.40800000000002</v>
      </c>
      <c r="C44233">
        <v>-1.351</v>
      </c>
      <c r="D44233">
        <v>738.97500000000002</v>
      </c>
      <c r="E44233">
        <v>8.1367601789330321E-2</v>
      </c>
    </row>
    <row r="44234" spans="1:5" x14ac:dyDescent="0.3">
      <c r="A44234" s="1">
        <v>44560.090277777781</v>
      </c>
      <c r="B44234">
        <v>736.40800000000002</v>
      </c>
      <c r="C44234">
        <v>-1.3420000000000001</v>
      </c>
      <c r="D44234">
        <v>738.97500000000002</v>
      </c>
      <c r="E44234">
        <v>8.1367553289598077E-2</v>
      </c>
    </row>
    <row r="44235" spans="1:5" x14ac:dyDescent="0.3">
      <c r="A44235" s="1">
        <v>44560.09375</v>
      </c>
      <c r="B44235">
        <v>736.40800000000002</v>
      </c>
      <c r="C44235">
        <v>-1.333</v>
      </c>
      <c r="D44235">
        <v>738.91666666666663</v>
      </c>
      <c r="E44235">
        <v>8.1949985852297333E-2</v>
      </c>
    </row>
    <row r="44236" spans="1:5" x14ac:dyDescent="0.3">
      <c r="A44236" s="1">
        <v>44560.097222222219</v>
      </c>
      <c r="B44236">
        <v>736.52466666666669</v>
      </c>
      <c r="C44236">
        <v>-1.3243333333333334</v>
      </c>
      <c r="D44236">
        <v>738.85833333333335</v>
      </c>
      <c r="E44236">
        <v>8.3697386581356559E-2</v>
      </c>
    </row>
    <row r="44237" spans="1:5" x14ac:dyDescent="0.3">
      <c r="A44237" s="1">
        <v>44560.100694444445</v>
      </c>
      <c r="B44237">
        <v>736.64133333333336</v>
      </c>
      <c r="C44237">
        <v>-1.3156666666666665</v>
      </c>
      <c r="D44237">
        <v>738.8</v>
      </c>
      <c r="E44237">
        <v>8.5444793678243466E-2</v>
      </c>
    </row>
    <row r="44238" spans="1:5" x14ac:dyDescent="0.3">
      <c r="A44238" s="1">
        <v>44560.104166666664</v>
      </c>
      <c r="B44238">
        <v>736.75800000000004</v>
      </c>
      <c r="C44238">
        <v>-1.3069999999999999</v>
      </c>
      <c r="D44238">
        <v>738.89733333333334</v>
      </c>
      <c r="E44238">
        <v>8.5637806325569749E-2</v>
      </c>
    </row>
    <row r="44239" spans="1:5" x14ac:dyDescent="0.3">
      <c r="A44239" s="1">
        <v>44560.107638888891</v>
      </c>
      <c r="B44239">
        <v>736.75800000000004</v>
      </c>
      <c r="C44239">
        <v>-1.2989999999999999</v>
      </c>
      <c r="D44239">
        <v>738.9946666666666</v>
      </c>
      <c r="E44239">
        <v>8.4665852191363009E-2</v>
      </c>
    </row>
    <row r="44240" spans="1:5" x14ac:dyDescent="0.3">
      <c r="A44240" s="1">
        <v>44560.111111111109</v>
      </c>
      <c r="B44240">
        <v>736.75800000000004</v>
      </c>
      <c r="C44240">
        <v>-1.2909999999999999</v>
      </c>
      <c r="D44240">
        <v>739.09199999999998</v>
      </c>
      <c r="E44240">
        <v>8.3693894787871578E-2</v>
      </c>
    </row>
    <row r="44241" spans="1:5" x14ac:dyDescent="0.3">
      <c r="A44241" s="1">
        <v>44560.114583333336</v>
      </c>
      <c r="B44241">
        <v>736.75800000000004</v>
      </c>
      <c r="C44241">
        <v>-1.2829999999999999</v>
      </c>
      <c r="D44241">
        <v>738.9946666666666</v>
      </c>
      <c r="E44241">
        <v>8.4665777065026523E-2</v>
      </c>
    </row>
    <row r="44242" spans="1:5" x14ac:dyDescent="0.3">
      <c r="A44242" s="1">
        <v>44560.118055555555</v>
      </c>
      <c r="B44242">
        <v>736.79700000000003</v>
      </c>
      <c r="C44242">
        <v>-1.272</v>
      </c>
      <c r="D44242">
        <v>738.89733333333334</v>
      </c>
      <c r="E44242">
        <v>8.6027084328484424E-2</v>
      </c>
    </row>
    <row r="44243" spans="1:5" x14ac:dyDescent="0.3">
      <c r="A44243" s="1">
        <v>44560.121527777781</v>
      </c>
      <c r="B44243">
        <v>736.83600000000001</v>
      </c>
      <c r="C44243">
        <v>-1.2609999999999999</v>
      </c>
      <c r="D44243">
        <v>738.8</v>
      </c>
      <c r="E44243">
        <v>8.7388397888394378E-2</v>
      </c>
    </row>
    <row r="44244" spans="1:5" x14ac:dyDescent="0.3">
      <c r="A44244" s="1">
        <v>44560.125</v>
      </c>
      <c r="B44244">
        <v>736.875</v>
      </c>
      <c r="C44244">
        <v>-1.25</v>
      </c>
      <c r="D44244">
        <v>738.85833333333335</v>
      </c>
      <c r="E44244">
        <v>8.7195298300431157E-2</v>
      </c>
    </row>
    <row r="44245" spans="1:5" x14ac:dyDescent="0.3">
      <c r="A44245" s="1">
        <v>44560.128472222219</v>
      </c>
      <c r="B44245">
        <v>736.93333333333328</v>
      </c>
      <c r="C44245">
        <v>-1.2456666666666667</v>
      </c>
      <c r="D44245">
        <v>738.91666666666663</v>
      </c>
      <c r="E44245">
        <v>8.7195280258261121E-2</v>
      </c>
    </row>
    <row r="44246" spans="1:5" x14ac:dyDescent="0.3">
      <c r="A44246" s="1">
        <v>44560.131944444445</v>
      </c>
      <c r="B44246">
        <v>736.99166666666667</v>
      </c>
      <c r="C44246">
        <v>-1.2413333333333334</v>
      </c>
      <c r="D44246">
        <v>738.97500000000002</v>
      </c>
      <c r="E44246">
        <v>8.7195262216091071E-2</v>
      </c>
    </row>
    <row r="44247" spans="1:5" x14ac:dyDescent="0.3">
      <c r="A44247" s="1">
        <v>44560.135416666664</v>
      </c>
      <c r="B44247">
        <v>737.05</v>
      </c>
      <c r="C44247">
        <v>-1.2370000000000001</v>
      </c>
      <c r="D44247">
        <v>738.97500000000002</v>
      </c>
      <c r="E44247">
        <v>8.7777736992333683E-2</v>
      </c>
    </row>
    <row r="44248" spans="1:5" x14ac:dyDescent="0.3">
      <c r="A44248" s="1">
        <v>44560.138888888891</v>
      </c>
      <c r="B44248">
        <v>737.10833333333335</v>
      </c>
      <c r="C44248">
        <v>-1.2213333333333334</v>
      </c>
      <c r="D44248">
        <v>738.97500000000002</v>
      </c>
      <c r="E44248">
        <v>8.8360168418387897E-2</v>
      </c>
    </row>
    <row r="44249" spans="1:5" x14ac:dyDescent="0.3">
      <c r="A44249" s="1">
        <v>44560.142361111109</v>
      </c>
      <c r="B44249">
        <v>737.16666666666663</v>
      </c>
      <c r="C44249">
        <v>-1.2056666666666667</v>
      </c>
      <c r="D44249">
        <v>738.97500000000002</v>
      </c>
      <c r="E44249">
        <v>8.8942603681461729E-2</v>
      </c>
    </row>
    <row r="44250" spans="1:5" x14ac:dyDescent="0.3">
      <c r="A44250" s="1">
        <v>44560.145833333336</v>
      </c>
      <c r="B44250">
        <v>737.22500000000002</v>
      </c>
      <c r="C44250">
        <v>-1.19</v>
      </c>
      <c r="D44250">
        <v>738.97500000000002</v>
      </c>
      <c r="E44250">
        <v>8.952504278156112E-2</v>
      </c>
    </row>
    <row r="44251" spans="1:5" x14ac:dyDescent="0.3">
      <c r="A44251" s="1">
        <v>44560.149305555555</v>
      </c>
      <c r="B44251">
        <v>737.3223333333334</v>
      </c>
      <c r="C44251">
        <v>-1.1723333333333332</v>
      </c>
      <c r="D44251">
        <v>738.97500000000002</v>
      </c>
      <c r="E44251">
        <v>9.0496921966239138E-2</v>
      </c>
    </row>
    <row r="44252" spans="1:5" x14ac:dyDescent="0.3">
      <c r="A44252" s="1">
        <v>44560.152777777781</v>
      </c>
      <c r="B44252">
        <v>737.41966666666667</v>
      </c>
      <c r="C44252">
        <v>-1.1546666666666667</v>
      </c>
      <c r="D44252">
        <v>738.97500000000002</v>
      </c>
      <c r="E44252">
        <v>9.146880837058273E-2</v>
      </c>
    </row>
    <row r="44253" spans="1:5" x14ac:dyDescent="0.3">
      <c r="A44253" s="1">
        <v>44560.15625</v>
      </c>
      <c r="B44253">
        <v>737.51700000000005</v>
      </c>
      <c r="C44253">
        <v>-1.137</v>
      </c>
      <c r="D44253">
        <v>739.01400000000001</v>
      </c>
      <c r="E44253">
        <v>9.2051255751651823E-2</v>
      </c>
    </row>
    <row r="44254" spans="1:5" x14ac:dyDescent="0.3">
      <c r="A44254" s="1">
        <v>44560.159722222219</v>
      </c>
      <c r="B44254">
        <v>737.51700000000005</v>
      </c>
      <c r="C44254">
        <v>-1.1213333333333333</v>
      </c>
      <c r="D44254">
        <v>739.053</v>
      </c>
      <c r="E44254">
        <v>9.1661758991567144E-2</v>
      </c>
    </row>
    <row r="44255" spans="1:5" x14ac:dyDescent="0.3">
      <c r="A44255" s="1">
        <v>44560.163194444445</v>
      </c>
      <c r="B44255">
        <v>737.51700000000005</v>
      </c>
      <c r="C44255">
        <v>-1.1056666666666668</v>
      </c>
      <c r="D44255">
        <v>739.09199999999998</v>
      </c>
      <c r="E44255">
        <v>9.1272259666157332E-2</v>
      </c>
    </row>
    <row r="44256" spans="1:5" x14ac:dyDescent="0.3">
      <c r="A44256" s="1">
        <v>44560.166666666664</v>
      </c>
      <c r="B44256">
        <v>737.51700000000005</v>
      </c>
      <c r="C44256">
        <v>-1.0900000000000001</v>
      </c>
      <c r="D44256">
        <v>739.15033333333338</v>
      </c>
      <c r="E44256">
        <v>9.0689697046586137E-2</v>
      </c>
    </row>
    <row r="44257" spans="1:5" x14ac:dyDescent="0.3">
      <c r="A44257" s="1">
        <v>44560.170138888891</v>
      </c>
      <c r="B44257">
        <v>737.57533333333333</v>
      </c>
      <c r="C44257">
        <v>-1.0756666666666668</v>
      </c>
      <c r="D44257">
        <v>739.20866666666666</v>
      </c>
      <c r="E44257">
        <v>9.0689647900042997E-2</v>
      </c>
    </row>
    <row r="44258" spans="1:5" x14ac:dyDescent="0.3">
      <c r="A44258" s="1">
        <v>44560.173611111109</v>
      </c>
      <c r="B44258">
        <v>737.63366666666673</v>
      </c>
      <c r="C44258">
        <v>-1.0613333333333332</v>
      </c>
      <c r="D44258">
        <v>739.26700000000005</v>
      </c>
      <c r="E44258">
        <v>9.0689598753496872E-2</v>
      </c>
    </row>
    <row r="44259" spans="1:5" x14ac:dyDescent="0.3">
      <c r="A44259" s="1">
        <v>44560.177083333336</v>
      </c>
      <c r="B44259">
        <v>737.69200000000001</v>
      </c>
      <c r="C44259">
        <v>-1.0469999999999999</v>
      </c>
      <c r="D44259">
        <v>739.20866666666666</v>
      </c>
      <c r="E44259">
        <v>9.1854581777885705E-2</v>
      </c>
    </row>
    <row r="44260" spans="1:5" x14ac:dyDescent="0.3">
      <c r="A44260" s="1">
        <v>44560.180555555555</v>
      </c>
      <c r="B44260">
        <v>737.75033333333329</v>
      </c>
      <c r="C44260">
        <v>-1.0289999999999999</v>
      </c>
      <c r="D44260">
        <v>739.15033333333338</v>
      </c>
      <c r="E44260">
        <v>9.3019561046887772E-2</v>
      </c>
    </row>
    <row r="44261" spans="1:5" x14ac:dyDescent="0.3">
      <c r="A44261" s="1">
        <v>44560.184027777781</v>
      </c>
      <c r="B44261">
        <v>737.80866666666668</v>
      </c>
      <c r="C44261">
        <v>-1.0109999999999999</v>
      </c>
      <c r="D44261">
        <v>739.09199999999998</v>
      </c>
      <c r="E44261">
        <v>9.4184549132880865E-2</v>
      </c>
    </row>
    <row r="44262" spans="1:5" x14ac:dyDescent="0.3">
      <c r="A44262" s="1">
        <v>44560.1875</v>
      </c>
      <c r="B44262">
        <v>737.86699999999996</v>
      </c>
      <c r="C44262">
        <v>-0.99299999999999999</v>
      </c>
      <c r="D44262">
        <v>739.053</v>
      </c>
      <c r="E44262">
        <v>9.5156481370169188E-2</v>
      </c>
    </row>
    <row r="44263" spans="1:5" x14ac:dyDescent="0.3">
      <c r="A44263" s="1">
        <v>44560.190972222219</v>
      </c>
      <c r="B44263">
        <v>737.90566666666666</v>
      </c>
      <c r="C44263">
        <v>-0.97766666666666668</v>
      </c>
      <c r="D44263">
        <v>739.01400000000001</v>
      </c>
      <c r="E44263">
        <v>9.5932033057919933E-2</v>
      </c>
    </row>
    <row r="44264" spans="1:5" x14ac:dyDescent="0.3">
      <c r="A44264" s="1">
        <v>44560.194444444445</v>
      </c>
      <c r="B44264">
        <v>737.94433333333325</v>
      </c>
      <c r="C44264">
        <v>-0.96233333333333326</v>
      </c>
      <c r="D44264">
        <v>738.97500000000002</v>
      </c>
      <c r="E44264">
        <v>9.6707589745697459E-2</v>
      </c>
    </row>
    <row r="44265" spans="1:5" x14ac:dyDescent="0.3">
      <c r="A44265" s="1">
        <v>44560.197916666664</v>
      </c>
      <c r="B44265">
        <v>737.98299999999995</v>
      </c>
      <c r="C44265">
        <v>-0.94699999999999995</v>
      </c>
      <c r="D44265">
        <v>738.97500000000002</v>
      </c>
      <c r="E44265">
        <v>9.7093689634871125E-2</v>
      </c>
    </row>
    <row r="44266" spans="1:5" x14ac:dyDescent="0.3">
      <c r="A44266" s="1">
        <v>44560.201388888891</v>
      </c>
      <c r="B44266">
        <v>737.98299999999995</v>
      </c>
      <c r="C44266">
        <v>-0.92699999999999994</v>
      </c>
      <c r="D44266">
        <v>738.97500000000002</v>
      </c>
      <c r="E44266">
        <v>9.7093647985098896E-2</v>
      </c>
    </row>
    <row r="44267" spans="1:5" x14ac:dyDescent="0.3">
      <c r="A44267" s="1">
        <v>44560.204861111109</v>
      </c>
      <c r="B44267">
        <v>737.98299999999995</v>
      </c>
      <c r="C44267">
        <v>-0.90700000000000003</v>
      </c>
      <c r="D44267">
        <v>738.97500000000002</v>
      </c>
      <c r="E44267">
        <v>9.7093606335326668E-2</v>
      </c>
    </row>
    <row r="44268" spans="1:5" x14ac:dyDescent="0.3">
      <c r="A44268" s="1">
        <v>44560.208333333336</v>
      </c>
      <c r="B44268">
        <v>737.98299999999995</v>
      </c>
      <c r="C44268">
        <v>-0.88700000000000001</v>
      </c>
      <c r="D44268">
        <v>738.91666666666663</v>
      </c>
      <c r="E44268">
        <v>9.7676100364328736E-2</v>
      </c>
    </row>
    <row r="44269" spans="1:5" x14ac:dyDescent="0.3">
      <c r="A44269" s="1">
        <v>44560.211805555555</v>
      </c>
      <c r="B44269">
        <v>738.09966666666662</v>
      </c>
      <c r="C44269">
        <v>-0.87233333333333329</v>
      </c>
      <c r="D44269">
        <v>738.85833333333335</v>
      </c>
      <c r="E44269">
        <v>9.9423684041691912E-2</v>
      </c>
    </row>
    <row r="44270" spans="1:5" x14ac:dyDescent="0.3">
      <c r="A44270" s="1">
        <v>44560.215277777781</v>
      </c>
      <c r="B44270">
        <v>738.2163333333333</v>
      </c>
      <c r="C44270">
        <v>-0.85766666666666669</v>
      </c>
      <c r="D44270">
        <v>738.8</v>
      </c>
      <c r="E44270">
        <v>0.10117127849537681</v>
      </c>
    </row>
    <row r="44271" spans="1:5" x14ac:dyDescent="0.3">
      <c r="A44271" s="1">
        <v>44560.21875</v>
      </c>
      <c r="B44271">
        <v>738.33299999999997</v>
      </c>
      <c r="C44271">
        <v>-0.84299999999999997</v>
      </c>
      <c r="D44271">
        <v>738.8</v>
      </c>
      <c r="E44271">
        <v>0.10233634265844679</v>
      </c>
    </row>
    <row r="44272" spans="1:5" x14ac:dyDescent="0.3">
      <c r="A44272" s="1">
        <v>44560.222222222219</v>
      </c>
      <c r="B44272">
        <v>738.33299999999997</v>
      </c>
      <c r="C44272">
        <v>-0.83199999999999996</v>
      </c>
      <c r="D44272">
        <v>738.8</v>
      </c>
      <c r="E44272">
        <v>0.10233633187443067</v>
      </c>
    </row>
    <row r="44273" spans="1:5" x14ac:dyDescent="0.3">
      <c r="A44273" s="1">
        <v>44560.225694444445</v>
      </c>
      <c r="B44273">
        <v>738.33299999999997</v>
      </c>
      <c r="C44273">
        <v>-0.82100000000000006</v>
      </c>
      <c r="D44273">
        <v>738.8</v>
      </c>
      <c r="E44273">
        <v>0.10233632109041453</v>
      </c>
    </row>
    <row r="44274" spans="1:5" x14ac:dyDescent="0.3">
      <c r="A44274" s="1">
        <v>44560.229166666664</v>
      </c>
      <c r="B44274">
        <v>738.33299999999997</v>
      </c>
      <c r="C44274">
        <v>-0.81</v>
      </c>
      <c r="D44274">
        <v>738.85833333333335</v>
      </c>
      <c r="E44274">
        <v>0.1017537651983452</v>
      </c>
    </row>
    <row r="44275" spans="1:5" x14ac:dyDescent="0.3">
      <c r="A44275" s="1">
        <v>44560.232638888891</v>
      </c>
      <c r="B44275">
        <v>738.33299999999997</v>
      </c>
      <c r="C44275">
        <v>-0.79900000000000004</v>
      </c>
      <c r="D44275">
        <v>738.91666666666663</v>
      </c>
      <c r="E44275">
        <v>0.10117120661219912</v>
      </c>
    </row>
    <row r="44276" spans="1:5" x14ac:dyDescent="0.3">
      <c r="A44276" s="1">
        <v>44560.236111111109</v>
      </c>
      <c r="B44276">
        <v>738.33299999999997</v>
      </c>
      <c r="C44276">
        <v>-0.78800000000000003</v>
      </c>
      <c r="D44276">
        <v>738.97500000000002</v>
      </c>
      <c r="E44276">
        <v>0.10058864533197041</v>
      </c>
    </row>
    <row r="44277" spans="1:5" x14ac:dyDescent="0.3">
      <c r="A44277" s="1">
        <v>44560.239583333336</v>
      </c>
      <c r="B44277">
        <v>738.33299999999997</v>
      </c>
      <c r="C44277">
        <v>-0.77700000000000002</v>
      </c>
      <c r="D44277">
        <v>738.97500000000002</v>
      </c>
      <c r="E44277">
        <v>0.10058863050683475</v>
      </c>
    </row>
    <row r="44278" spans="1:5" x14ac:dyDescent="0.3">
      <c r="A44278" s="1">
        <v>44560.243055555555</v>
      </c>
      <c r="B44278">
        <v>738.33299999999997</v>
      </c>
      <c r="C44278">
        <v>-0.77033333333333331</v>
      </c>
      <c r="D44278">
        <v>738.97500000000002</v>
      </c>
      <c r="E44278">
        <v>0.10058862152190405</v>
      </c>
    </row>
    <row r="44279" spans="1:5" x14ac:dyDescent="0.3">
      <c r="A44279" s="1">
        <v>44560.246527777781</v>
      </c>
      <c r="B44279">
        <v>738.33299999999997</v>
      </c>
      <c r="C44279">
        <v>-0.76366666666666672</v>
      </c>
      <c r="D44279">
        <v>738.97500000000002</v>
      </c>
      <c r="E44279">
        <v>0.10058861253697335</v>
      </c>
    </row>
    <row r="44280" spans="1:5" x14ac:dyDescent="0.3">
      <c r="A44280" s="1">
        <v>44560.25</v>
      </c>
      <c r="B44280">
        <v>738.33299999999997</v>
      </c>
      <c r="C44280">
        <v>-0.75700000000000001</v>
      </c>
      <c r="D44280">
        <v>738.85833333333335</v>
      </c>
      <c r="E44280">
        <v>0.10175370674871188</v>
      </c>
    </row>
    <row r="44281" spans="1:5" x14ac:dyDescent="0.3">
      <c r="A44281" s="1">
        <v>44560.253472222219</v>
      </c>
      <c r="B44281">
        <v>738.27466666666669</v>
      </c>
      <c r="C44281">
        <v>-0.7523333333333333</v>
      </c>
      <c r="D44281">
        <v>738.74166666666667</v>
      </c>
      <c r="E44281">
        <v>0.10233625377200935</v>
      </c>
    </row>
    <row r="44282" spans="1:5" x14ac:dyDescent="0.3">
      <c r="A44282" s="1">
        <v>44560.256944444445</v>
      </c>
      <c r="B44282">
        <v>738.2163333333333</v>
      </c>
      <c r="C44282">
        <v>-0.7476666666666667</v>
      </c>
      <c r="D44282">
        <v>738.625</v>
      </c>
      <c r="E44282">
        <v>0.10291880193824973</v>
      </c>
    </row>
    <row r="44283" spans="1:5" x14ac:dyDescent="0.3">
      <c r="A44283" s="1">
        <v>44560.260416666664</v>
      </c>
      <c r="B44283">
        <v>738.15800000000002</v>
      </c>
      <c r="C44283">
        <v>-0.74299999999999999</v>
      </c>
      <c r="D44283">
        <v>738.68333333333328</v>
      </c>
      <c r="E44283">
        <v>0.10175369130918759</v>
      </c>
    </row>
    <row r="44284" spans="1:5" x14ac:dyDescent="0.3">
      <c r="A44284" s="1">
        <v>44560.263888888891</v>
      </c>
      <c r="B44284">
        <v>738.11933333333332</v>
      </c>
      <c r="C44284">
        <v>-0.74099999999999999</v>
      </c>
      <c r="D44284">
        <v>738.74166666666667</v>
      </c>
      <c r="E44284">
        <v>0.10078498575907918</v>
      </c>
    </row>
    <row r="44285" spans="1:5" x14ac:dyDescent="0.3">
      <c r="A44285" s="1">
        <v>44560.267361111109</v>
      </c>
      <c r="B44285">
        <v>738.08066666666673</v>
      </c>
      <c r="C44285">
        <v>-0.73899999999999999</v>
      </c>
      <c r="D44285">
        <v>738.8</v>
      </c>
      <c r="E44285">
        <v>9.9816279394452007E-2</v>
      </c>
    </row>
    <row r="44286" spans="1:5" x14ac:dyDescent="0.3">
      <c r="A44286" s="1">
        <v>44560.270833333336</v>
      </c>
      <c r="B44286">
        <v>738.04200000000003</v>
      </c>
      <c r="C44286">
        <v>-0.73699999999999999</v>
      </c>
      <c r="D44286">
        <v>738.74166666666667</v>
      </c>
      <c r="E44286">
        <v>0.10001268031029605</v>
      </c>
    </row>
    <row r="44287" spans="1:5" x14ac:dyDescent="0.3">
      <c r="A44287" s="1">
        <v>44560.274305555555</v>
      </c>
      <c r="B44287">
        <v>738.04200000000003</v>
      </c>
      <c r="C44287">
        <v>-0.72799999999999998</v>
      </c>
      <c r="D44287">
        <v>738.68333333333328</v>
      </c>
      <c r="E44287">
        <v>0.10059522224073475</v>
      </c>
    </row>
    <row r="44288" spans="1:5" x14ac:dyDescent="0.3">
      <c r="A44288" s="1">
        <v>44560.277777777781</v>
      </c>
      <c r="B44288">
        <v>738.04200000000003</v>
      </c>
      <c r="C44288">
        <v>-0.71899999999999997</v>
      </c>
      <c r="D44288">
        <v>738.625</v>
      </c>
      <c r="E44288">
        <v>0.1011777663754175</v>
      </c>
    </row>
    <row r="44289" spans="1:5" x14ac:dyDescent="0.3">
      <c r="A44289" s="1">
        <v>44560.28125</v>
      </c>
      <c r="B44289">
        <v>738.04200000000003</v>
      </c>
      <c r="C44289">
        <v>-0.71</v>
      </c>
      <c r="D44289">
        <v>738.74166666666667</v>
      </c>
      <c r="E44289">
        <v>0.10001264065274326</v>
      </c>
    </row>
    <row r="44290" spans="1:5" x14ac:dyDescent="0.3">
      <c r="A44290" s="1">
        <v>44560.284722222219</v>
      </c>
      <c r="B44290">
        <v>737.92533333333336</v>
      </c>
      <c r="C44290">
        <v>-0.71899999999999997</v>
      </c>
      <c r="D44290">
        <v>738.85833333333335</v>
      </c>
      <c r="E44290">
        <v>9.768242886494756E-2</v>
      </c>
    </row>
    <row r="44291" spans="1:5" x14ac:dyDescent="0.3">
      <c r="A44291" s="1">
        <v>44560.288194444445</v>
      </c>
      <c r="B44291">
        <v>737.80866666666668</v>
      </c>
      <c r="C44291">
        <v>-0.72799999999999998</v>
      </c>
      <c r="D44291">
        <v>738.97500000000002</v>
      </c>
      <c r="E44291">
        <v>9.5352225894139928E-2</v>
      </c>
    </row>
    <row r="44292" spans="1:5" x14ac:dyDescent="0.3">
      <c r="A44292" s="1">
        <v>44560.291666666664</v>
      </c>
      <c r="B44292">
        <v>737.69200000000001</v>
      </c>
      <c r="C44292">
        <v>-0.73699999999999999</v>
      </c>
      <c r="D44292">
        <v>738.91666666666663</v>
      </c>
      <c r="E44292">
        <v>9.4769693882815767E-2</v>
      </c>
    </row>
    <row r="44293" spans="1:5" x14ac:dyDescent="0.3">
      <c r="A44293" s="1">
        <v>44560.295138888891</v>
      </c>
      <c r="B44293">
        <v>737.69200000000001</v>
      </c>
      <c r="C44293">
        <v>-0.73699999999999999</v>
      </c>
      <c r="D44293">
        <v>738.85833333333335</v>
      </c>
      <c r="E44293">
        <v>9.5352247930312259E-2</v>
      </c>
    </row>
    <row r="44294" spans="1:5" x14ac:dyDescent="0.3">
      <c r="A44294" s="1">
        <v>44560.298611111109</v>
      </c>
      <c r="B44294">
        <v>737.69200000000001</v>
      </c>
      <c r="C44294">
        <v>-0.73699999999999999</v>
      </c>
      <c r="D44294">
        <v>738.8</v>
      </c>
      <c r="E44294">
        <v>9.5934801977811721E-2</v>
      </c>
    </row>
    <row r="44295" spans="1:5" x14ac:dyDescent="0.3">
      <c r="A44295" s="1">
        <v>44560.302083333336</v>
      </c>
      <c r="B44295">
        <v>737.69200000000001</v>
      </c>
      <c r="C44295">
        <v>-0.73699999999999999</v>
      </c>
      <c r="D44295">
        <v>738.85833333333335</v>
      </c>
      <c r="E44295">
        <v>9.5352247930312259E-2</v>
      </c>
    </row>
    <row r="44296" spans="1:5" x14ac:dyDescent="0.3">
      <c r="A44296" s="1">
        <v>44560.305555555555</v>
      </c>
      <c r="B44296">
        <v>737.69200000000001</v>
      </c>
      <c r="C44296">
        <v>-0.7436666666666667</v>
      </c>
      <c r="D44296">
        <v>738.91666666666663</v>
      </c>
      <c r="E44296">
        <v>9.4769711022294173E-2</v>
      </c>
    </row>
    <row r="44297" spans="1:5" x14ac:dyDescent="0.3">
      <c r="A44297" s="1">
        <v>44560.309027777781</v>
      </c>
      <c r="B44297">
        <v>737.69200000000001</v>
      </c>
      <c r="C44297">
        <v>-0.7503333333333333</v>
      </c>
      <c r="D44297">
        <v>738.97500000000002</v>
      </c>
      <c r="E44297">
        <v>9.4187175747048685E-2</v>
      </c>
    </row>
    <row r="44298" spans="1:5" x14ac:dyDescent="0.3">
      <c r="A44298" s="1">
        <v>44560.3125</v>
      </c>
      <c r="B44298">
        <v>737.69200000000001</v>
      </c>
      <c r="C44298">
        <v>-0.75700000000000001</v>
      </c>
      <c r="D44298">
        <v>739.01400000000001</v>
      </c>
      <c r="E44298">
        <v>9.3797716348599625E-2</v>
      </c>
    </row>
    <row r="44299" spans="1:5" x14ac:dyDescent="0.3">
      <c r="A44299" s="1">
        <v>44560.315972222219</v>
      </c>
      <c r="B44299">
        <v>737.69200000000001</v>
      </c>
      <c r="C44299">
        <v>-0.75700000000000001</v>
      </c>
      <c r="D44299">
        <v>739.053</v>
      </c>
      <c r="E44299">
        <v>9.3408238994285853E-2</v>
      </c>
    </row>
    <row r="44300" spans="1:5" x14ac:dyDescent="0.3">
      <c r="A44300" s="1">
        <v>44560.319444444445</v>
      </c>
      <c r="B44300">
        <v>737.69200000000001</v>
      </c>
      <c r="C44300">
        <v>-0.75700000000000001</v>
      </c>
      <c r="D44300">
        <v>739.09199999999998</v>
      </c>
      <c r="E44300">
        <v>9.3018761639970596E-2</v>
      </c>
    </row>
    <row r="44301" spans="1:5" x14ac:dyDescent="0.3">
      <c r="A44301" s="1">
        <v>44560.322916666664</v>
      </c>
      <c r="B44301">
        <v>737.69200000000001</v>
      </c>
      <c r="C44301">
        <v>-0.75700000000000001</v>
      </c>
      <c r="D44301">
        <v>739.09199999999998</v>
      </c>
      <c r="E44301">
        <v>9.3018761639970596E-2</v>
      </c>
    </row>
    <row r="44302" spans="1:5" x14ac:dyDescent="0.3">
      <c r="A44302" s="1">
        <v>44560.326388888891</v>
      </c>
      <c r="B44302">
        <v>737.75033333333329</v>
      </c>
      <c r="C44302">
        <v>-0.75700000000000001</v>
      </c>
      <c r="D44302">
        <v>739.09199999999998</v>
      </c>
      <c r="E44302">
        <v>9.3601313238305214E-2</v>
      </c>
    </row>
    <row r="44303" spans="1:5" x14ac:dyDescent="0.3">
      <c r="A44303" s="1">
        <v>44560.329861111109</v>
      </c>
      <c r="B44303">
        <v>737.80866666666668</v>
      </c>
      <c r="C44303">
        <v>-0.75700000000000001</v>
      </c>
      <c r="D44303">
        <v>739.09199999999998</v>
      </c>
      <c r="E44303">
        <v>9.4183864836639833E-2</v>
      </c>
    </row>
    <row r="44304" spans="1:5" x14ac:dyDescent="0.3">
      <c r="A44304" s="1">
        <v>44560.333333333336</v>
      </c>
      <c r="B44304">
        <v>737.86699999999996</v>
      </c>
      <c r="C44304">
        <v>-0.75700000000000001</v>
      </c>
      <c r="D44304">
        <v>739.09199999999998</v>
      </c>
      <c r="E44304">
        <v>9.4766416434974451E-2</v>
      </c>
    </row>
    <row r="44305" spans="1:5" x14ac:dyDescent="0.3">
      <c r="A44305" s="1">
        <v>44560.336805555555</v>
      </c>
      <c r="B44305">
        <v>737.86699999999996</v>
      </c>
      <c r="C44305">
        <v>-0.7523333333333333</v>
      </c>
      <c r="D44305">
        <v>739.09199999999998</v>
      </c>
      <c r="E44305">
        <v>9.4766404434074025E-2</v>
      </c>
    </row>
    <row r="44306" spans="1:5" x14ac:dyDescent="0.3">
      <c r="A44306" s="1">
        <v>44560.340277777781</v>
      </c>
      <c r="B44306">
        <v>737.86699999999996</v>
      </c>
      <c r="C44306">
        <v>-0.7476666666666667</v>
      </c>
      <c r="D44306">
        <v>739.09199999999998</v>
      </c>
      <c r="E44306">
        <v>9.4766392433173585E-2</v>
      </c>
    </row>
    <row r="44307" spans="1:5" x14ac:dyDescent="0.3">
      <c r="A44307" s="1">
        <v>44560.34375</v>
      </c>
      <c r="B44307">
        <v>737.86699999999996</v>
      </c>
      <c r="C44307">
        <v>-0.74299999999999999</v>
      </c>
      <c r="D44307">
        <v>739.09199999999998</v>
      </c>
      <c r="E44307">
        <v>9.4766380432273159E-2</v>
      </c>
    </row>
    <row r="44308" spans="1:5" x14ac:dyDescent="0.3">
      <c r="A44308" s="1">
        <v>44560.347222222219</v>
      </c>
      <c r="B44308">
        <v>737.86699999999996</v>
      </c>
      <c r="C44308">
        <v>-0.73633333333333328</v>
      </c>
      <c r="D44308">
        <v>739.09199999999998</v>
      </c>
      <c r="E44308">
        <v>9.4766363288129679E-2</v>
      </c>
    </row>
    <row r="44309" spans="1:5" x14ac:dyDescent="0.3">
      <c r="A44309" s="1">
        <v>44560.350694444445</v>
      </c>
      <c r="B44309">
        <v>737.86699999999996</v>
      </c>
      <c r="C44309">
        <v>-0.72966666666666669</v>
      </c>
      <c r="D44309">
        <v>739.09199999999998</v>
      </c>
      <c r="E44309">
        <v>9.4766346143986199E-2</v>
      </c>
    </row>
    <row r="44310" spans="1:5" x14ac:dyDescent="0.3">
      <c r="A44310" s="1">
        <v>44560.354166666664</v>
      </c>
      <c r="B44310">
        <v>737.86699999999996</v>
      </c>
      <c r="C44310">
        <v>-0.72299999999999998</v>
      </c>
      <c r="D44310">
        <v>739.09199999999998</v>
      </c>
      <c r="E44310">
        <v>9.4766328999842719E-2</v>
      </c>
    </row>
    <row r="44311" spans="1:5" x14ac:dyDescent="0.3">
      <c r="A44311" s="1">
        <v>44560.357638888891</v>
      </c>
      <c r="B44311">
        <v>737.86699999999996</v>
      </c>
      <c r="C44311">
        <v>-0.72099999999999997</v>
      </c>
      <c r="D44311">
        <v>739.09199999999998</v>
      </c>
      <c r="E44311">
        <v>9.476632385659968E-2</v>
      </c>
    </row>
    <row r="44312" spans="1:5" x14ac:dyDescent="0.3">
      <c r="A44312" s="1">
        <v>44560.361111111109</v>
      </c>
      <c r="B44312">
        <v>737.86699999999996</v>
      </c>
      <c r="C44312">
        <v>-0.71899999999999997</v>
      </c>
      <c r="D44312">
        <v>739.09199999999998</v>
      </c>
      <c r="E44312">
        <v>9.476631871335664E-2</v>
      </c>
    </row>
    <row r="44313" spans="1:5" x14ac:dyDescent="0.3">
      <c r="A44313" s="1">
        <v>44560.364583333336</v>
      </c>
      <c r="B44313">
        <v>737.86699999999996</v>
      </c>
      <c r="C44313">
        <v>-0.71699999999999997</v>
      </c>
      <c r="D44313">
        <v>739.09199999999998</v>
      </c>
      <c r="E44313">
        <v>9.47663135701136E-2</v>
      </c>
    </row>
    <row r="44314" spans="1:5" x14ac:dyDescent="0.3">
      <c r="A44314" s="1">
        <v>44560.368055555555</v>
      </c>
      <c r="B44314">
        <v>737.86699999999996</v>
      </c>
      <c r="C44314">
        <v>-0.71466666666666667</v>
      </c>
      <c r="D44314">
        <v>739.09199999999998</v>
      </c>
      <c r="E44314">
        <v>9.476630756966338E-2</v>
      </c>
    </row>
    <row r="44315" spans="1:5" x14ac:dyDescent="0.3">
      <c r="A44315" s="1">
        <v>44560.371527777781</v>
      </c>
      <c r="B44315">
        <v>737.86699999999996</v>
      </c>
      <c r="C44315">
        <v>-0.71233333333333326</v>
      </c>
      <c r="D44315">
        <v>739.09199999999998</v>
      </c>
      <c r="E44315">
        <v>9.476630156921316E-2</v>
      </c>
    </row>
    <row r="44316" spans="1:5" x14ac:dyDescent="0.3">
      <c r="A44316" s="1">
        <v>44560.375</v>
      </c>
      <c r="B44316">
        <v>737.86699999999996</v>
      </c>
      <c r="C44316">
        <v>-0.71</v>
      </c>
      <c r="D44316">
        <v>739.24733333333336</v>
      </c>
      <c r="E44316">
        <v>9.321502855788899E-2</v>
      </c>
    </row>
    <row r="44317" spans="1:5" x14ac:dyDescent="0.3">
      <c r="A44317" s="1">
        <v>44560.378472222219</v>
      </c>
      <c r="B44317">
        <v>737.86699999999996</v>
      </c>
      <c r="C44317">
        <v>-0.69433333333333336</v>
      </c>
      <c r="D44317">
        <v>739.40266666666662</v>
      </c>
      <c r="E44317">
        <v>9.1663711040837828E-2</v>
      </c>
    </row>
    <row r="44318" spans="1:5" x14ac:dyDescent="0.3">
      <c r="A44318" s="1">
        <v>44560.381944444445</v>
      </c>
      <c r="B44318">
        <v>737.86699999999996</v>
      </c>
      <c r="C44318">
        <v>-0.67866666666666664</v>
      </c>
      <c r="D44318">
        <v>739.55799999999999</v>
      </c>
      <c r="E44318">
        <v>9.0112383306342178E-2</v>
      </c>
    </row>
    <row r="44319" spans="1:5" x14ac:dyDescent="0.3">
      <c r="A44319" s="1">
        <v>44560.385416666664</v>
      </c>
      <c r="B44319">
        <v>737.86699999999996</v>
      </c>
      <c r="C44319">
        <v>-0.66300000000000003</v>
      </c>
      <c r="D44319">
        <v>739.55799999999999</v>
      </c>
      <c r="E44319">
        <v>9.0112327691440494E-2</v>
      </c>
    </row>
    <row r="44320" spans="1:5" x14ac:dyDescent="0.3">
      <c r="A44320" s="1">
        <v>44560.388888888891</v>
      </c>
      <c r="B44320">
        <v>737.96399999999994</v>
      </c>
      <c r="C44320">
        <v>-0.64200000000000002</v>
      </c>
      <c r="D44320">
        <v>739.55799999999999</v>
      </c>
      <c r="E44320">
        <v>9.1080976647680154E-2</v>
      </c>
    </row>
    <row r="44321" spans="1:5" x14ac:dyDescent="0.3">
      <c r="A44321" s="1">
        <v>44560.392361111109</v>
      </c>
      <c r="B44321">
        <v>738.06100000000004</v>
      </c>
      <c r="C44321">
        <v>-0.621</v>
      </c>
      <c r="D44321">
        <v>739.55799999999999</v>
      </c>
      <c r="E44321">
        <v>9.2049634156398233E-2</v>
      </c>
    </row>
    <row r="44322" spans="1:5" x14ac:dyDescent="0.3">
      <c r="A44322" s="1">
        <v>44560.395833333336</v>
      </c>
      <c r="B44322">
        <v>738.15800000000002</v>
      </c>
      <c r="C44322">
        <v>-0.6</v>
      </c>
      <c r="D44322">
        <v>739.55799999999999</v>
      </c>
      <c r="E44322">
        <v>9.3018300217594746E-2</v>
      </c>
    </row>
    <row r="44323" spans="1:5" x14ac:dyDescent="0.3">
      <c r="A44323" s="1">
        <v>44560.399305555555</v>
      </c>
      <c r="B44323">
        <v>738.2163333333333</v>
      </c>
      <c r="C44323">
        <v>-0.58666666666666667</v>
      </c>
      <c r="D44323">
        <v>739.55799999999999</v>
      </c>
      <c r="E44323">
        <v>9.3600833488023616E-2</v>
      </c>
    </row>
    <row r="44324" spans="1:5" x14ac:dyDescent="0.3">
      <c r="A44324" s="1">
        <v>44560.402777777781</v>
      </c>
      <c r="B44324">
        <v>738.27466666666669</v>
      </c>
      <c r="C44324">
        <v>-0.57333333333333336</v>
      </c>
      <c r="D44324">
        <v>739.55799999999999</v>
      </c>
      <c r="E44324">
        <v>9.4183370024003607E-2</v>
      </c>
    </row>
    <row r="44325" spans="1:5" x14ac:dyDescent="0.3">
      <c r="A44325" s="1">
        <v>44560.40625</v>
      </c>
      <c r="B44325">
        <v>738.33299999999997</v>
      </c>
      <c r="C44325">
        <v>-0.56000000000000005</v>
      </c>
      <c r="D44325">
        <v>739.71366666666665</v>
      </c>
      <c r="E44325">
        <v>9.3211264897241852E-2</v>
      </c>
    </row>
    <row r="44326" spans="1:5" x14ac:dyDescent="0.3">
      <c r="A44326" s="1">
        <v>44560.409722222219</v>
      </c>
      <c r="B44326">
        <v>738.33299999999997</v>
      </c>
      <c r="C44326">
        <v>-0.54433333333333334</v>
      </c>
      <c r="D44326">
        <v>739.86933333333332</v>
      </c>
      <c r="E44326">
        <v>9.1656569440842939E-2</v>
      </c>
    </row>
    <row r="44327" spans="1:5" x14ac:dyDescent="0.3">
      <c r="A44327" s="1">
        <v>44560.413194444445</v>
      </c>
      <c r="B44327">
        <v>738.33299999999997</v>
      </c>
      <c r="C44327">
        <v>-0.52866666666666673</v>
      </c>
      <c r="D44327">
        <v>740.02499999999998</v>
      </c>
      <c r="E44327">
        <v>9.0101863745075186E-2</v>
      </c>
    </row>
    <row r="44328" spans="1:5" x14ac:dyDescent="0.3">
      <c r="A44328" s="1">
        <v>44560.416666666664</v>
      </c>
      <c r="B44328">
        <v>738.33299999999997</v>
      </c>
      <c r="C44328">
        <v>-0.51300000000000001</v>
      </c>
      <c r="D44328">
        <v>740.02499999999998</v>
      </c>
      <c r="E44328">
        <v>9.0101808097284741E-2</v>
      </c>
    </row>
    <row r="44329" spans="1:5" x14ac:dyDescent="0.3">
      <c r="A44329" s="1">
        <v>44560.420138888891</v>
      </c>
      <c r="B44329">
        <v>738.27466666666669</v>
      </c>
      <c r="C44329">
        <v>-0.49299999999999999</v>
      </c>
      <c r="D44329">
        <v>740.02499999999998</v>
      </c>
      <c r="E44329">
        <v>8.9519153130261375E-2</v>
      </c>
    </row>
    <row r="44330" spans="1:5" x14ac:dyDescent="0.3">
      <c r="A44330" s="1">
        <v>44560.423611111109</v>
      </c>
      <c r="B44330">
        <v>738.2163333333333</v>
      </c>
      <c r="C44330">
        <v>-0.47300000000000003</v>
      </c>
      <c r="D44330">
        <v>740.02499999999998</v>
      </c>
      <c r="E44330">
        <v>8.8936493264911307E-2</v>
      </c>
    </row>
    <row r="44331" spans="1:5" x14ac:dyDescent="0.3">
      <c r="A44331" s="1">
        <v>44560.427083333336</v>
      </c>
      <c r="B44331">
        <v>738.15800000000002</v>
      </c>
      <c r="C44331">
        <v>-0.45300000000000001</v>
      </c>
      <c r="D44331">
        <v>740.08333333333337</v>
      </c>
      <c r="E44331">
        <v>8.7771239675616924E-2</v>
      </c>
    </row>
    <row r="44332" spans="1:5" x14ac:dyDescent="0.3">
      <c r="A44332" s="1">
        <v>44560.430555555555</v>
      </c>
      <c r="B44332">
        <v>738.27466666666669</v>
      </c>
      <c r="C44332">
        <v>-0.43866666666666665</v>
      </c>
      <c r="D44332">
        <v>740.14166666666665</v>
      </c>
      <c r="E44332">
        <v>8.8353772323725044E-2</v>
      </c>
    </row>
    <row r="44333" spans="1:5" x14ac:dyDescent="0.3">
      <c r="A44333" s="1">
        <v>44560.434027777781</v>
      </c>
      <c r="B44333">
        <v>738.39133333333336</v>
      </c>
      <c r="C44333">
        <v>-0.42433333333333334</v>
      </c>
      <c r="D44333">
        <v>740.2</v>
      </c>
      <c r="E44333">
        <v>8.8936308482300622E-2</v>
      </c>
    </row>
    <row r="44334" spans="1:5" x14ac:dyDescent="0.3">
      <c r="A44334" s="1">
        <v>44560.4375</v>
      </c>
      <c r="B44334">
        <v>738.50800000000004</v>
      </c>
      <c r="C44334">
        <v>-0.41</v>
      </c>
      <c r="D44334">
        <v>740.14166666666665</v>
      </c>
      <c r="E44334">
        <v>9.0684036333981297E-2</v>
      </c>
    </row>
    <row r="44335" spans="1:5" x14ac:dyDescent="0.3">
      <c r="A44335" s="1">
        <v>44560.440972222219</v>
      </c>
      <c r="B44335">
        <v>738.50800000000004</v>
      </c>
      <c r="C44335">
        <v>-0.41</v>
      </c>
      <c r="D44335">
        <v>740.08333333333337</v>
      </c>
      <c r="E44335">
        <v>9.1266630425300102E-2</v>
      </c>
    </row>
    <row r="44336" spans="1:5" x14ac:dyDescent="0.3">
      <c r="A44336" s="1">
        <v>44560.444444444445</v>
      </c>
      <c r="B44336">
        <v>738.50800000000004</v>
      </c>
      <c r="C44336">
        <v>-0.41</v>
      </c>
      <c r="D44336">
        <v>740.02499999999998</v>
      </c>
      <c r="E44336">
        <v>9.1849224516618908E-2</v>
      </c>
    </row>
    <row r="44337" spans="1:5" x14ac:dyDescent="0.3">
      <c r="A44337" s="1">
        <v>44560.447916666664</v>
      </c>
      <c r="B44337">
        <v>738.50800000000004</v>
      </c>
      <c r="C44337">
        <v>-0.41</v>
      </c>
      <c r="D44337">
        <v>740.18066666666664</v>
      </c>
      <c r="E44337">
        <v>9.0294530570070905E-2</v>
      </c>
    </row>
    <row r="44338" spans="1:5" x14ac:dyDescent="0.3">
      <c r="A44338" s="1">
        <v>44560.451388888891</v>
      </c>
      <c r="B44338">
        <v>738.39133333333336</v>
      </c>
      <c r="C44338">
        <v>-0.39666666666666667</v>
      </c>
      <c r="D44338">
        <v>740.3363333333333</v>
      </c>
      <c r="E44338">
        <v>8.7574593999482725E-2</v>
      </c>
    </row>
    <row r="44339" spans="1:5" x14ac:dyDescent="0.3">
      <c r="A44339" s="1">
        <v>44560.454861111109</v>
      </c>
      <c r="B44339">
        <v>738.27466666666669</v>
      </c>
      <c r="C44339">
        <v>-0.3833333333333333</v>
      </c>
      <c r="D44339">
        <v>740.49199999999996</v>
      </c>
      <c r="E44339">
        <v>8.4854642183437301E-2</v>
      </c>
    </row>
    <row r="44340" spans="1:5" x14ac:dyDescent="0.3">
      <c r="A44340" s="1">
        <v>44560.458333333336</v>
      </c>
      <c r="B44340">
        <v>738.15800000000002</v>
      </c>
      <c r="C44340">
        <v>-0.37</v>
      </c>
      <c r="D44340">
        <v>740.55033333333336</v>
      </c>
      <c r="E44340">
        <v>8.3106783150367347E-2</v>
      </c>
    </row>
    <row r="44341" spans="1:5" x14ac:dyDescent="0.3">
      <c r="A44341" s="1">
        <v>44560.461805555555</v>
      </c>
      <c r="B44341">
        <v>738.27466666666669</v>
      </c>
      <c r="C44341">
        <v>-0.36566666666666664</v>
      </c>
      <c r="D44341">
        <v>740.60866666666664</v>
      </c>
      <c r="E44341">
        <v>8.3689360907867355E-2</v>
      </c>
    </row>
    <row r="44342" spans="1:5" x14ac:dyDescent="0.3">
      <c r="A44342" s="1">
        <v>44560.465277777781</v>
      </c>
      <c r="B44342">
        <v>738.39133333333336</v>
      </c>
      <c r="C44342">
        <v>-0.36133333333333334</v>
      </c>
      <c r="D44342">
        <v>740.66700000000003</v>
      </c>
      <c r="E44342">
        <v>8.4271939726668507E-2</v>
      </c>
    </row>
    <row r="44343" spans="1:5" x14ac:dyDescent="0.3">
      <c r="A44343" s="1">
        <v>44560.46875</v>
      </c>
      <c r="B44343">
        <v>738.50800000000004</v>
      </c>
      <c r="C44343">
        <v>-0.35699999999999998</v>
      </c>
      <c r="D44343">
        <v>740.66700000000003</v>
      </c>
      <c r="E44343">
        <v>8.5437120188376958E-2</v>
      </c>
    </row>
    <row r="44344" spans="1:5" x14ac:dyDescent="0.3">
      <c r="A44344" s="1">
        <v>44560.472222222219</v>
      </c>
      <c r="B44344">
        <v>738.44966666666664</v>
      </c>
      <c r="C44344">
        <v>-0.34366666666666668</v>
      </c>
      <c r="D44344">
        <v>740.66700000000003</v>
      </c>
      <c r="E44344">
        <v>8.4854457542643341E-2</v>
      </c>
    </row>
    <row r="44345" spans="1:5" x14ac:dyDescent="0.3">
      <c r="A44345" s="1">
        <v>44560.475694444445</v>
      </c>
      <c r="B44345">
        <v>738.39133333333336</v>
      </c>
      <c r="C44345">
        <v>-0.33033333333333331</v>
      </c>
      <c r="D44345">
        <v>740.66700000000003</v>
      </c>
      <c r="E44345">
        <v>8.4271791631358589E-2</v>
      </c>
    </row>
    <row r="44346" spans="1:5" x14ac:dyDescent="0.3">
      <c r="A44346" s="1">
        <v>44560.479166666664</v>
      </c>
      <c r="B44346">
        <v>738.33299999999997</v>
      </c>
      <c r="C44346">
        <v>-0.317</v>
      </c>
      <c r="D44346">
        <v>740.60866666666664</v>
      </c>
      <c r="E44346">
        <v>8.4271727934452589E-2</v>
      </c>
    </row>
    <row r="44347" spans="1:5" x14ac:dyDescent="0.3">
      <c r="A44347" s="1">
        <v>44560.482638888891</v>
      </c>
      <c r="B44347">
        <v>738.27466666666669</v>
      </c>
      <c r="C44347">
        <v>-0.29233333333333333</v>
      </c>
      <c r="D44347">
        <v>740.55033333333336</v>
      </c>
      <c r="E44347">
        <v>8.4271610095172256E-2</v>
      </c>
    </row>
    <row r="44348" spans="1:5" x14ac:dyDescent="0.3">
      <c r="A44348" s="1">
        <v>44560.486111111109</v>
      </c>
      <c r="B44348">
        <v>738.2163333333333</v>
      </c>
      <c r="C44348">
        <v>-0.26766666666666666</v>
      </c>
      <c r="D44348">
        <v>740.49199999999996</v>
      </c>
      <c r="E44348">
        <v>8.4271492255894878E-2</v>
      </c>
    </row>
    <row r="44349" spans="1:5" x14ac:dyDescent="0.3">
      <c r="A44349" s="1">
        <v>44560.489583333336</v>
      </c>
      <c r="B44349">
        <v>738.15800000000002</v>
      </c>
      <c r="C44349">
        <v>-0.24299999999999999</v>
      </c>
      <c r="D44349">
        <v>740.3363333333333</v>
      </c>
      <c r="E44349">
        <v>8.5243508394987122E-2</v>
      </c>
    </row>
    <row r="44350" spans="1:5" x14ac:dyDescent="0.3">
      <c r="A44350" s="1">
        <v>44560.493055555555</v>
      </c>
      <c r="B44350">
        <v>738.27466666666669</v>
      </c>
      <c r="C44350">
        <v>-0.23866666666666667</v>
      </c>
      <c r="D44350">
        <v>740.18066666666664</v>
      </c>
      <c r="E44350">
        <v>8.7963468660181093E-2</v>
      </c>
    </row>
    <row r="44351" spans="1:5" x14ac:dyDescent="0.3">
      <c r="A44351" s="1">
        <v>44560.496527777781</v>
      </c>
      <c r="B44351">
        <v>738.39133333333336</v>
      </c>
      <c r="C44351">
        <v>-0.23433333333333334</v>
      </c>
      <c r="D44351">
        <v>740.02499999999998</v>
      </c>
      <c r="E44351">
        <v>9.068343388014917E-2</v>
      </c>
    </row>
    <row r="44352" spans="1:5" x14ac:dyDescent="0.3">
      <c r="A44352" s="1">
        <v>44560.5</v>
      </c>
      <c r="B44352">
        <v>738.50800000000004</v>
      </c>
      <c r="C44352">
        <v>-0.23</v>
      </c>
      <c r="D44352">
        <v>740.08333333333337</v>
      </c>
      <c r="E44352">
        <v>9.1266035152648167E-2</v>
      </c>
    </row>
    <row r="44353" spans="1:5" x14ac:dyDescent="0.3">
      <c r="A44353" s="1">
        <v>44560.503472222219</v>
      </c>
      <c r="B44353">
        <v>738.44966666666664</v>
      </c>
      <c r="C44353">
        <v>-0.21566666666666667</v>
      </c>
      <c r="D44353">
        <v>740.14166666666665</v>
      </c>
      <c r="E44353">
        <v>9.0100751973261922E-2</v>
      </c>
    </row>
    <row r="44354" spans="1:5" x14ac:dyDescent="0.3">
      <c r="A44354" s="1">
        <v>44560.506944444445</v>
      </c>
      <c r="B44354">
        <v>738.39133333333336</v>
      </c>
      <c r="C44354">
        <v>-0.20133333333333334</v>
      </c>
      <c r="D44354">
        <v>740.2</v>
      </c>
      <c r="E44354">
        <v>8.8935461772940719E-2</v>
      </c>
    </row>
    <row r="44355" spans="1:5" x14ac:dyDescent="0.3">
      <c r="A44355" s="1">
        <v>44560.510416666664</v>
      </c>
      <c r="B44355">
        <v>738.33299999999997</v>
      </c>
      <c r="C44355">
        <v>-0.187</v>
      </c>
      <c r="D44355">
        <v>739.98599999999999</v>
      </c>
      <c r="E44355">
        <v>9.0490174171018928E-2</v>
      </c>
    </row>
    <row r="44356" spans="1:5" x14ac:dyDescent="0.3">
      <c r="A44356" s="1">
        <v>44560.513888888891</v>
      </c>
      <c r="B44356">
        <v>738.27466666666669</v>
      </c>
      <c r="C44356">
        <v>-0.17566666666666667</v>
      </c>
      <c r="D44356">
        <v>739.77200000000005</v>
      </c>
      <c r="E44356">
        <v>9.2044905367007532E-2</v>
      </c>
    </row>
    <row r="44357" spans="1:5" x14ac:dyDescent="0.3">
      <c r="A44357" s="1">
        <v>44560.517361111109</v>
      </c>
      <c r="B44357">
        <v>738.2163333333333</v>
      </c>
      <c r="C44357">
        <v>-0.16433333333333333</v>
      </c>
      <c r="D44357">
        <v>739.55799999999999</v>
      </c>
      <c r="E44357">
        <v>9.3599643970202095E-2</v>
      </c>
    </row>
    <row r="44358" spans="1:5" x14ac:dyDescent="0.3">
      <c r="A44358" s="1">
        <v>44560.520833333336</v>
      </c>
      <c r="B44358">
        <v>738.15800000000002</v>
      </c>
      <c r="C44358">
        <v>-0.153</v>
      </c>
      <c r="D44358">
        <v>739.55799999999999</v>
      </c>
      <c r="E44358">
        <v>9.3016986486371814E-2</v>
      </c>
    </row>
    <row r="44359" spans="1:5" x14ac:dyDescent="0.3">
      <c r="A44359" s="1">
        <v>44560.524305555555</v>
      </c>
      <c r="B44359">
        <v>738.15800000000002</v>
      </c>
      <c r="C44359">
        <v>-0.13300000000000001</v>
      </c>
      <c r="D44359">
        <v>739.55799999999999</v>
      </c>
      <c r="E44359">
        <v>9.3016927706451327E-2</v>
      </c>
    </row>
    <row r="44360" spans="1:5" x14ac:dyDescent="0.3">
      <c r="A44360" s="1">
        <v>44560.527777777781</v>
      </c>
      <c r="B44360">
        <v>738.15800000000002</v>
      </c>
      <c r="C44360">
        <v>-0.11299999999999999</v>
      </c>
      <c r="D44360">
        <v>739.55799999999999</v>
      </c>
      <c r="E44360">
        <v>9.3016868926530841E-2</v>
      </c>
    </row>
    <row r="44361" spans="1:5" x14ac:dyDescent="0.3">
      <c r="A44361" s="1">
        <v>44560.53125</v>
      </c>
      <c r="B44361">
        <v>738.15800000000002</v>
      </c>
      <c r="C44361">
        <v>-9.2999999999999999E-2</v>
      </c>
      <c r="D44361">
        <v>739.55799999999999</v>
      </c>
      <c r="E44361">
        <v>9.3016810146610354E-2</v>
      </c>
    </row>
    <row r="44362" spans="1:5" x14ac:dyDescent="0.3">
      <c r="A44362" s="1">
        <v>44560.534722222219</v>
      </c>
      <c r="B44362">
        <v>738.2163333333333</v>
      </c>
      <c r="C44362">
        <v>-9.0999999999999998E-2</v>
      </c>
      <c r="D44362">
        <v>739.55799999999999</v>
      </c>
      <c r="E44362">
        <v>9.3599437424092602E-2</v>
      </c>
    </row>
    <row r="44363" spans="1:5" x14ac:dyDescent="0.3">
      <c r="A44363" s="1">
        <v>44560.538194444445</v>
      </c>
      <c r="B44363">
        <v>738.27466666666669</v>
      </c>
      <c r="C44363">
        <v>-8.8999999999999996E-2</v>
      </c>
      <c r="D44363">
        <v>739.55799999999999</v>
      </c>
      <c r="E44363">
        <v>9.4182065191407524E-2</v>
      </c>
    </row>
    <row r="44364" spans="1:5" x14ac:dyDescent="0.3">
      <c r="A44364" s="1">
        <v>44560.541666666664</v>
      </c>
      <c r="B44364">
        <v>738.33299999999997</v>
      </c>
      <c r="C44364">
        <v>-8.6999999999999994E-2</v>
      </c>
      <c r="D44364">
        <v>739.40266666666662</v>
      </c>
      <c r="E44364">
        <v>9.6316163612629443E-2</v>
      </c>
    </row>
    <row r="44365" spans="1:5" x14ac:dyDescent="0.3">
      <c r="A44365" s="1">
        <v>44560.545138888891</v>
      </c>
      <c r="B44365">
        <v>738.33299999999997</v>
      </c>
      <c r="C44365">
        <v>-8.2333333333333328E-2</v>
      </c>
      <c r="D44365">
        <v>739.24733333333336</v>
      </c>
      <c r="E44365">
        <v>9.7867624819295534E-2</v>
      </c>
    </row>
    <row r="44366" spans="1:5" x14ac:dyDescent="0.3">
      <c r="A44366" s="1">
        <v>44560.548611111109</v>
      </c>
      <c r="B44366">
        <v>738.33299999999997</v>
      </c>
      <c r="C44366">
        <v>-7.7666666666666662E-2</v>
      </c>
      <c r="D44366">
        <v>739.09199999999998</v>
      </c>
      <c r="E44366">
        <v>9.9419089069458233E-2</v>
      </c>
    </row>
    <row r="44367" spans="1:5" x14ac:dyDescent="0.3">
      <c r="A44367" s="1">
        <v>44560.552083333336</v>
      </c>
      <c r="B44367">
        <v>738.33299999999997</v>
      </c>
      <c r="C44367">
        <v>-7.2999999999999995E-2</v>
      </c>
      <c r="D44367">
        <v>739.0336666666667</v>
      </c>
      <c r="E44367">
        <v>0.10000171699351813</v>
      </c>
    </row>
    <row r="44368" spans="1:5" x14ac:dyDescent="0.3">
      <c r="A44368" s="1">
        <v>44560.555555555555</v>
      </c>
      <c r="B44368">
        <v>738.33299999999997</v>
      </c>
      <c r="C44368">
        <v>-5.5333333333333332E-2</v>
      </c>
      <c r="D44368">
        <v>738.97533333333331</v>
      </c>
      <c r="E44368">
        <v>0.10058432853081213</v>
      </c>
    </row>
    <row r="44369" spans="1:5" x14ac:dyDescent="0.3">
      <c r="A44369" s="1">
        <v>44560.559027777781</v>
      </c>
      <c r="B44369">
        <v>738.33299999999997</v>
      </c>
      <c r="C44369">
        <v>-3.7666666666666668E-2</v>
      </c>
      <c r="D44369">
        <v>738.91700000000003</v>
      </c>
      <c r="E44369">
        <v>0.10116694439495841</v>
      </c>
    </row>
    <row r="44370" spans="1:5" x14ac:dyDescent="0.3">
      <c r="A44370" s="1">
        <v>44560.5625</v>
      </c>
      <c r="B44370">
        <v>738.33299999999997</v>
      </c>
      <c r="C44370">
        <v>-0.02</v>
      </c>
      <c r="D44370">
        <v>738.87800000000004</v>
      </c>
      <c r="E44370">
        <v>0.10155646042996015</v>
      </c>
    </row>
    <row r="44371" spans="1:5" x14ac:dyDescent="0.3">
      <c r="A44371" s="1">
        <v>44560.565972222219</v>
      </c>
      <c r="B44371">
        <v>738.39133333333336</v>
      </c>
      <c r="C44371">
        <v>-2.2333333333333334E-2</v>
      </c>
      <c r="D44371">
        <v>738.83899999999994</v>
      </c>
      <c r="E44371">
        <v>0.10252864216678635</v>
      </c>
    </row>
    <row r="44372" spans="1:5" x14ac:dyDescent="0.3">
      <c r="A44372" s="1">
        <v>44560.569444444445</v>
      </c>
      <c r="B44372">
        <v>738.44966666666664</v>
      </c>
      <c r="C44372">
        <v>-2.4666666666666667E-2</v>
      </c>
      <c r="D44372">
        <v>738.8</v>
      </c>
      <c r="E44372">
        <v>0.10350082295007013</v>
      </c>
    </row>
    <row r="44373" spans="1:5" x14ac:dyDescent="0.3">
      <c r="A44373" s="1">
        <v>44560.572916666664</v>
      </c>
      <c r="B44373">
        <v>738.50800000000004</v>
      </c>
      <c r="C44373">
        <v>-2.7E-2</v>
      </c>
      <c r="D44373">
        <v>738.74166666666667</v>
      </c>
      <c r="E44373">
        <v>0.10466610665170983</v>
      </c>
    </row>
    <row r="44374" spans="1:5" x14ac:dyDescent="0.3">
      <c r="A44374" s="1">
        <v>44560.576388888891</v>
      </c>
      <c r="B44374">
        <v>738.60533333333331</v>
      </c>
      <c r="C44374">
        <v>-4.0333333333333332E-2</v>
      </c>
      <c r="D44374">
        <v>738.68333333333328</v>
      </c>
      <c r="E44374">
        <v>0.10622092794145827</v>
      </c>
    </row>
    <row r="44375" spans="1:5" x14ac:dyDescent="0.3">
      <c r="A44375" s="1">
        <v>44560.579861111109</v>
      </c>
      <c r="B44375">
        <v>738.70266666666669</v>
      </c>
      <c r="C44375">
        <v>-5.3666666666666668E-2</v>
      </c>
      <c r="D44375">
        <v>738.625</v>
      </c>
      <c r="E44375">
        <v>0.10777574051684727</v>
      </c>
    </row>
    <row r="44376" spans="1:5" x14ac:dyDescent="0.3">
      <c r="A44376" s="1">
        <v>44560.583333333336</v>
      </c>
      <c r="B44376">
        <v>738.8</v>
      </c>
      <c r="C44376">
        <v>-6.7000000000000004E-2</v>
      </c>
      <c r="D44376">
        <v>738.52766666666662</v>
      </c>
      <c r="E44376">
        <v>0.1097200782238972</v>
      </c>
    </row>
    <row r="44377" spans="1:5" x14ac:dyDescent="0.3">
      <c r="A44377" s="1">
        <v>44560.586805555555</v>
      </c>
      <c r="B44377">
        <v>738.85833333333335</v>
      </c>
      <c r="C44377">
        <v>-6.7000000000000004E-2</v>
      </c>
      <c r="D44377">
        <v>738.43033333333335</v>
      </c>
      <c r="E44377">
        <v>0.11127488425885675</v>
      </c>
    </row>
    <row r="44378" spans="1:5" x14ac:dyDescent="0.3">
      <c r="A44378" s="1">
        <v>44560.590277777781</v>
      </c>
      <c r="B44378">
        <v>738.91666666666663</v>
      </c>
      <c r="C44378">
        <v>-6.7000000000000004E-2</v>
      </c>
      <c r="D44378">
        <v>738.33299999999997</v>
      </c>
      <c r="E44378">
        <v>0.11282969029381332</v>
      </c>
    </row>
    <row r="44379" spans="1:5" x14ac:dyDescent="0.3">
      <c r="A44379" s="1">
        <v>44560.59375</v>
      </c>
      <c r="B44379">
        <v>738.97500000000002</v>
      </c>
      <c r="C44379">
        <v>-6.7000000000000004E-2</v>
      </c>
      <c r="D44379">
        <v>738.33299999999997</v>
      </c>
      <c r="E44379">
        <v>0.11341232638828512</v>
      </c>
    </row>
    <row r="44380" spans="1:5" x14ac:dyDescent="0.3">
      <c r="A44380" s="1">
        <v>44560.597222222219</v>
      </c>
      <c r="B44380">
        <v>739.0333333333333</v>
      </c>
      <c r="C44380">
        <v>-8.033333333333334E-2</v>
      </c>
      <c r="D44380">
        <v>738.33299999999997</v>
      </c>
      <c r="E44380">
        <v>0.113994942880117</v>
      </c>
    </row>
    <row r="44381" spans="1:5" x14ac:dyDescent="0.3">
      <c r="A44381" s="1">
        <v>44560.600694444445</v>
      </c>
      <c r="B44381">
        <v>739.0916666666667</v>
      </c>
      <c r="C44381">
        <v>-9.3666666666666662E-2</v>
      </c>
      <c r="D44381">
        <v>738.33299999999997</v>
      </c>
      <c r="E44381">
        <v>0.11457755610640068</v>
      </c>
    </row>
    <row r="44382" spans="1:5" x14ac:dyDescent="0.3">
      <c r="A44382" s="1">
        <v>44560.604166666664</v>
      </c>
      <c r="B44382">
        <v>739.15</v>
      </c>
      <c r="C44382">
        <v>-0.107</v>
      </c>
      <c r="D44382">
        <v>738.27466666666669</v>
      </c>
      <c r="E44382">
        <v>0.11574279726327388</v>
      </c>
    </row>
    <row r="44383" spans="1:5" x14ac:dyDescent="0.3">
      <c r="A44383" s="1">
        <v>44560.607638888891</v>
      </c>
      <c r="B44383">
        <v>739.15</v>
      </c>
      <c r="C44383">
        <v>-0.127</v>
      </c>
      <c r="D44383">
        <v>738.2163333333333</v>
      </c>
      <c r="E44383">
        <v>0.11632538925880863</v>
      </c>
    </row>
    <row r="44384" spans="1:5" x14ac:dyDescent="0.3">
      <c r="A44384" s="1">
        <v>44560.611111111109</v>
      </c>
      <c r="B44384">
        <v>739.15</v>
      </c>
      <c r="C44384">
        <v>-0.14700000000000002</v>
      </c>
      <c r="D44384">
        <v>738.15800000000002</v>
      </c>
      <c r="E44384">
        <v>0.11690797635601666</v>
      </c>
    </row>
    <row r="44385" spans="1:5" x14ac:dyDescent="0.3">
      <c r="A44385" s="1">
        <v>44560.614583333336</v>
      </c>
      <c r="B44385">
        <v>739.15</v>
      </c>
      <c r="C44385">
        <v>-0.16700000000000001</v>
      </c>
      <c r="D44385">
        <v>738.06100000000004</v>
      </c>
      <c r="E44385">
        <v>0.11787675493457668</v>
      </c>
    </row>
    <row r="44386" spans="1:5" x14ac:dyDescent="0.3">
      <c r="A44386" s="1">
        <v>44560.618055555555</v>
      </c>
      <c r="B44386">
        <v>739.0916666666667</v>
      </c>
      <c r="C44386">
        <v>-0.17800000000000002</v>
      </c>
      <c r="D44386">
        <v>737.96399999999994</v>
      </c>
      <c r="E44386">
        <v>0.11826292527405233</v>
      </c>
    </row>
    <row r="44387" spans="1:5" x14ac:dyDescent="0.3">
      <c r="A44387" s="1">
        <v>44560.621527777781</v>
      </c>
      <c r="B44387">
        <v>739.0333333333333</v>
      </c>
      <c r="C44387">
        <v>-0.189</v>
      </c>
      <c r="D44387">
        <v>737.86699999999996</v>
      </c>
      <c r="E44387">
        <v>0.11864909382773506</v>
      </c>
    </row>
    <row r="44388" spans="1:5" x14ac:dyDescent="0.3">
      <c r="A44388" s="1">
        <v>44560.625</v>
      </c>
      <c r="B44388">
        <v>738.97500000000002</v>
      </c>
      <c r="C44388">
        <v>-0.2</v>
      </c>
      <c r="D44388">
        <v>737.96399999999994</v>
      </c>
      <c r="E44388">
        <v>0.11709763357857522</v>
      </c>
    </row>
    <row r="44389" spans="1:5" x14ac:dyDescent="0.3">
      <c r="A44389" s="1">
        <v>44560.628472222219</v>
      </c>
      <c r="B44389">
        <v>738.91666666666663</v>
      </c>
      <c r="C44389">
        <v>-0.219</v>
      </c>
      <c r="D44389">
        <v>738.06100000000004</v>
      </c>
      <c r="E44389">
        <v>0.11554616613307073</v>
      </c>
    </row>
    <row r="44390" spans="1:5" x14ac:dyDescent="0.3">
      <c r="A44390" s="1">
        <v>44560.631944444445</v>
      </c>
      <c r="B44390">
        <v>738.85833333333335</v>
      </c>
      <c r="C44390">
        <v>-0.23800000000000002</v>
      </c>
      <c r="D44390">
        <v>738.15800000000002</v>
      </c>
      <c r="E44390">
        <v>0.11399471107893623</v>
      </c>
    </row>
    <row r="44391" spans="1:5" x14ac:dyDescent="0.3">
      <c r="A44391" s="1">
        <v>44560.635416666664</v>
      </c>
      <c r="B44391">
        <v>738.8</v>
      </c>
      <c r="C44391">
        <v>-0.25700000000000001</v>
      </c>
      <c r="D44391">
        <v>738.15800000000002</v>
      </c>
      <c r="E44391">
        <v>0.1134120703177586</v>
      </c>
    </row>
    <row r="44392" spans="1:5" x14ac:dyDescent="0.3">
      <c r="A44392" s="1">
        <v>44560.638888888891</v>
      </c>
      <c r="B44392">
        <v>738.74166666666667</v>
      </c>
      <c r="C44392">
        <v>-0.27033333333333331</v>
      </c>
      <c r="D44392">
        <v>738.15800000000002</v>
      </c>
      <c r="E44392">
        <v>0.11282944115325579</v>
      </c>
    </row>
    <row r="44393" spans="1:5" x14ac:dyDescent="0.3">
      <c r="A44393" s="1">
        <v>44560.642361111109</v>
      </c>
      <c r="B44393">
        <v>738.68333333333328</v>
      </c>
      <c r="C44393">
        <v>-0.28366666666666668</v>
      </c>
      <c r="D44393">
        <v>738.15800000000002</v>
      </c>
      <c r="E44393">
        <v>0.11224681525430114</v>
      </c>
    </row>
    <row r="44394" spans="1:5" x14ac:dyDescent="0.3">
      <c r="A44394" s="1">
        <v>44560.645833333336</v>
      </c>
      <c r="B44394">
        <v>738.625</v>
      </c>
      <c r="C44394">
        <v>-0.29699999999999999</v>
      </c>
      <c r="D44394">
        <v>738.15800000000002</v>
      </c>
      <c r="E44394">
        <v>0.11166419262090059</v>
      </c>
    </row>
    <row r="44395" spans="1:5" x14ac:dyDescent="0.3">
      <c r="A44395" s="1">
        <v>44560.649305555555</v>
      </c>
      <c r="B44395">
        <v>738.625</v>
      </c>
      <c r="C44395">
        <v>-0.317</v>
      </c>
      <c r="D44395">
        <v>738.15800000000002</v>
      </c>
      <c r="E44395">
        <v>0.11166417301359854</v>
      </c>
    </row>
    <row r="44396" spans="1:5" x14ac:dyDescent="0.3">
      <c r="A44396" s="1">
        <v>44560.652777777781</v>
      </c>
      <c r="B44396">
        <v>738.625</v>
      </c>
      <c r="C44396">
        <v>-0.33699999999999997</v>
      </c>
      <c r="D44396">
        <v>738.15800000000002</v>
      </c>
      <c r="E44396">
        <v>0.1116641534062965</v>
      </c>
    </row>
    <row r="44397" spans="1:5" x14ac:dyDescent="0.3">
      <c r="A44397" s="1">
        <v>44560.65625</v>
      </c>
      <c r="B44397">
        <v>738.625</v>
      </c>
      <c r="C44397">
        <v>-0.35699999999999998</v>
      </c>
      <c r="D44397">
        <v>738.11933333333332</v>
      </c>
      <c r="E44397">
        <v>0.11205031475594164</v>
      </c>
    </row>
    <row r="44398" spans="1:5" x14ac:dyDescent="0.3">
      <c r="A44398" s="1">
        <v>44560.659722222219</v>
      </c>
      <c r="B44398">
        <v>738.58600000000001</v>
      </c>
      <c r="C44398">
        <v>-0.35699999999999998</v>
      </c>
      <c r="D44398">
        <v>738.08066666666673</v>
      </c>
      <c r="E44398">
        <v>0.11204698560976073</v>
      </c>
    </row>
    <row r="44399" spans="1:5" x14ac:dyDescent="0.3">
      <c r="A44399" s="1">
        <v>44560.663194444445</v>
      </c>
      <c r="B44399">
        <v>738.54700000000003</v>
      </c>
      <c r="C44399">
        <v>-0.35699999999999998</v>
      </c>
      <c r="D44399">
        <v>738.04200000000003</v>
      </c>
      <c r="E44399">
        <v>0.11204365646357982</v>
      </c>
    </row>
    <row r="44400" spans="1:5" x14ac:dyDescent="0.3">
      <c r="A44400" s="1">
        <v>44560.666666666664</v>
      </c>
      <c r="B44400">
        <v>738.50800000000004</v>
      </c>
      <c r="C44400">
        <v>-0.35699999999999998</v>
      </c>
      <c r="D44400">
        <v>738.08066666666673</v>
      </c>
      <c r="E44400">
        <v>0.11126796540350453</v>
      </c>
    </row>
    <row r="44401" spans="1:5" x14ac:dyDescent="0.3">
      <c r="A44401" s="1">
        <v>44560.670138888891</v>
      </c>
      <c r="B44401">
        <v>738.50800000000004</v>
      </c>
      <c r="C44401">
        <v>-0.35699999999999998</v>
      </c>
      <c r="D44401">
        <v>738.11933333333332</v>
      </c>
      <c r="E44401">
        <v>0.11088178444655734</v>
      </c>
    </row>
    <row r="44402" spans="1:5" x14ac:dyDescent="0.3">
      <c r="A44402" s="1">
        <v>44560.673611111109</v>
      </c>
      <c r="B44402">
        <v>738.50800000000004</v>
      </c>
      <c r="C44402">
        <v>-0.35699999999999998</v>
      </c>
      <c r="D44402">
        <v>738.15800000000002</v>
      </c>
      <c r="E44402">
        <v>0.11049560348961016</v>
      </c>
    </row>
    <row r="44403" spans="1:5" x14ac:dyDescent="0.3">
      <c r="A44403" s="1">
        <v>44560.677083333336</v>
      </c>
      <c r="B44403">
        <v>738.50800000000004</v>
      </c>
      <c r="C44403">
        <v>-0.35699999999999998</v>
      </c>
      <c r="D44403">
        <v>738.11933333333332</v>
      </c>
      <c r="E44403">
        <v>0.11088178444655734</v>
      </c>
    </row>
    <row r="44404" spans="1:5" x14ac:dyDescent="0.3">
      <c r="A44404" s="1">
        <v>44560.680555555555</v>
      </c>
      <c r="B44404">
        <v>738.54700000000003</v>
      </c>
      <c r="C44404">
        <v>-0.34799999999999998</v>
      </c>
      <c r="D44404">
        <v>738.08066666666673</v>
      </c>
      <c r="E44404">
        <v>0.11165748431732285</v>
      </c>
    </row>
    <row r="44405" spans="1:5" x14ac:dyDescent="0.3">
      <c r="A44405" s="1">
        <v>44560.684027777781</v>
      </c>
      <c r="B44405">
        <v>738.58600000000001</v>
      </c>
      <c r="C44405">
        <v>-0.33900000000000002</v>
      </c>
      <c r="D44405">
        <v>738.04200000000003</v>
      </c>
      <c r="E44405">
        <v>0.11243318712288582</v>
      </c>
    </row>
    <row r="44406" spans="1:5" x14ac:dyDescent="0.3">
      <c r="A44406" s="1">
        <v>44560.6875</v>
      </c>
      <c r="B44406">
        <v>738.625</v>
      </c>
      <c r="C44406">
        <v>-0.33</v>
      </c>
      <c r="D44406">
        <v>738.04200000000003</v>
      </c>
      <c r="E44406">
        <v>0.11282270971464774</v>
      </c>
    </row>
    <row r="44407" spans="1:5" x14ac:dyDescent="0.3">
      <c r="A44407" s="1">
        <v>44560.690972222219</v>
      </c>
      <c r="B44407">
        <v>738.625</v>
      </c>
      <c r="C44407">
        <v>-0.33666666666666667</v>
      </c>
      <c r="D44407">
        <v>738.04200000000003</v>
      </c>
      <c r="E44407">
        <v>0.11282270155543497</v>
      </c>
    </row>
    <row r="44408" spans="1:5" x14ac:dyDescent="0.3">
      <c r="A44408" s="1">
        <v>44560.694444444445</v>
      </c>
      <c r="B44408">
        <v>738.625</v>
      </c>
      <c r="C44408">
        <v>-0.34333333333333332</v>
      </c>
      <c r="D44408">
        <v>738.04200000000003</v>
      </c>
      <c r="E44408">
        <v>0.1128226933962222</v>
      </c>
    </row>
    <row r="44409" spans="1:5" x14ac:dyDescent="0.3">
      <c r="A44409" s="1">
        <v>44560.697916666664</v>
      </c>
      <c r="B44409">
        <v>738.625</v>
      </c>
      <c r="C44409">
        <v>-0.35</v>
      </c>
      <c r="D44409">
        <v>738.04200000000003</v>
      </c>
      <c r="E44409">
        <v>0.11282268523700942</v>
      </c>
    </row>
    <row r="44410" spans="1:5" x14ac:dyDescent="0.3">
      <c r="A44410" s="1">
        <v>44560.701388888891</v>
      </c>
      <c r="B44410">
        <v>738.58600000000001</v>
      </c>
      <c r="C44410">
        <v>-0.36099999999999999</v>
      </c>
      <c r="D44410">
        <v>738.04200000000003</v>
      </c>
      <c r="E44410">
        <v>0.11243316199866837</v>
      </c>
    </row>
    <row r="44411" spans="1:5" x14ac:dyDescent="0.3">
      <c r="A44411" s="1">
        <v>44560.704861111109</v>
      </c>
      <c r="B44411">
        <v>738.54700000000003</v>
      </c>
      <c r="C44411">
        <v>-0.372</v>
      </c>
      <c r="D44411">
        <v>738.04200000000003</v>
      </c>
      <c r="E44411">
        <v>0.11204364056151203</v>
      </c>
    </row>
    <row r="44412" spans="1:5" x14ac:dyDescent="0.3">
      <c r="A44412" s="1">
        <v>44560.708333333336</v>
      </c>
      <c r="B44412">
        <v>738.50800000000004</v>
      </c>
      <c r="C44412">
        <v>-0.38300000000000001</v>
      </c>
      <c r="D44412">
        <v>737.98366666666664</v>
      </c>
      <c r="E44412">
        <v>0.11223671832322973</v>
      </c>
    </row>
    <row r="44413" spans="1:5" x14ac:dyDescent="0.3">
      <c r="A44413" s="1">
        <v>44560.711805555555</v>
      </c>
      <c r="B44413">
        <v>738.44966666666664</v>
      </c>
      <c r="C44413">
        <v>-0.41533333333333333</v>
      </c>
      <c r="D44413">
        <v>737.92533333333336</v>
      </c>
      <c r="E44413">
        <v>0.11223668273315415</v>
      </c>
    </row>
    <row r="44414" spans="1:5" x14ac:dyDescent="0.3">
      <c r="A44414" s="1">
        <v>44560.715277777781</v>
      </c>
      <c r="B44414">
        <v>738.39133333333336</v>
      </c>
      <c r="C44414">
        <v>-0.44766666666666666</v>
      </c>
      <c r="D44414">
        <v>737.86699999999996</v>
      </c>
      <c r="E44414">
        <v>0.11223664714307856</v>
      </c>
    </row>
    <row r="44415" spans="1:5" x14ac:dyDescent="0.3">
      <c r="A44415" s="1">
        <v>44560.71875</v>
      </c>
      <c r="B44415">
        <v>738.33299999999997</v>
      </c>
      <c r="C44415">
        <v>-0.48</v>
      </c>
      <c r="D44415">
        <v>737.86699999999996</v>
      </c>
      <c r="E44415">
        <v>0.1116540260337559</v>
      </c>
    </row>
    <row r="44416" spans="1:5" x14ac:dyDescent="0.3">
      <c r="A44416" s="1">
        <v>44560.722222222219</v>
      </c>
      <c r="B44416">
        <v>738.39133333333336</v>
      </c>
      <c r="C44416">
        <v>-0.51566666666666661</v>
      </c>
      <c r="D44416">
        <v>737.86699999999996</v>
      </c>
      <c r="E44416">
        <v>0.11223657229384743</v>
      </c>
    </row>
    <row r="44417" spans="1:5" x14ac:dyDescent="0.3">
      <c r="A44417" s="1">
        <v>44560.725694444445</v>
      </c>
      <c r="B44417">
        <v>738.44966666666664</v>
      </c>
      <c r="C44417">
        <v>-0.55133333333333334</v>
      </c>
      <c r="D44417">
        <v>737.86699999999996</v>
      </c>
      <c r="E44417">
        <v>0.11281910981858966</v>
      </c>
    </row>
    <row r="44418" spans="1:5" x14ac:dyDescent="0.3">
      <c r="A44418" s="1">
        <v>44560.729166666664</v>
      </c>
      <c r="B44418">
        <v>738.50800000000004</v>
      </c>
      <c r="C44418">
        <v>-0.58699999999999997</v>
      </c>
      <c r="D44418">
        <v>737.76966666666669</v>
      </c>
      <c r="E44418">
        <v>0.11437370229676644</v>
      </c>
    </row>
    <row r="44419" spans="1:5" x14ac:dyDescent="0.3">
      <c r="A44419" s="1">
        <v>44560.732638888891</v>
      </c>
      <c r="B44419">
        <v>738.35266666666666</v>
      </c>
      <c r="C44419">
        <v>-0.61899999999999999</v>
      </c>
      <c r="D44419">
        <v>737.67233333333331</v>
      </c>
      <c r="E44419">
        <v>0.11379441316299149</v>
      </c>
    </row>
    <row r="44420" spans="1:5" x14ac:dyDescent="0.3">
      <c r="A44420" s="1">
        <v>44560.736111111109</v>
      </c>
      <c r="B44420">
        <v>738.1973333333334</v>
      </c>
      <c r="C44420">
        <v>-0.65100000000000002</v>
      </c>
      <c r="D44420">
        <v>737.57500000000005</v>
      </c>
      <c r="E44420">
        <v>0.11321513182175311</v>
      </c>
    </row>
    <row r="44421" spans="1:5" x14ac:dyDescent="0.3">
      <c r="A44421" s="1">
        <v>44560.739583333336</v>
      </c>
      <c r="B44421">
        <v>738.04200000000003</v>
      </c>
      <c r="C44421">
        <v>-0.68300000000000005</v>
      </c>
      <c r="D44421">
        <v>737.57500000000005</v>
      </c>
      <c r="E44421">
        <v>0.11166381419996957</v>
      </c>
    </row>
    <row r="44422" spans="1:5" x14ac:dyDescent="0.3">
      <c r="A44422" s="1">
        <v>44560.743055555555</v>
      </c>
      <c r="B44422">
        <v>737.92533333333336</v>
      </c>
      <c r="C44422">
        <v>-0.69633333333333336</v>
      </c>
      <c r="D44422">
        <v>737.57500000000005</v>
      </c>
      <c r="E44422">
        <v>0.11049868307350795</v>
      </c>
    </row>
    <row r="44423" spans="1:5" x14ac:dyDescent="0.3">
      <c r="A44423" s="1">
        <v>44560.746527777781</v>
      </c>
      <c r="B44423">
        <v>737.80866666666668</v>
      </c>
      <c r="C44423">
        <v>-0.70966666666666667</v>
      </c>
      <c r="D44423">
        <v>737.57500000000005</v>
      </c>
      <c r="E44423">
        <v>0.10933355847814862</v>
      </c>
    </row>
    <row r="44424" spans="1:5" x14ac:dyDescent="0.3">
      <c r="A44424" s="1">
        <v>44560.75</v>
      </c>
      <c r="B44424">
        <v>737.69200000000001</v>
      </c>
      <c r="C44424">
        <v>-0.72299999999999998</v>
      </c>
      <c r="D44424">
        <v>737.57500000000005</v>
      </c>
      <c r="E44424">
        <v>0.10816844041389155</v>
      </c>
    </row>
    <row r="44425" spans="1:5" x14ac:dyDescent="0.3">
      <c r="A44425" s="1">
        <v>44560.753472222219</v>
      </c>
      <c r="B44425">
        <v>737.63366666666673</v>
      </c>
      <c r="C44425">
        <v>-0.73433333333333328</v>
      </c>
      <c r="D44425">
        <v>737.57500000000005</v>
      </c>
      <c r="E44425">
        <v>0.10758588325618937</v>
      </c>
    </row>
    <row r="44426" spans="1:5" x14ac:dyDescent="0.3">
      <c r="A44426" s="1">
        <v>44560.756944444445</v>
      </c>
      <c r="B44426">
        <v>737.57533333333333</v>
      </c>
      <c r="C44426">
        <v>-0.7456666666666667</v>
      </c>
      <c r="D44426">
        <v>737.57500000000005</v>
      </c>
      <c r="E44426">
        <v>0.10700332887420566</v>
      </c>
    </row>
    <row r="44427" spans="1:5" x14ac:dyDescent="0.3">
      <c r="A44427" s="1">
        <v>44560.760416666664</v>
      </c>
      <c r="B44427">
        <v>737.51700000000005</v>
      </c>
      <c r="C44427">
        <v>-0.75700000000000001</v>
      </c>
      <c r="D44427">
        <v>737.57500000000005</v>
      </c>
      <c r="E44427">
        <v>0.10642077726794041</v>
      </c>
    </row>
    <row r="44428" spans="1:5" x14ac:dyDescent="0.3">
      <c r="A44428" s="1">
        <v>44560.763888888891</v>
      </c>
      <c r="B44428">
        <v>737.41966666666667</v>
      </c>
      <c r="C44428">
        <v>-0.76800000000000002</v>
      </c>
      <c r="D44428">
        <v>737.57500000000005</v>
      </c>
      <c r="E44428">
        <v>0.1054487519022652</v>
      </c>
    </row>
    <row r="44429" spans="1:5" x14ac:dyDescent="0.3">
      <c r="A44429" s="1">
        <v>44560.767361111109</v>
      </c>
      <c r="B44429">
        <v>737.3223333333334</v>
      </c>
      <c r="C44429">
        <v>-0.77900000000000003</v>
      </c>
      <c r="D44429">
        <v>737.57500000000005</v>
      </c>
      <c r="E44429">
        <v>0.10447673103185588</v>
      </c>
    </row>
    <row r="44430" spans="1:5" x14ac:dyDescent="0.3">
      <c r="A44430" s="1">
        <v>44560.770833333336</v>
      </c>
      <c r="B44430">
        <v>737.22500000000002</v>
      </c>
      <c r="C44430">
        <v>-0.79</v>
      </c>
      <c r="D44430">
        <v>737.61400000000003</v>
      </c>
      <c r="E44430">
        <v>0.10311524000417276</v>
      </c>
    </row>
    <row r="44431" spans="1:5" x14ac:dyDescent="0.3">
      <c r="A44431" s="1">
        <v>44560.774305555555</v>
      </c>
      <c r="B44431">
        <v>737.16666666666663</v>
      </c>
      <c r="C44431">
        <v>-0.80100000000000005</v>
      </c>
      <c r="D44431">
        <v>737.65300000000002</v>
      </c>
      <c r="E44431">
        <v>0.10214322902488161</v>
      </c>
    </row>
    <row r="44432" spans="1:5" x14ac:dyDescent="0.3">
      <c r="A44432" s="1">
        <v>44560.777777777781</v>
      </c>
      <c r="B44432">
        <v>737.10833333333335</v>
      </c>
      <c r="C44432">
        <v>-0.81199999999999994</v>
      </c>
      <c r="D44432">
        <v>737.69200000000001</v>
      </c>
      <c r="E44432">
        <v>0.10117122254085782</v>
      </c>
    </row>
    <row r="44433" spans="1:5" x14ac:dyDescent="0.3">
      <c r="A44433" s="1">
        <v>44560.78125</v>
      </c>
      <c r="B44433">
        <v>737.05</v>
      </c>
      <c r="C44433">
        <v>-0.82299999999999995</v>
      </c>
      <c r="D44433">
        <v>737.69200000000001</v>
      </c>
      <c r="E44433">
        <v>0.1005886925028566</v>
      </c>
    </row>
    <row r="44434" spans="1:5" x14ac:dyDescent="0.3">
      <c r="A44434" s="1">
        <v>44560.784722222219</v>
      </c>
      <c r="B44434">
        <v>736.99166666666667</v>
      </c>
      <c r="C44434">
        <v>-0.82966666666666666</v>
      </c>
      <c r="D44434">
        <v>737.69200000000001</v>
      </c>
      <c r="E44434">
        <v>0.10000615878808101</v>
      </c>
    </row>
    <row r="44435" spans="1:5" x14ac:dyDescent="0.3">
      <c r="A44435" s="1">
        <v>44560.788194444445</v>
      </c>
      <c r="B44435">
        <v>736.93333333333328</v>
      </c>
      <c r="C44435">
        <v>-0.83633333333333326</v>
      </c>
      <c r="D44435">
        <v>737.69200000000001</v>
      </c>
      <c r="E44435">
        <v>9.9423626706078044E-2</v>
      </c>
    </row>
    <row r="44436" spans="1:5" x14ac:dyDescent="0.3">
      <c r="A44436" s="1">
        <v>44560.791666666664</v>
      </c>
      <c r="B44436">
        <v>736.875</v>
      </c>
      <c r="C44436">
        <v>-0.84299999999999997</v>
      </c>
      <c r="D44436">
        <v>737.69200000000001</v>
      </c>
      <c r="E44436">
        <v>9.8841096256853597E-2</v>
      </c>
    </row>
    <row r="44437" spans="1:5" x14ac:dyDescent="0.3">
      <c r="A44437" s="1">
        <v>44560.795138888891</v>
      </c>
      <c r="B44437">
        <v>736.93333333333328</v>
      </c>
      <c r="C44437">
        <v>-0.84099999999999997</v>
      </c>
      <c r="D44437">
        <v>737.69200000000001</v>
      </c>
      <c r="E44437">
        <v>9.9423634138472439E-2</v>
      </c>
    </row>
    <row r="44438" spans="1:5" x14ac:dyDescent="0.3">
      <c r="A44438" s="1">
        <v>44560.798611111109</v>
      </c>
      <c r="B44438">
        <v>736.99166666666667</v>
      </c>
      <c r="C44438">
        <v>-0.83899999999999997</v>
      </c>
      <c r="D44438">
        <v>737.69200000000001</v>
      </c>
      <c r="E44438">
        <v>0.10000617250992691</v>
      </c>
    </row>
    <row r="44439" spans="1:5" x14ac:dyDescent="0.3">
      <c r="A44439" s="1">
        <v>44560.802083333336</v>
      </c>
      <c r="B44439">
        <v>737.05</v>
      </c>
      <c r="C44439">
        <v>-0.83699999999999997</v>
      </c>
      <c r="D44439">
        <v>737.80866666666668</v>
      </c>
      <c r="E44439">
        <v>9.9423627767848674E-2</v>
      </c>
    </row>
    <row r="44440" spans="1:5" x14ac:dyDescent="0.3">
      <c r="A44440" s="1">
        <v>44560.805555555555</v>
      </c>
      <c r="B44440">
        <v>737.10833333333335</v>
      </c>
      <c r="C44440">
        <v>-0.83033333333333326</v>
      </c>
      <c r="D44440">
        <v>737.92533333333336</v>
      </c>
      <c r="E44440">
        <v>9.8841074532074885E-2</v>
      </c>
    </row>
    <row r="44441" spans="1:5" x14ac:dyDescent="0.3">
      <c r="A44441" s="1">
        <v>44560.809027777781</v>
      </c>
      <c r="B44441">
        <v>737.16666666666663</v>
      </c>
      <c r="C44441">
        <v>-0.82366666666666666</v>
      </c>
      <c r="D44441">
        <v>738.04200000000003</v>
      </c>
      <c r="E44441">
        <v>9.8258519663522573E-2</v>
      </c>
    </row>
    <row r="44442" spans="1:5" x14ac:dyDescent="0.3">
      <c r="A44442" s="1">
        <v>44560.8125</v>
      </c>
      <c r="B44442">
        <v>737.22500000000002</v>
      </c>
      <c r="C44442">
        <v>-0.81699999999999995</v>
      </c>
      <c r="D44442">
        <v>738.13900000000001</v>
      </c>
      <c r="E44442">
        <v>9.7872363795339756E-2</v>
      </c>
    </row>
    <row r="44443" spans="1:5" x14ac:dyDescent="0.3">
      <c r="A44443" s="1">
        <v>44560.815972222219</v>
      </c>
      <c r="B44443">
        <v>737.2833333333333</v>
      </c>
      <c r="C44443">
        <v>-0.80566666666666664</v>
      </c>
      <c r="D44443">
        <v>738.23599999999999</v>
      </c>
      <c r="E44443">
        <v>9.7486197511911871E-2</v>
      </c>
    </row>
    <row r="44444" spans="1:5" x14ac:dyDescent="0.3">
      <c r="A44444" s="1">
        <v>44560.819444444445</v>
      </c>
      <c r="B44444">
        <v>737.3416666666667</v>
      </c>
      <c r="C44444">
        <v>-0.79433333333333334</v>
      </c>
      <c r="D44444">
        <v>738.33299999999997</v>
      </c>
      <c r="E44444">
        <v>9.7100029388582143E-2</v>
      </c>
    </row>
    <row r="44445" spans="1:5" x14ac:dyDescent="0.3">
      <c r="A44445" s="1">
        <v>44560.822916666664</v>
      </c>
      <c r="B44445">
        <v>737.4</v>
      </c>
      <c r="C44445">
        <v>-0.78300000000000003</v>
      </c>
      <c r="D44445">
        <v>738.23599999999999</v>
      </c>
      <c r="E44445">
        <v>9.8651249009308509E-2</v>
      </c>
    </row>
    <row r="44446" spans="1:5" x14ac:dyDescent="0.3">
      <c r="A44446" s="1">
        <v>44560.826388888891</v>
      </c>
      <c r="B44446">
        <v>737.49733333333336</v>
      </c>
      <c r="C44446">
        <v>-0.77200000000000002</v>
      </c>
      <c r="D44446">
        <v>738.13900000000001</v>
      </c>
      <c r="E44446">
        <v>0.10059195262391683</v>
      </c>
    </row>
    <row r="44447" spans="1:5" x14ac:dyDescent="0.3">
      <c r="A44447" s="1">
        <v>44560.829861111109</v>
      </c>
      <c r="B44447">
        <v>737.59466666666663</v>
      </c>
      <c r="C44447">
        <v>-0.76100000000000001</v>
      </c>
      <c r="D44447">
        <v>738.04200000000003</v>
      </c>
      <c r="E44447">
        <v>0.10253266521365921</v>
      </c>
    </row>
    <row r="44448" spans="1:5" x14ac:dyDescent="0.3">
      <c r="A44448" s="1">
        <v>44560.833333333336</v>
      </c>
      <c r="B44448">
        <v>737.69200000000001</v>
      </c>
      <c r="C44448">
        <v>-0.75</v>
      </c>
      <c r="D44448">
        <v>737.98366666666664</v>
      </c>
      <c r="E44448">
        <v>0.10408723772229102</v>
      </c>
    </row>
    <row r="44449" spans="1:5" x14ac:dyDescent="0.3">
      <c r="A44449" s="1">
        <v>44560.836805555555</v>
      </c>
      <c r="B44449">
        <v>737.69200000000001</v>
      </c>
      <c r="C44449">
        <v>-0.73666666666666669</v>
      </c>
      <c r="D44449">
        <v>737.92533333333336</v>
      </c>
      <c r="E44449">
        <v>0.10466978364673053</v>
      </c>
    </row>
    <row r="44450" spans="1:5" x14ac:dyDescent="0.3">
      <c r="A44450" s="1">
        <v>44560.840277777781</v>
      </c>
      <c r="B44450">
        <v>737.69200000000001</v>
      </c>
      <c r="C44450">
        <v>-0.72333333333333327</v>
      </c>
      <c r="D44450">
        <v>737.86699999999996</v>
      </c>
      <c r="E44450">
        <v>0.10525233283672118</v>
      </c>
    </row>
    <row r="44451" spans="1:5" x14ac:dyDescent="0.3">
      <c r="A44451" s="1">
        <v>44560.84375</v>
      </c>
      <c r="B44451">
        <v>737.69200000000001</v>
      </c>
      <c r="C44451">
        <v>-0.71</v>
      </c>
      <c r="D44451">
        <v>737.80866666666668</v>
      </c>
      <c r="E44451">
        <v>0.10583488529226298</v>
      </c>
    </row>
    <row r="44452" spans="1:5" x14ac:dyDescent="0.3">
      <c r="A44452" s="1">
        <v>44560.847222222219</v>
      </c>
      <c r="B44452">
        <v>737.69200000000001</v>
      </c>
      <c r="C44452">
        <v>-0.70566666666666666</v>
      </c>
      <c r="D44452">
        <v>737.75033333333329</v>
      </c>
      <c r="E44452">
        <v>0.10641744211547942</v>
      </c>
    </row>
    <row r="44453" spans="1:5" x14ac:dyDescent="0.3">
      <c r="A44453" s="1">
        <v>44560.850694444445</v>
      </c>
      <c r="B44453">
        <v>737.69200000000001</v>
      </c>
      <c r="C44453">
        <v>-0.70133333333333325</v>
      </c>
      <c r="D44453">
        <v>737.69200000000001</v>
      </c>
      <c r="E44453">
        <v>0.10699999999999998</v>
      </c>
    </row>
    <row r="44454" spans="1:5" x14ac:dyDescent="0.3">
      <c r="A44454" s="1">
        <v>44560.854166666664</v>
      </c>
      <c r="B44454">
        <v>737.69200000000001</v>
      </c>
      <c r="C44454">
        <v>-0.69699999999999995</v>
      </c>
      <c r="D44454">
        <v>737.84733333333338</v>
      </c>
      <c r="E44454">
        <v>0.10544872874997563</v>
      </c>
    </row>
    <row r="44455" spans="1:5" x14ac:dyDescent="0.3">
      <c r="A44455" s="1">
        <v>44560.857638888891</v>
      </c>
      <c r="B44455">
        <v>737.69200000000001</v>
      </c>
      <c r="C44455">
        <v>-0.68799999999999994</v>
      </c>
      <c r="D44455">
        <v>738.00266666666664</v>
      </c>
      <c r="E44455">
        <v>0.10389745163035635</v>
      </c>
    </row>
    <row r="44456" spans="1:5" x14ac:dyDescent="0.3">
      <c r="A44456" s="1">
        <v>44560.861111111109</v>
      </c>
      <c r="B44456">
        <v>737.69200000000001</v>
      </c>
      <c r="C44456">
        <v>-0.67900000000000005</v>
      </c>
      <c r="D44456">
        <v>738.15800000000002</v>
      </c>
      <c r="E44456">
        <v>0.10234616864114215</v>
      </c>
    </row>
    <row r="44457" spans="1:5" x14ac:dyDescent="0.3">
      <c r="A44457" s="1">
        <v>44560.864583333336</v>
      </c>
      <c r="B44457">
        <v>737.69200000000001</v>
      </c>
      <c r="C44457">
        <v>-0.67</v>
      </c>
      <c r="D44457">
        <v>738.06100000000004</v>
      </c>
      <c r="E44457">
        <v>0.10331487763897131</v>
      </c>
    </row>
    <row r="44458" spans="1:5" x14ac:dyDescent="0.3">
      <c r="A44458" s="1">
        <v>44560.868055555555</v>
      </c>
      <c r="B44458">
        <v>737.69200000000001</v>
      </c>
      <c r="C44458">
        <v>-0.66566666666666674</v>
      </c>
      <c r="D44458">
        <v>737.96399999999994</v>
      </c>
      <c r="E44458">
        <v>0.10428359296683809</v>
      </c>
    </row>
    <row r="44459" spans="1:5" x14ac:dyDescent="0.3">
      <c r="A44459" s="1">
        <v>44560.871527777781</v>
      </c>
      <c r="B44459">
        <v>737.69200000000001</v>
      </c>
      <c r="C44459">
        <v>-0.66133333333333333</v>
      </c>
      <c r="D44459">
        <v>737.86699999999996</v>
      </c>
      <c r="E44459">
        <v>0.105252310059502</v>
      </c>
    </row>
    <row r="44460" spans="1:5" x14ac:dyDescent="0.3">
      <c r="A44460" s="1">
        <v>44560.875</v>
      </c>
      <c r="B44460">
        <v>737.69200000000001</v>
      </c>
      <c r="C44460">
        <v>-0.65700000000000003</v>
      </c>
      <c r="D44460">
        <v>737.7113333333333</v>
      </c>
      <c r="E44460">
        <v>0.10680692169736707</v>
      </c>
    </row>
    <row r="44461" spans="1:5" x14ac:dyDescent="0.3">
      <c r="A44461" s="1">
        <v>44560.878472222219</v>
      </c>
      <c r="B44461">
        <v>737.69200000000001</v>
      </c>
      <c r="C44461">
        <v>-0.65700000000000003</v>
      </c>
      <c r="D44461">
        <v>737.55566666666664</v>
      </c>
      <c r="E44461">
        <v>0.10836153492718831</v>
      </c>
    </row>
    <row r="44462" spans="1:5" x14ac:dyDescent="0.3">
      <c r="A44462" s="1">
        <v>44560.881944444445</v>
      </c>
      <c r="B44462">
        <v>737.69200000000001</v>
      </c>
      <c r="C44462">
        <v>-0.65700000000000003</v>
      </c>
      <c r="D44462">
        <v>737.4</v>
      </c>
      <c r="E44462">
        <v>0.10991614815700955</v>
      </c>
    </row>
    <row r="44463" spans="1:5" x14ac:dyDescent="0.3">
      <c r="A44463" s="1">
        <v>44560.885416666664</v>
      </c>
      <c r="B44463">
        <v>737.69200000000001</v>
      </c>
      <c r="C44463">
        <v>-0.65700000000000003</v>
      </c>
      <c r="D44463">
        <v>737.4</v>
      </c>
      <c r="E44463">
        <v>0.10991614815700955</v>
      </c>
    </row>
    <row r="44464" spans="1:5" x14ac:dyDescent="0.3">
      <c r="A44464" s="1">
        <v>44560.888888888891</v>
      </c>
      <c r="B44464">
        <v>737.69200000000001</v>
      </c>
      <c r="C44464">
        <v>-0.65700000000000003</v>
      </c>
      <c r="D44464">
        <v>737.4</v>
      </c>
      <c r="E44464">
        <v>0.10991614815700955</v>
      </c>
    </row>
    <row r="44465" spans="1:5" x14ac:dyDescent="0.3">
      <c r="A44465" s="1">
        <v>44560.892361111109</v>
      </c>
      <c r="B44465">
        <v>737.69200000000001</v>
      </c>
      <c r="C44465">
        <v>-0.65700000000000003</v>
      </c>
      <c r="D44465">
        <v>737.4</v>
      </c>
      <c r="E44465">
        <v>0.10991614815700955</v>
      </c>
    </row>
    <row r="44466" spans="1:5" x14ac:dyDescent="0.3">
      <c r="A44466" s="1">
        <v>44560.895833333336</v>
      </c>
      <c r="B44466">
        <v>737.69200000000001</v>
      </c>
      <c r="C44466">
        <v>-0.65700000000000003</v>
      </c>
      <c r="D44466">
        <v>737.45833333333337</v>
      </c>
      <c r="E44466">
        <v>0.10933358431285668</v>
      </c>
    </row>
    <row r="44467" spans="1:5" x14ac:dyDescent="0.3">
      <c r="A44467" s="1">
        <v>44560.899305555555</v>
      </c>
      <c r="B44467">
        <v>737.63366666666673</v>
      </c>
      <c r="C44467">
        <v>-0.65366666666666673</v>
      </c>
      <c r="D44467">
        <v>737.51666666666665</v>
      </c>
      <c r="E44467">
        <v>0.1081684574432757</v>
      </c>
    </row>
    <row r="44468" spans="1:5" x14ac:dyDescent="0.3">
      <c r="A44468" s="1">
        <v>44560.902777777781</v>
      </c>
      <c r="B44468">
        <v>737.57533333333333</v>
      </c>
      <c r="C44468">
        <v>-0.65033333333333332</v>
      </c>
      <c r="D44468">
        <v>737.57500000000005</v>
      </c>
      <c r="E44468">
        <v>0.1070033289409162</v>
      </c>
    </row>
    <row r="44469" spans="1:5" x14ac:dyDescent="0.3">
      <c r="A44469" s="1">
        <v>44560.90625</v>
      </c>
      <c r="B44469">
        <v>737.51700000000005</v>
      </c>
      <c r="C44469">
        <v>-0.64700000000000002</v>
      </c>
      <c r="D44469">
        <v>737.73066666666671</v>
      </c>
      <c r="E44469">
        <v>0.10486614737681224</v>
      </c>
    </row>
    <row r="44470" spans="1:5" x14ac:dyDescent="0.3">
      <c r="A44470" s="1">
        <v>44560.909722222219</v>
      </c>
      <c r="B44470">
        <v>737.63366666666673</v>
      </c>
      <c r="C44470">
        <v>-0.64466666666666672</v>
      </c>
      <c r="D44470">
        <v>737.88633333333337</v>
      </c>
      <c r="E44470">
        <v>0.10447665977892956</v>
      </c>
    </row>
    <row r="44471" spans="1:5" x14ac:dyDescent="0.3">
      <c r="A44471" s="1">
        <v>44560.913194444445</v>
      </c>
      <c r="B44471">
        <v>737.75033333333329</v>
      </c>
      <c r="C44471">
        <v>-0.64233333333333331</v>
      </c>
      <c r="D44471">
        <v>738.04200000000003</v>
      </c>
      <c r="E44471">
        <v>0.10408717179897742</v>
      </c>
    </row>
    <row r="44472" spans="1:5" x14ac:dyDescent="0.3">
      <c r="A44472" s="1">
        <v>44560.916666666664</v>
      </c>
      <c r="B44472">
        <v>737.86699999999996</v>
      </c>
      <c r="C44472">
        <v>-0.64</v>
      </c>
      <c r="D44472">
        <v>737.98366666666664</v>
      </c>
      <c r="E44472">
        <v>0.1058348681481195</v>
      </c>
    </row>
    <row r="44473" spans="1:5" x14ac:dyDescent="0.3">
      <c r="A44473" s="1">
        <v>44560.920138888891</v>
      </c>
      <c r="B44473">
        <v>737.80866666666668</v>
      </c>
      <c r="C44473">
        <v>-0.629</v>
      </c>
      <c r="D44473">
        <v>737.92533333333336</v>
      </c>
      <c r="E44473">
        <v>0.10583486545403982</v>
      </c>
    </row>
    <row r="44474" spans="1:5" x14ac:dyDescent="0.3">
      <c r="A44474" s="1">
        <v>44560.923611111109</v>
      </c>
      <c r="B44474">
        <v>737.75033333333329</v>
      </c>
      <c r="C44474">
        <v>-0.61799999999999999</v>
      </c>
      <c r="D44474">
        <v>737.86699999999996</v>
      </c>
      <c r="E44474">
        <v>0.10583486275996012</v>
      </c>
    </row>
    <row r="44475" spans="1:5" x14ac:dyDescent="0.3">
      <c r="A44475" s="1">
        <v>44560.927083333336</v>
      </c>
      <c r="B44475">
        <v>737.69200000000001</v>
      </c>
      <c r="C44475">
        <v>-0.60699999999999998</v>
      </c>
      <c r="D44475">
        <v>737.80866666666668</v>
      </c>
      <c r="E44475">
        <v>0.10583486006588044</v>
      </c>
    </row>
    <row r="44476" spans="1:5" x14ac:dyDescent="0.3">
      <c r="A44476" s="1">
        <v>44560.930555555555</v>
      </c>
      <c r="B44476">
        <v>737.75033333333329</v>
      </c>
      <c r="C44476">
        <v>-0.59799999999999998</v>
      </c>
      <c r="D44476">
        <v>737.75033333333329</v>
      </c>
      <c r="E44476">
        <v>0.10699999999999998</v>
      </c>
    </row>
    <row r="44477" spans="1:5" x14ac:dyDescent="0.3">
      <c r="A44477" s="1">
        <v>44560.934027777781</v>
      </c>
      <c r="B44477">
        <v>737.80866666666668</v>
      </c>
      <c r="C44477">
        <v>-0.58899999999999997</v>
      </c>
      <c r="D44477">
        <v>737.69200000000001</v>
      </c>
      <c r="E44477">
        <v>0.10816514434261357</v>
      </c>
    </row>
    <row r="44478" spans="1:5" x14ac:dyDescent="0.3">
      <c r="A44478" s="1">
        <v>44560.9375</v>
      </c>
      <c r="B44478">
        <v>737.86699999999996</v>
      </c>
      <c r="C44478">
        <v>-0.57999999999999996</v>
      </c>
      <c r="D44478">
        <v>737.69200000000001</v>
      </c>
      <c r="E44478">
        <v>0.10874771982029088</v>
      </c>
    </row>
    <row r="44479" spans="1:5" x14ac:dyDescent="0.3">
      <c r="A44479" s="1">
        <v>44560.940972222219</v>
      </c>
      <c r="B44479">
        <v>737.75033333333329</v>
      </c>
      <c r="C44479">
        <v>-0.58433333333333326</v>
      </c>
      <c r="D44479">
        <v>737.69200000000001</v>
      </c>
      <c r="E44479">
        <v>0.10758257274277823</v>
      </c>
    </row>
    <row r="44480" spans="1:5" x14ac:dyDescent="0.3">
      <c r="A44480" s="1">
        <v>44560.944444444445</v>
      </c>
      <c r="B44480">
        <v>737.63366666666673</v>
      </c>
      <c r="C44480">
        <v>-0.58866666666666667</v>
      </c>
      <c r="D44480">
        <v>737.69200000000001</v>
      </c>
      <c r="E44480">
        <v>0.1064174277878738</v>
      </c>
    </row>
    <row r="44481" spans="1:5" x14ac:dyDescent="0.3">
      <c r="A44481" s="1">
        <v>44560.947916666664</v>
      </c>
      <c r="B44481">
        <v>737.51700000000005</v>
      </c>
      <c r="C44481">
        <v>-0.59299999999999997</v>
      </c>
      <c r="D44481">
        <v>737.75033333333329</v>
      </c>
      <c r="E44481">
        <v>0.1046697132741035</v>
      </c>
    </row>
    <row r="44482" spans="1:5" x14ac:dyDescent="0.3">
      <c r="A44482" s="1">
        <v>44560.951388888891</v>
      </c>
      <c r="B44482">
        <v>737.41966666666667</v>
      </c>
      <c r="C44482">
        <v>-0.61633333333333329</v>
      </c>
      <c r="D44482">
        <v>737.80866666666668</v>
      </c>
      <c r="E44482">
        <v>0.10311509818431763</v>
      </c>
    </row>
    <row r="44483" spans="1:5" x14ac:dyDescent="0.3">
      <c r="A44483" s="1">
        <v>44560.954861111109</v>
      </c>
      <c r="B44483">
        <v>737.3223333333334</v>
      </c>
      <c r="C44483">
        <v>-0.63966666666666672</v>
      </c>
      <c r="D44483">
        <v>737.86699999999996</v>
      </c>
      <c r="E44483">
        <v>0.10156049834465707</v>
      </c>
    </row>
    <row r="44484" spans="1:5" x14ac:dyDescent="0.3">
      <c r="A44484" s="1">
        <v>44560.958333333336</v>
      </c>
      <c r="B44484">
        <v>737.22500000000002</v>
      </c>
      <c r="C44484">
        <v>-0.66300000000000003</v>
      </c>
      <c r="D44484">
        <v>737.80866666666668</v>
      </c>
      <c r="E44484">
        <v>0.10117103997392358</v>
      </c>
    </row>
    <row r="44485" spans="1:5" x14ac:dyDescent="0.3">
      <c r="A44485" s="1">
        <v>44560.961805555555</v>
      </c>
      <c r="B44485">
        <v>737.06933333333336</v>
      </c>
      <c r="C44485">
        <v>-0.67633333333333334</v>
      </c>
      <c r="D44485">
        <v>737.75033333333329</v>
      </c>
      <c r="E44485">
        <v>0.10019901087572343</v>
      </c>
    </row>
    <row r="44486" spans="1:5" x14ac:dyDescent="0.3">
      <c r="A44486" s="1">
        <v>44560.965277777781</v>
      </c>
      <c r="B44486">
        <v>736.9136666666667</v>
      </c>
      <c r="C44486">
        <v>-0.68966666666666665</v>
      </c>
      <c r="D44486">
        <v>737.69200000000001</v>
      </c>
      <c r="E44486">
        <v>9.9226987226328611E-2</v>
      </c>
    </row>
    <row r="44487" spans="1:5" x14ac:dyDescent="0.3">
      <c r="A44487" s="1">
        <v>44560.96875</v>
      </c>
      <c r="B44487">
        <v>736.75800000000004</v>
      </c>
      <c r="C44487">
        <v>-0.70299999999999996</v>
      </c>
      <c r="D44487">
        <v>737.65300000000002</v>
      </c>
      <c r="E44487">
        <v>9.8061892590068422E-2</v>
      </c>
    </row>
    <row r="44488" spans="1:5" x14ac:dyDescent="0.3">
      <c r="A44488" s="1">
        <v>44560.972222222219</v>
      </c>
      <c r="B44488">
        <v>736.69966666666664</v>
      </c>
      <c r="C44488">
        <v>-0.71199999999999997</v>
      </c>
      <c r="D44488">
        <v>737.61400000000003</v>
      </c>
      <c r="E44488">
        <v>9.7868833429396507E-2</v>
      </c>
    </row>
    <row r="44489" spans="1:5" x14ac:dyDescent="0.3">
      <c r="A44489" s="1">
        <v>44560.975694444445</v>
      </c>
      <c r="B44489">
        <v>736.64133333333336</v>
      </c>
      <c r="C44489">
        <v>-0.72099999999999997</v>
      </c>
      <c r="D44489">
        <v>737.57500000000005</v>
      </c>
      <c r="E44489">
        <v>9.767577499927356E-2</v>
      </c>
    </row>
    <row r="44490" spans="1:5" x14ac:dyDescent="0.3">
      <c r="A44490" s="1">
        <v>44560.979166666664</v>
      </c>
      <c r="B44490">
        <v>736.58299999999997</v>
      </c>
      <c r="C44490">
        <v>-0.73</v>
      </c>
      <c r="D44490">
        <v>737.51666666666665</v>
      </c>
      <c r="E44490">
        <v>9.7675792639549036E-2</v>
      </c>
    </row>
    <row r="44491" spans="1:5" x14ac:dyDescent="0.3">
      <c r="A44491" s="1">
        <v>44560.982638888891</v>
      </c>
      <c r="B44491">
        <v>736.4663333333333</v>
      </c>
      <c r="C44491">
        <v>-0.7476666666666667</v>
      </c>
      <c r="D44491">
        <v>737.45833333333337</v>
      </c>
      <c r="E44491">
        <v>9.7093274525474546E-2</v>
      </c>
    </row>
    <row r="44492" spans="1:5" x14ac:dyDescent="0.3">
      <c r="A44492" s="1">
        <v>44560.986111111109</v>
      </c>
      <c r="B44492">
        <v>736.34966666666662</v>
      </c>
      <c r="C44492">
        <v>-0.76533333333333331</v>
      </c>
      <c r="D44492">
        <v>737.4</v>
      </c>
      <c r="E44492">
        <v>9.6510760738258275E-2</v>
      </c>
    </row>
    <row r="44493" spans="1:5" x14ac:dyDescent="0.3">
      <c r="A44493" s="1">
        <v>44560.989583333336</v>
      </c>
      <c r="B44493">
        <v>736.23299999999995</v>
      </c>
      <c r="C44493">
        <v>-0.78300000000000003</v>
      </c>
      <c r="D44493">
        <v>737.4</v>
      </c>
      <c r="E44493">
        <v>9.5345702863473519E-2</v>
      </c>
    </row>
    <row r="44494" spans="1:5" x14ac:dyDescent="0.3">
      <c r="A44494" s="1">
        <v>44560.993055555555</v>
      </c>
      <c r="B44494">
        <v>736.19433333333325</v>
      </c>
      <c r="C44494">
        <v>-0.80100000000000005</v>
      </c>
      <c r="D44494">
        <v>737.4</v>
      </c>
      <c r="E44494">
        <v>9.4959602044549313E-2</v>
      </c>
    </row>
    <row r="44495" spans="1:5" x14ac:dyDescent="0.3">
      <c r="A44495" s="1">
        <v>44560.996527777781</v>
      </c>
      <c r="B44495">
        <v>736.15566666666666</v>
      </c>
      <c r="C44495">
        <v>-0.81899999999999995</v>
      </c>
      <c r="D44495">
        <v>737.4</v>
      </c>
      <c r="E44495">
        <v>9.4573504147829821E-2</v>
      </c>
    </row>
    <row r="44496" spans="1:5" x14ac:dyDescent="0.3">
      <c r="A44496" s="1">
        <v>44561</v>
      </c>
      <c r="B44496">
        <v>736.11699999999996</v>
      </c>
      <c r="C44496">
        <v>-0.83699999999999997</v>
      </c>
      <c r="D44496">
        <v>737.4</v>
      </c>
      <c r="E44496">
        <v>9.4187409173309131E-2</v>
      </c>
    </row>
    <row r="44497" spans="1:5" x14ac:dyDescent="0.3">
      <c r="A44497" s="1">
        <v>44561.003472222219</v>
      </c>
      <c r="B44497">
        <v>736.00033333333329</v>
      </c>
      <c r="C44497">
        <v>-0.85366666666666668</v>
      </c>
      <c r="D44497">
        <v>737.4</v>
      </c>
      <c r="E44497">
        <v>9.3022374541551114E-2</v>
      </c>
    </row>
    <row r="44498" spans="1:5" x14ac:dyDescent="0.3">
      <c r="A44498" s="1">
        <v>44561.006944444445</v>
      </c>
      <c r="B44498">
        <v>735.88366666666673</v>
      </c>
      <c r="C44498">
        <v>-0.87033333333333329</v>
      </c>
      <c r="D44498">
        <v>737.4</v>
      </c>
      <c r="E44498">
        <v>9.1857348073672421E-2</v>
      </c>
    </row>
    <row r="44499" spans="1:5" x14ac:dyDescent="0.3">
      <c r="A44499" s="1">
        <v>44561.010416666664</v>
      </c>
      <c r="B44499">
        <v>735.76700000000005</v>
      </c>
      <c r="C44499">
        <v>-0.88700000000000001</v>
      </c>
      <c r="D44499">
        <v>737.3416666666667</v>
      </c>
      <c r="E44499">
        <v>9.1274865448441433E-2</v>
      </c>
    </row>
    <row r="44500" spans="1:5" x14ac:dyDescent="0.3">
      <c r="A44500" s="1">
        <v>44561.013888888891</v>
      </c>
      <c r="B44500">
        <v>735.72800000000007</v>
      </c>
      <c r="C44500">
        <v>-0.88900000000000001</v>
      </c>
      <c r="D44500">
        <v>737.2833333333333</v>
      </c>
      <c r="E44500">
        <v>9.1467940946433915E-2</v>
      </c>
    </row>
    <row r="44501" spans="1:5" x14ac:dyDescent="0.3">
      <c r="A44501" s="1">
        <v>44561.017361111109</v>
      </c>
      <c r="B44501">
        <v>735.68899999999996</v>
      </c>
      <c r="C44501">
        <v>-0.89100000000000001</v>
      </c>
      <c r="D44501">
        <v>737.22500000000002</v>
      </c>
      <c r="E44501">
        <v>9.16610162820789E-2</v>
      </c>
    </row>
    <row r="44502" spans="1:5" x14ac:dyDescent="0.3">
      <c r="A44502" s="1">
        <v>44561.020833333336</v>
      </c>
      <c r="B44502">
        <v>735.65</v>
      </c>
      <c r="C44502">
        <v>-0.89300000000000002</v>
      </c>
      <c r="D44502">
        <v>737.12766666666664</v>
      </c>
      <c r="E44502">
        <v>9.2243557675101187E-2</v>
      </c>
    </row>
    <row r="44503" spans="1:5" x14ac:dyDescent="0.3">
      <c r="A44503" s="1">
        <v>44561.024305555555</v>
      </c>
      <c r="B44503">
        <v>735.74733333333336</v>
      </c>
      <c r="C44503">
        <v>-0.89766666666666672</v>
      </c>
      <c r="D44503">
        <v>737.03033333333337</v>
      </c>
      <c r="E44503">
        <v>9.4187572571691441E-2</v>
      </c>
    </row>
    <row r="44504" spans="1:5" x14ac:dyDescent="0.3">
      <c r="A44504" s="1">
        <v>44561.027777777781</v>
      </c>
      <c r="B44504">
        <v>735.84466666666663</v>
      </c>
      <c r="C44504">
        <v>-0.90233333333333332</v>
      </c>
      <c r="D44504">
        <v>736.93299999999999</v>
      </c>
      <c r="E44504">
        <v>9.6131583654119446E-2</v>
      </c>
    </row>
    <row r="44505" spans="1:5" x14ac:dyDescent="0.3">
      <c r="A44505" s="1">
        <v>44561.03125</v>
      </c>
      <c r="B44505">
        <v>735.94200000000001</v>
      </c>
      <c r="C44505">
        <v>-0.90700000000000003</v>
      </c>
      <c r="D44505">
        <v>736.87466666666671</v>
      </c>
      <c r="E44505">
        <v>9.768612584887329E-2</v>
      </c>
    </row>
    <row r="44506" spans="1:5" x14ac:dyDescent="0.3">
      <c r="A44506" s="1">
        <v>44561.034722222219</v>
      </c>
      <c r="B44506">
        <v>735.88366666666673</v>
      </c>
      <c r="C44506">
        <v>-0.89566666666666672</v>
      </c>
      <c r="D44506">
        <v>736.81633333333332</v>
      </c>
      <c r="E44506">
        <v>9.7686103658986792E-2</v>
      </c>
    </row>
    <row r="44507" spans="1:5" x14ac:dyDescent="0.3">
      <c r="A44507" s="1">
        <v>44561.038194444445</v>
      </c>
      <c r="B44507">
        <v>735.82533333333333</v>
      </c>
      <c r="C44507">
        <v>-0.8843333333333333</v>
      </c>
      <c r="D44507">
        <v>736.75800000000004</v>
      </c>
      <c r="E44507">
        <v>9.7686081469100294E-2</v>
      </c>
    </row>
    <row r="44508" spans="1:5" x14ac:dyDescent="0.3">
      <c r="A44508" s="1">
        <v>44561.041666666664</v>
      </c>
      <c r="B44508">
        <v>735.76700000000005</v>
      </c>
      <c r="C44508">
        <v>-0.873</v>
      </c>
      <c r="D44508">
        <v>736.81633333333332</v>
      </c>
      <c r="E44508">
        <v>9.6520984492839468E-2</v>
      </c>
    </row>
    <row r="44509" spans="1:5" x14ac:dyDescent="0.3">
      <c r="A44509" s="1">
        <v>44561.045138888891</v>
      </c>
      <c r="B44509">
        <v>735.76700000000005</v>
      </c>
      <c r="C44509">
        <v>-0.873</v>
      </c>
      <c r="D44509">
        <v>736.87466666666671</v>
      </c>
      <c r="E44509">
        <v>9.5938447099652296E-2</v>
      </c>
    </row>
    <row r="44510" spans="1:5" x14ac:dyDescent="0.3">
      <c r="A44510" s="1">
        <v>44561.048611111109</v>
      </c>
      <c r="B44510">
        <v>735.76700000000005</v>
      </c>
      <c r="C44510">
        <v>-0.873</v>
      </c>
      <c r="D44510">
        <v>736.93299999999999</v>
      </c>
      <c r="E44510">
        <v>9.5355909706465139E-2</v>
      </c>
    </row>
    <row r="44511" spans="1:5" x14ac:dyDescent="0.3">
      <c r="A44511" s="1">
        <v>44561.052083333336</v>
      </c>
      <c r="B44511">
        <v>735.76700000000005</v>
      </c>
      <c r="C44511">
        <v>-0.873</v>
      </c>
      <c r="D44511">
        <v>736.93299999999999</v>
      </c>
      <c r="E44511">
        <v>9.5355909706465139E-2</v>
      </c>
    </row>
    <row r="44512" spans="1:5" x14ac:dyDescent="0.3">
      <c r="A44512" s="1">
        <v>44561.055555555555</v>
      </c>
      <c r="B44512">
        <v>735.76700000000005</v>
      </c>
      <c r="C44512">
        <v>-0.88633333333333331</v>
      </c>
      <c r="D44512">
        <v>736.93299999999999</v>
      </c>
      <c r="E44512">
        <v>9.5355942343316222E-2</v>
      </c>
    </row>
    <row r="44513" spans="1:5" x14ac:dyDescent="0.3">
      <c r="A44513" s="1">
        <v>44561.059027777781</v>
      </c>
      <c r="B44513">
        <v>735.76700000000005</v>
      </c>
      <c r="C44513">
        <v>-0.89966666666666673</v>
      </c>
      <c r="D44513">
        <v>736.93299999999999</v>
      </c>
      <c r="E44513">
        <v>9.5355974980167318E-2</v>
      </c>
    </row>
    <row r="44514" spans="1:5" x14ac:dyDescent="0.3">
      <c r="A44514" s="1">
        <v>44561.0625</v>
      </c>
      <c r="B44514">
        <v>735.76700000000005</v>
      </c>
      <c r="C44514">
        <v>-0.91300000000000003</v>
      </c>
      <c r="D44514">
        <v>736.93299999999999</v>
      </c>
      <c r="E44514">
        <v>9.5356007617018401E-2</v>
      </c>
    </row>
    <row r="44515" spans="1:5" x14ac:dyDescent="0.3">
      <c r="A44515" s="1">
        <v>44561.065972222219</v>
      </c>
      <c r="B44515">
        <v>735.88366666666673</v>
      </c>
      <c r="C44515">
        <v>-0.89633333333333332</v>
      </c>
      <c r="D44515">
        <v>736.93299999999999</v>
      </c>
      <c r="E44515">
        <v>9.652103589261439E-2</v>
      </c>
    </row>
    <row r="44516" spans="1:5" x14ac:dyDescent="0.3">
      <c r="A44516" s="1">
        <v>44561.069444444445</v>
      </c>
      <c r="B44516">
        <v>736.00033333333329</v>
      </c>
      <c r="C44516">
        <v>-0.87966666666666671</v>
      </c>
      <c r="D44516">
        <v>736.93299999999999</v>
      </c>
      <c r="E44516">
        <v>9.7686072332086732E-2</v>
      </c>
    </row>
    <row r="44517" spans="1:5" x14ac:dyDescent="0.3">
      <c r="A44517" s="1">
        <v>44561.072916666664</v>
      </c>
      <c r="B44517">
        <v>736.11699999999996</v>
      </c>
      <c r="C44517">
        <v>-0.86299999999999999</v>
      </c>
      <c r="D44517">
        <v>737.03033333333337</v>
      </c>
      <c r="E44517">
        <v>9.7879109641789711E-2</v>
      </c>
    </row>
    <row r="44518" spans="1:5" x14ac:dyDescent="0.3">
      <c r="A44518" s="1">
        <v>44561.076388888891</v>
      </c>
      <c r="B44518">
        <v>736.21399999999994</v>
      </c>
      <c r="C44518">
        <v>-0.84533333333333338</v>
      </c>
      <c r="D44518">
        <v>737.12766666666664</v>
      </c>
      <c r="E44518">
        <v>9.787574696423143E-2</v>
      </c>
    </row>
    <row r="44519" spans="1:5" x14ac:dyDescent="0.3">
      <c r="A44519" s="1">
        <v>44561.079861111109</v>
      </c>
      <c r="B44519">
        <v>736.31100000000004</v>
      </c>
      <c r="C44519">
        <v>-0.82766666666666666</v>
      </c>
      <c r="D44519">
        <v>737.22500000000002</v>
      </c>
      <c r="E44519">
        <v>9.7872384261946777E-2</v>
      </c>
    </row>
    <row r="44520" spans="1:5" x14ac:dyDescent="0.3">
      <c r="A44520" s="1">
        <v>44561.083333333336</v>
      </c>
      <c r="B44520">
        <v>736.40800000000002</v>
      </c>
      <c r="C44520">
        <v>-0.81</v>
      </c>
      <c r="D44520">
        <v>737.18600000000004</v>
      </c>
      <c r="E44520">
        <v>9.9230512673184085E-2</v>
      </c>
    </row>
    <row r="44521" spans="1:5" x14ac:dyDescent="0.3">
      <c r="A44521" s="1">
        <v>44561.086805555555</v>
      </c>
      <c r="B44521">
        <v>736.4663333333333</v>
      </c>
      <c r="C44521">
        <v>-0.79900000000000004</v>
      </c>
      <c r="D44521">
        <v>737.14699999999993</v>
      </c>
      <c r="E44521">
        <v>0.10020251507830422</v>
      </c>
    </row>
    <row r="44522" spans="1:5" x14ac:dyDescent="0.3">
      <c r="A44522" s="1">
        <v>44561.090277777781</v>
      </c>
      <c r="B44522">
        <v>736.52466666666669</v>
      </c>
      <c r="C44522">
        <v>-0.78800000000000003</v>
      </c>
      <c r="D44522">
        <v>737.10799999999995</v>
      </c>
      <c r="E44522">
        <v>0.10117452197868725</v>
      </c>
    </row>
    <row r="44523" spans="1:5" x14ac:dyDescent="0.3">
      <c r="A44523" s="1">
        <v>44561.09375</v>
      </c>
      <c r="B44523">
        <v>736.58299999999997</v>
      </c>
      <c r="C44523">
        <v>-0.77700000000000002</v>
      </c>
      <c r="D44523">
        <v>736.99133333333327</v>
      </c>
      <c r="E44523">
        <v>0.10292215595580261</v>
      </c>
    </row>
    <row r="44524" spans="1:5" x14ac:dyDescent="0.3">
      <c r="A44524" s="1">
        <v>44561.097222222219</v>
      </c>
      <c r="B44524">
        <v>736.58299999999997</v>
      </c>
      <c r="C44524">
        <v>-0.76366666666666672</v>
      </c>
      <c r="D44524">
        <v>736.87466666666671</v>
      </c>
      <c r="E44524">
        <v>0.1040872460902658</v>
      </c>
    </row>
    <row r="44525" spans="1:5" x14ac:dyDescent="0.3">
      <c r="A44525" s="1">
        <v>44561.100694444445</v>
      </c>
      <c r="B44525">
        <v>736.58299999999997</v>
      </c>
      <c r="C44525">
        <v>-0.7503333333333333</v>
      </c>
      <c r="D44525">
        <v>736.75800000000004</v>
      </c>
      <c r="E44525">
        <v>0.10525234275583277</v>
      </c>
    </row>
    <row r="44526" spans="1:5" x14ac:dyDescent="0.3">
      <c r="A44526" s="1">
        <v>44561.104166666664</v>
      </c>
      <c r="B44526">
        <v>736.58299999999997</v>
      </c>
      <c r="C44526">
        <v>-0.73699999999999999</v>
      </c>
      <c r="D44526">
        <v>736.81633333333332</v>
      </c>
      <c r="E44526">
        <v>0.10466978381000809</v>
      </c>
    </row>
    <row r="44527" spans="1:5" x14ac:dyDescent="0.3">
      <c r="A44527" s="1">
        <v>44561.107638888891</v>
      </c>
      <c r="B44527">
        <v>736.73866666666663</v>
      </c>
      <c r="C44527">
        <v>-0.72133333333333327</v>
      </c>
      <c r="D44527">
        <v>736.87466666666671</v>
      </c>
      <c r="E44527">
        <v>0.10564181237638992</v>
      </c>
    </row>
    <row r="44528" spans="1:5" x14ac:dyDescent="0.3">
      <c r="A44528" s="1">
        <v>44561.111111111109</v>
      </c>
      <c r="B44528">
        <v>736.89433333333329</v>
      </c>
      <c r="C44528">
        <v>-0.70566666666666666</v>
      </c>
      <c r="D44528">
        <v>736.93299999999999</v>
      </c>
      <c r="E44528">
        <v>0.10661384734511652</v>
      </c>
    </row>
    <row r="44529" spans="1:5" x14ac:dyDescent="0.3">
      <c r="A44529" s="1">
        <v>44561.114583333336</v>
      </c>
      <c r="B44529">
        <v>737.05</v>
      </c>
      <c r="C44529">
        <v>-0.69</v>
      </c>
      <c r="D44529">
        <v>737.03033333333337</v>
      </c>
      <c r="E44529">
        <v>0.10719640587644946</v>
      </c>
    </row>
    <row r="44530" spans="1:5" x14ac:dyDescent="0.3">
      <c r="A44530" s="1">
        <v>44561.118055555555</v>
      </c>
      <c r="B44530">
        <v>736.99166666666667</v>
      </c>
      <c r="C44530">
        <v>-0.68566666666666665</v>
      </c>
      <c r="D44530">
        <v>737.12766666666664</v>
      </c>
      <c r="E44530">
        <v>0.10564180219346994</v>
      </c>
    </row>
    <row r="44531" spans="1:5" x14ac:dyDescent="0.3">
      <c r="A44531" s="1">
        <v>44561.121527777781</v>
      </c>
      <c r="B44531">
        <v>736.93333333333328</v>
      </c>
      <c r="C44531">
        <v>-0.68133333333333335</v>
      </c>
      <c r="D44531">
        <v>737.22500000000002</v>
      </c>
      <c r="E44531">
        <v>0.10408719567831863</v>
      </c>
    </row>
    <row r="44532" spans="1:5" x14ac:dyDescent="0.3">
      <c r="A44532" s="1">
        <v>44561.125</v>
      </c>
      <c r="B44532">
        <v>736.875</v>
      </c>
      <c r="C44532">
        <v>-0.67700000000000005</v>
      </c>
      <c r="D44532">
        <v>737.18600000000004</v>
      </c>
      <c r="E44532">
        <v>0.10389411553414959</v>
      </c>
    </row>
    <row r="44533" spans="1:5" x14ac:dyDescent="0.3">
      <c r="A44533" s="1">
        <v>44561.128472222219</v>
      </c>
      <c r="B44533">
        <v>736.93333333333328</v>
      </c>
      <c r="C44533">
        <v>-0.67466666666666675</v>
      </c>
      <c r="D44533">
        <v>737.14699999999993</v>
      </c>
      <c r="E44533">
        <v>0.10486615978660632</v>
      </c>
    </row>
    <row r="44534" spans="1:5" x14ac:dyDescent="0.3">
      <c r="A44534" s="1">
        <v>44561.131944444445</v>
      </c>
      <c r="B44534">
        <v>736.99166666666667</v>
      </c>
      <c r="C44534">
        <v>-0.67233333333333334</v>
      </c>
      <c r="D44534">
        <v>737.10799999999995</v>
      </c>
      <c r="E44534">
        <v>0.10583820499260545</v>
      </c>
    </row>
    <row r="44535" spans="1:5" x14ac:dyDescent="0.3">
      <c r="A44535" s="1">
        <v>44561.135416666664</v>
      </c>
      <c r="B44535">
        <v>737.05</v>
      </c>
      <c r="C44535">
        <v>-0.67</v>
      </c>
      <c r="D44535">
        <v>736.95266666666669</v>
      </c>
      <c r="E44535">
        <v>0.10797204672937576</v>
      </c>
    </row>
    <row r="44536" spans="1:5" x14ac:dyDescent="0.3">
      <c r="A44536" s="1">
        <v>44561.138888888891</v>
      </c>
      <c r="B44536">
        <v>737.05</v>
      </c>
      <c r="C44536">
        <v>-0.67666666666666664</v>
      </c>
      <c r="D44536">
        <v>736.79733333333331</v>
      </c>
      <c r="E44536">
        <v>0.1095233232476686</v>
      </c>
    </row>
    <row r="44537" spans="1:5" x14ac:dyDescent="0.3">
      <c r="A44537" s="1">
        <v>44561.142361111109</v>
      </c>
      <c r="B44537">
        <v>737.05</v>
      </c>
      <c r="C44537">
        <v>-0.68333333333333335</v>
      </c>
      <c r="D44537">
        <v>736.64200000000005</v>
      </c>
      <c r="E44537">
        <v>0.11107459541811039</v>
      </c>
    </row>
    <row r="44538" spans="1:5" x14ac:dyDescent="0.3">
      <c r="A44538" s="1">
        <v>44561.145833333336</v>
      </c>
      <c r="B44538">
        <v>737.05</v>
      </c>
      <c r="C44538">
        <v>-0.69</v>
      </c>
      <c r="D44538">
        <v>736.64200000000005</v>
      </c>
      <c r="E44538">
        <v>0.11107458970806097</v>
      </c>
    </row>
    <row r="44539" spans="1:5" x14ac:dyDescent="0.3">
      <c r="A44539" s="1">
        <v>44561.149305555555</v>
      </c>
      <c r="B44539">
        <v>736.99166666666667</v>
      </c>
      <c r="C44539">
        <v>-0.67766666666666664</v>
      </c>
      <c r="D44539">
        <v>736.64200000000005</v>
      </c>
      <c r="E44539">
        <v>0.11049203895830462</v>
      </c>
    </row>
    <row r="44540" spans="1:5" x14ac:dyDescent="0.3">
      <c r="A44540" s="1">
        <v>44561.152777777781</v>
      </c>
      <c r="B44540">
        <v>736.93333333333328</v>
      </c>
      <c r="C44540">
        <v>-0.66533333333333333</v>
      </c>
      <c r="D44540">
        <v>736.64200000000005</v>
      </c>
      <c r="E44540">
        <v>0.10990948518791051</v>
      </c>
    </row>
    <row r="44541" spans="1:5" x14ac:dyDescent="0.3">
      <c r="A44541" s="1">
        <v>44561.15625</v>
      </c>
      <c r="B44541">
        <v>736.875</v>
      </c>
      <c r="C44541">
        <v>-0.65300000000000002</v>
      </c>
      <c r="D44541">
        <v>736.58366666666666</v>
      </c>
      <c r="E44541">
        <v>0.1099094927308701</v>
      </c>
    </row>
    <row r="44542" spans="1:5" x14ac:dyDescent="0.3">
      <c r="A44542" s="1">
        <v>44561.159722222219</v>
      </c>
      <c r="B44542">
        <v>736.99166666666667</v>
      </c>
      <c r="C44542">
        <v>-0.63300000000000001</v>
      </c>
      <c r="D44542">
        <v>736.52533333333338</v>
      </c>
      <c r="E44542">
        <v>0.1116572053121324</v>
      </c>
    </row>
    <row r="44543" spans="1:5" x14ac:dyDescent="0.3">
      <c r="A44543" s="1">
        <v>44561.163194444445</v>
      </c>
      <c r="B44543">
        <v>737.10833333333335</v>
      </c>
      <c r="C44543">
        <v>-0.61299999999999999</v>
      </c>
      <c r="D44543">
        <v>736.46699999999998</v>
      </c>
      <c r="E44543">
        <v>0.11340493258837779</v>
      </c>
    </row>
    <row r="44544" spans="1:5" x14ac:dyDescent="0.3">
      <c r="A44544" s="1">
        <v>44561.166666666664</v>
      </c>
      <c r="B44544">
        <v>737.22500000000002</v>
      </c>
      <c r="C44544">
        <v>-0.59299999999999997</v>
      </c>
      <c r="D44544">
        <v>736.4086666666667</v>
      </c>
      <c r="E44544">
        <v>0.11515267455960035</v>
      </c>
    </row>
    <row r="44545" spans="1:5" x14ac:dyDescent="0.3">
      <c r="A44545" s="1">
        <v>44561.170138888891</v>
      </c>
      <c r="B44545">
        <v>737.22500000000002</v>
      </c>
      <c r="C44545">
        <v>-0.59099999999999997</v>
      </c>
      <c r="D44545">
        <v>736.35033333333331</v>
      </c>
      <c r="E44545">
        <v>0.11573524991342145</v>
      </c>
    </row>
    <row r="44546" spans="1:5" x14ac:dyDescent="0.3">
      <c r="A44546" s="1">
        <v>44561.173611111109</v>
      </c>
      <c r="B44546">
        <v>737.22500000000002</v>
      </c>
      <c r="C44546">
        <v>-0.58899999999999997</v>
      </c>
      <c r="D44546">
        <v>736.29200000000003</v>
      </c>
      <c r="E44546">
        <v>0.11631782575707227</v>
      </c>
    </row>
    <row r="44547" spans="1:5" x14ac:dyDescent="0.3">
      <c r="A44547" s="1">
        <v>44561.177083333336</v>
      </c>
      <c r="B44547">
        <v>737.22500000000002</v>
      </c>
      <c r="C44547">
        <v>-0.58699999999999997</v>
      </c>
      <c r="D44547">
        <v>736.13633333333337</v>
      </c>
      <c r="E44547">
        <v>0.11787246577934109</v>
      </c>
    </row>
    <row r="44548" spans="1:5" x14ac:dyDescent="0.3">
      <c r="A44548" s="1">
        <v>44561.180555555555</v>
      </c>
      <c r="B44548">
        <v>737.3223333333334</v>
      </c>
      <c r="C44548">
        <v>-0.56899999999999995</v>
      </c>
      <c r="D44548">
        <v>735.98066666666671</v>
      </c>
      <c r="E44548">
        <v>0.12039921627081332</v>
      </c>
    </row>
    <row r="44549" spans="1:5" x14ac:dyDescent="0.3">
      <c r="A44549" s="1">
        <v>44561.184027777781</v>
      </c>
      <c r="B44549">
        <v>737.41966666666667</v>
      </c>
      <c r="C44549">
        <v>-0.55100000000000005</v>
      </c>
      <c r="D44549">
        <v>735.82500000000005</v>
      </c>
      <c r="E44549">
        <v>0.12292598588255248</v>
      </c>
    </row>
    <row r="44550" spans="1:5" x14ac:dyDescent="0.3">
      <c r="A44550" s="1">
        <v>44561.1875</v>
      </c>
      <c r="B44550">
        <v>737.51700000000005</v>
      </c>
      <c r="C44550">
        <v>-0.53300000000000003</v>
      </c>
      <c r="D44550">
        <v>735.5723333333334</v>
      </c>
      <c r="E44550">
        <v>0.12642152031415171</v>
      </c>
    </row>
    <row r="44551" spans="1:5" x14ac:dyDescent="0.3">
      <c r="A44551" s="1">
        <v>44561.190972222219</v>
      </c>
      <c r="B44551">
        <v>737.47800000000007</v>
      </c>
      <c r="C44551">
        <v>-0.53966666666666674</v>
      </c>
      <c r="D44551">
        <v>735.31966666666665</v>
      </c>
      <c r="E44551">
        <v>0.12855539386532666</v>
      </c>
    </row>
    <row r="44552" spans="1:5" x14ac:dyDescent="0.3">
      <c r="A44552" s="1">
        <v>44561.194444444445</v>
      </c>
      <c r="B44552">
        <v>737.43899999999996</v>
      </c>
      <c r="C44552">
        <v>-0.54633333333333334</v>
      </c>
      <c r="D44552">
        <v>735.06700000000001</v>
      </c>
      <c r="E44552">
        <v>0.1306892614358735</v>
      </c>
    </row>
    <row r="44553" spans="1:5" x14ac:dyDescent="0.3">
      <c r="A44553" s="1">
        <v>44561.197916666664</v>
      </c>
      <c r="B44553">
        <v>737.4</v>
      </c>
      <c r="C44553">
        <v>-0.55300000000000005</v>
      </c>
      <c r="D44553">
        <v>735.12533333333329</v>
      </c>
      <c r="E44553">
        <v>0.12971715760320301</v>
      </c>
    </row>
    <row r="44554" spans="1:5" x14ac:dyDescent="0.3">
      <c r="A44554" s="1">
        <v>44561.201388888891</v>
      </c>
      <c r="B44554">
        <v>737.2833333333333</v>
      </c>
      <c r="C44554">
        <v>-0.56433333333333335</v>
      </c>
      <c r="D44554">
        <v>735.18366666666668</v>
      </c>
      <c r="E44554">
        <v>0.12796937790879875</v>
      </c>
    </row>
    <row r="44555" spans="1:5" x14ac:dyDescent="0.3">
      <c r="A44555" s="1">
        <v>44561.204861111109</v>
      </c>
      <c r="B44555">
        <v>737.16666666666663</v>
      </c>
      <c r="C44555">
        <v>-0.57566666666666666</v>
      </c>
      <c r="D44555">
        <v>735.24199999999996</v>
      </c>
      <c r="E44555">
        <v>0.12622160654154987</v>
      </c>
    </row>
    <row r="44556" spans="1:5" x14ac:dyDescent="0.3">
      <c r="A44556" s="1">
        <v>44561.208333333336</v>
      </c>
      <c r="B44556">
        <v>737.05</v>
      </c>
      <c r="C44556">
        <v>-0.58699999999999997</v>
      </c>
      <c r="D44556">
        <v>735.18366666666668</v>
      </c>
      <c r="E44556">
        <v>0.12563898833390266</v>
      </c>
    </row>
    <row r="44557" spans="1:5" x14ac:dyDescent="0.3">
      <c r="A44557" s="1">
        <v>44561.211805555555</v>
      </c>
      <c r="B44557">
        <v>737.05</v>
      </c>
      <c r="C44557">
        <v>-0.58466666666666667</v>
      </c>
      <c r="D44557">
        <v>735.12533333333329</v>
      </c>
      <c r="E44557">
        <v>0.12622157017777191</v>
      </c>
    </row>
    <row r="44558" spans="1:5" x14ac:dyDescent="0.3">
      <c r="A44558" s="1">
        <v>44561.215277777781</v>
      </c>
      <c r="B44558">
        <v>737.05</v>
      </c>
      <c r="C44558">
        <v>-0.58233333333333326</v>
      </c>
      <c r="D44558">
        <v>735.06700000000001</v>
      </c>
      <c r="E44558">
        <v>0.12680415259311262</v>
      </c>
    </row>
    <row r="44559" spans="1:5" x14ac:dyDescent="0.3">
      <c r="A44559" s="1">
        <v>44561.21875</v>
      </c>
      <c r="B44559">
        <v>737.05</v>
      </c>
      <c r="C44559">
        <v>-0.57999999999999996</v>
      </c>
      <c r="D44559">
        <v>735.06700000000001</v>
      </c>
      <c r="E44559">
        <v>0.12680416230649449</v>
      </c>
    </row>
    <row r="44560" spans="1:5" x14ac:dyDescent="0.3">
      <c r="A44560" s="1">
        <v>44561.222222222219</v>
      </c>
      <c r="B44560">
        <v>737.10833333333335</v>
      </c>
      <c r="C44560">
        <v>-0.56433333333333335</v>
      </c>
      <c r="D44560">
        <v>735.06700000000001</v>
      </c>
      <c r="E44560">
        <v>0.12738680271685862</v>
      </c>
    </row>
    <row r="44561" spans="1:5" x14ac:dyDescent="0.3">
      <c r="A44561" s="1">
        <v>44561.225694444445</v>
      </c>
      <c r="B44561">
        <v>737.16666666666663</v>
      </c>
      <c r="C44561">
        <v>-0.54866666666666664</v>
      </c>
      <c r="D44561">
        <v>735.06700000000001</v>
      </c>
      <c r="E44561">
        <v>0.12796944696424239</v>
      </c>
    </row>
    <row r="44562" spans="1:5" x14ac:dyDescent="0.3">
      <c r="A44562" s="1">
        <v>44561.229166666664</v>
      </c>
      <c r="B44562">
        <v>737.22500000000002</v>
      </c>
      <c r="C44562">
        <v>-0.53300000000000003</v>
      </c>
      <c r="D44562">
        <v>735.12533333333329</v>
      </c>
      <c r="E44562">
        <v>0.12796951601968753</v>
      </c>
    </row>
    <row r="44563" spans="1:5" x14ac:dyDescent="0.3">
      <c r="A44563" s="1">
        <v>44561.232638888891</v>
      </c>
      <c r="B44563">
        <v>737.2833333333333</v>
      </c>
      <c r="C44563">
        <v>-0.52866666666666673</v>
      </c>
      <c r="D44563">
        <v>735.18366666666668</v>
      </c>
      <c r="E44563">
        <v>0.1279695351201279</v>
      </c>
    </row>
    <row r="44564" spans="1:5" x14ac:dyDescent="0.3">
      <c r="A44564" s="1">
        <v>44561.236111111109</v>
      </c>
      <c r="B44564">
        <v>737.3416666666667</v>
      </c>
      <c r="C44564">
        <v>-0.52433333333333332</v>
      </c>
      <c r="D44564">
        <v>735.24199999999996</v>
      </c>
      <c r="E44564">
        <v>0.12796955422057124</v>
      </c>
    </row>
    <row r="44565" spans="1:5" x14ac:dyDescent="0.3">
      <c r="A44565" s="1">
        <v>44561.239583333336</v>
      </c>
      <c r="B44565">
        <v>737.4</v>
      </c>
      <c r="C44565">
        <v>-0.52</v>
      </c>
      <c r="D44565">
        <v>735.18366666666668</v>
      </c>
      <c r="E44565">
        <v>0.12913473456285235</v>
      </c>
    </row>
    <row r="44566" spans="1:5" x14ac:dyDescent="0.3">
      <c r="A44566" s="1">
        <v>44561.243055555555</v>
      </c>
      <c r="B44566">
        <v>737.4</v>
      </c>
      <c r="C44566">
        <v>-0.52</v>
      </c>
      <c r="D44566">
        <v>735.12533333333329</v>
      </c>
      <c r="E44566">
        <v>0.12971731518377272</v>
      </c>
    </row>
    <row r="44567" spans="1:5" x14ac:dyDescent="0.3">
      <c r="A44567" s="1">
        <v>44561.246527777781</v>
      </c>
      <c r="B44567">
        <v>737.4</v>
      </c>
      <c r="C44567">
        <v>-0.52</v>
      </c>
      <c r="D44567">
        <v>735.06700000000001</v>
      </c>
      <c r="E44567">
        <v>0.13029989580469309</v>
      </c>
    </row>
    <row r="44568" spans="1:5" x14ac:dyDescent="0.3">
      <c r="A44568" s="1">
        <v>44561.25</v>
      </c>
      <c r="B44568">
        <v>737.4</v>
      </c>
      <c r="C44568">
        <v>-0.52</v>
      </c>
      <c r="D44568">
        <v>734.96966666666663</v>
      </c>
      <c r="E44568">
        <v>0.13127197318360032</v>
      </c>
    </row>
    <row r="44569" spans="1:5" x14ac:dyDescent="0.3">
      <c r="A44569" s="1">
        <v>44561.253472222219</v>
      </c>
      <c r="B44569">
        <v>737.3416666666667</v>
      </c>
      <c r="C44569">
        <v>-0.51766666666666672</v>
      </c>
      <c r="D44569">
        <v>734.87233333333336</v>
      </c>
      <c r="E44569">
        <v>0.13166148203718858</v>
      </c>
    </row>
    <row r="44570" spans="1:5" x14ac:dyDescent="0.3">
      <c r="A44570" s="1">
        <v>44561.256944444445</v>
      </c>
      <c r="B44570">
        <v>737.2833333333333</v>
      </c>
      <c r="C44570">
        <v>-0.51533333333333331</v>
      </c>
      <c r="D44570">
        <v>734.77499999999998</v>
      </c>
      <c r="E44570">
        <v>0.13205099127284636</v>
      </c>
    </row>
    <row r="44571" spans="1:5" x14ac:dyDescent="0.3">
      <c r="A44571" s="1">
        <v>44561.260416666664</v>
      </c>
      <c r="B44571">
        <v>737.22500000000002</v>
      </c>
      <c r="C44571">
        <v>-0.51300000000000001</v>
      </c>
      <c r="D44571">
        <v>734.77499999999998</v>
      </c>
      <c r="E44571">
        <v>0.13146842208135645</v>
      </c>
    </row>
    <row r="44572" spans="1:5" x14ac:dyDescent="0.3">
      <c r="A44572" s="1">
        <v>44561.263888888891</v>
      </c>
      <c r="B44572">
        <v>737.16666666666663</v>
      </c>
      <c r="C44572">
        <v>-0.52633333333333332</v>
      </c>
      <c r="D44572">
        <v>734.77499999999998</v>
      </c>
      <c r="E44572">
        <v>0.13088577365942911</v>
      </c>
    </row>
    <row r="44573" spans="1:5" x14ac:dyDescent="0.3">
      <c r="A44573" s="1">
        <v>44561.267361111109</v>
      </c>
      <c r="B44573">
        <v>737.10833333333335</v>
      </c>
      <c r="C44573">
        <v>-0.53966666666666674</v>
      </c>
      <c r="D44573">
        <v>734.77499999999998</v>
      </c>
      <c r="E44573">
        <v>0.13030312850305587</v>
      </c>
    </row>
    <row r="44574" spans="1:5" x14ac:dyDescent="0.3">
      <c r="A44574" s="1">
        <v>44561.270833333336</v>
      </c>
      <c r="B44574">
        <v>737.05</v>
      </c>
      <c r="C44574">
        <v>-0.55300000000000005</v>
      </c>
      <c r="D44574">
        <v>734.77499999999998</v>
      </c>
      <c r="E44574">
        <v>0.12972048661223079</v>
      </c>
    </row>
    <row r="44575" spans="1:5" x14ac:dyDescent="0.3">
      <c r="A44575" s="1">
        <v>44561.274305555555</v>
      </c>
      <c r="B44575">
        <v>736.99166666666667</v>
      </c>
      <c r="C44575">
        <v>-0.57300000000000006</v>
      </c>
      <c r="D44575">
        <v>734.77499999999998</v>
      </c>
      <c r="E44575">
        <v>0.12913781696422399</v>
      </c>
    </row>
    <row r="44576" spans="1:5" x14ac:dyDescent="0.3">
      <c r="A44576" s="1">
        <v>44561.277777777781</v>
      </c>
      <c r="B44576">
        <v>736.93333333333328</v>
      </c>
      <c r="C44576">
        <v>-0.59299999999999997</v>
      </c>
      <c r="D44576">
        <v>734.77499999999998</v>
      </c>
      <c r="E44576">
        <v>0.12855515221454095</v>
      </c>
    </row>
    <row r="44577" spans="1:5" x14ac:dyDescent="0.3">
      <c r="A44577" s="1">
        <v>44561.28125</v>
      </c>
      <c r="B44577">
        <v>736.875</v>
      </c>
      <c r="C44577">
        <v>-0.61299999999999999</v>
      </c>
      <c r="D44577">
        <v>734.87233333333336</v>
      </c>
      <c r="E44577">
        <v>0.12700043398698746</v>
      </c>
    </row>
    <row r="44578" spans="1:5" x14ac:dyDescent="0.3">
      <c r="A44578" s="1">
        <v>44561.284722222219</v>
      </c>
      <c r="B44578">
        <v>736.71933333333334</v>
      </c>
      <c r="C44578">
        <v>-0.63633333333333331</v>
      </c>
      <c r="D44578">
        <v>734.96966666666663</v>
      </c>
      <c r="E44578">
        <v>0.12447366229789125</v>
      </c>
    </row>
    <row r="44579" spans="1:5" x14ac:dyDescent="0.3">
      <c r="A44579" s="1">
        <v>44561.288194444445</v>
      </c>
      <c r="B44579">
        <v>736.56366666666668</v>
      </c>
      <c r="C44579">
        <v>-0.65966666666666673</v>
      </c>
      <c r="D44579">
        <v>735.06700000000001</v>
      </c>
      <c r="E44579">
        <v>0.1219469153943267</v>
      </c>
    </row>
    <row r="44580" spans="1:5" x14ac:dyDescent="0.3">
      <c r="A44580" s="1">
        <v>44561.291666666664</v>
      </c>
      <c r="B44580">
        <v>736.40800000000002</v>
      </c>
      <c r="C44580">
        <v>-0.68300000000000005</v>
      </c>
      <c r="D44580">
        <v>735.12533333333329</v>
      </c>
      <c r="E44580">
        <v>0.11980967668914093</v>
      </c>
    </row>
    <row r="44581" spans="1:5" x14ac:dyDescent="0.3">
      <c r="A44581" s="1">
        <v>44561.295138888891</v>
      </c>
      <c r="B44581">
        <v>736.25266666666664</v>
      </c>
      <c r="C44581">
        <v>-0.70300000000000007</v>
      </c>
      <c r="D44581">
        <v>735.18366666666668</v>
      </c>
      <c r="E44581">
        <v>0.1176757953309692</v>
      </c>
    </row>
    <row r="44582" spans="1:5" x14ac:dyDescent="0.3">
      <c r="A44582" s="1">
        <v>44561.298611111109</v>
      </c>
      <c r="B44582">
        <v>736.09733333333338</v>
      </c>
      <c r="C44582">
        <v>-0.72299999999999998</v>
      </c>
      <c r="D44582">
        <v>735.24199999999996</v>
      </c>
      <c r="E44582">
        <v>0.11554193191466842</v>
      </c>
    </row>
    <row r="44583" spans="1:5" x14ac:dyDescent="0.3">
      <c r="A44583" s="1">
        <v>44561.302083333336</v>
      </c>
      <c r="B44583">
        <v>735.94200000000001</v>
      </c>
      <c r="C44583">
        <v>-0.74299999999999999</v>
      </c>
      <c r="D44583">
        <v>735.18366666666668</v>
      </c>
      <c r="E44583">
        <v>0.11457319306573656</v>
      </c>
    </row>
    <row r="44584" spans="1:5" x14ac:dyDescent="0.3">
      <c r="A44584" s="1">
        <v>44561.305555555555</v>
      </c>
      <c r="B44584">
        <v>736.03899999999999</v>
      </c>
      <c r="C44584">
        <v>-0.72533333333333327</v>
      </c>
      <c r="D44584">
        <v>735.12533333333329</v>
      </c>
      <c r="E44584">
        <v>0.11612448320114291</v>
      </c>
    </row>
    <row r="44585" spans="1:5" x14ac:dyDescent="0.3">
      <c r="A44585" s="1">
        <v>44561.309027777781</v>
      </c>
      <c r="B44585">
        <v>736.13599999999997</v>
      </c>
      <c r="C44585">
        <v>-0.70766666666666667</v>
      </c>
      <c r="D44585">
        <v>735.06700000000001</v>
      </c>
      <c r="E44585">
        <v>0.11767578485834669</v>
      </c>
    </row>
    <row r="44586" spans="1:5" x14ac:dyDescent="0.3">
      <c r="A44586" s="1">
        <v>44561.3125</v>
      </c>
      <c r="B44586">
        <v>736.23299999999995</v>
      </c>
      <c r="C44586">
        <v>-0.69</v>
      </c>
      <c r="D44586">
        <v>735.16399999999999</v>
      </c>
      <c r="E44586">
        <v>0.11767582450470331</v>
      </c>
    </row>
    <row r="44587" spans="1:5" x14ac:dyDescent="0.3">
      <c r="A44587" s="1">
        <v>44561.315972222219</v>
      </c>
      <c r="B44587">
        <v>736.40800000000002</v>
      </c>
      <c r="C44587">
        <v>-0.67333333333333334</v>
      </c>
      <c r="D44587">
        <v>735.26099999999997</v>
      </c>
      <c r="E44587">
        <v>0.11845483031547707</v>
      </c>
    </row>
    <row r="44588" spans="1:5" x14ac:dyDescent="0.3">
      <c r="A44588" s="1">
        <v>44561.319444444445</v>
      </c>
      <c r="B44588">
        <v>736.58299999999997</v>
      </c>
      <c r="C44588">
        <v>-0.65666666666666662</v>
      </c>
      <c r="D44588">
        <v>735.35799999999995</v>
      </c>
      <c r="E44588">
        <v>0.11923384158438631</v>
      </c>
    </row>
    <row r="44589" spans="1:5" x14ac:dyDescent="0.3">
      <c r="A44589" s="1">
        <v>44561.322916666664</v>
      </c>
      <c r="B44589">
        <v>736.75800000000004</v>
      </c>
      <c r="C44589">
        <v>-0.64</v>
      </c>
      <c r="D44589">
        <v>735.31933333333325</v>
      </c>
      <c r="E44589">
        <v>0.12136774020776017</v>
      </c>
    </row>
    <row r="44590" spans="1:5" x14ac:dyDescent="0.3">
      <c r="A44590" s="1">
        <v>44561.326388888891</v>
      </c>
      <c r="B44590">
        <v>736.75800000000004</v>
      </c>
      <c r="C44590">
        <v>-0.63100000000000001</v>
      </c>
      <c r="D44590">
        <v>735.28066666666666</v>
      </c>
      <c r="E44590">
        <v>0.12175392610501973</v>
      </c>
    </row>
    <row r="44591" spans="1:5" x14ac:dyDescent="0.3">
      <c r="A44591" s="1">
        <v>44561.329861111109</v>
      </c>
      <c r="B44591">
        <v>736.75800000000004</v>
      </c>
      <c r="C44591">
        <v>-0.622</v>
      </c>
      <c r="D44591">
        <v>735.24199999999996</v>
      </c>
      <c r="E44591">
        <v>0.12214011346338016</v>
      </c>
    </row>
    <row r="44592" spans="1:5" x14ac:dyDescent="0.3">
      <c r="A44592" s="1">
        <v>44561.333333333336</v>
      </c>
      <c r="B44592">
        <v>736.75800000000004</v>
      </c>
      <c r="C44592">
        <v>-0.61299999999999999</v>
      </c>
      <c r="D44592">
        <v>735.28066666666666</v>
      </c>
      <c r="E44592">
        <v>0.12175398192914993</v>
      </c>
    </row>
    <row r="44593" spans="1:5" x14ac:dyDescent="0.3">
      <c r="A44593" s="1">
        <v>44561.336805555555</v>
      </c>
      <c r="B44593">
        <v>736.85533333333331</v>
      </c>
      <c r="C44593">
        <v>-0.61299999999999999</v>
      </c>
      <c r="D44593">
        <v>735.31933333333325</v>
      </c>
      <c r="E44593">
        <v>0.1223398801285028</v>
      </c>
    </row>
    <row r="44594" spans="1:5" x14ac:dyDescent="0.3">
      <c r="A44594" s="1">
        <v>44561.340277777781</v>
      </c>
      <c r="B44594">
        <v>736.95266666666669</v>
      </c>
      <c r="C44594">
        <v>-0.61299999999999999</v>
      </c>
      <c r="D44594">
        <v>735.35799999999995</v>
      </c>
      <c r="E44594">
        <v>0.12292577832785567</v>
      </c>
    </row>
    <row r="44595" spans="1:5" x14ac:dyDescent="0.3">
      <c r="A44595" s="1">
        <v>44561.34375</v>
      </c>
      <c r="B44595">
        <v>737.05</v>
      </c>
      <c r="C44595">
        <v>-0.61299999999999999</v>
      </c>
      <c r="D44595">
        <v>735.35799999999995</v>
      </c>
      <c r="E44595">
        <v>0.12389783670405284</v>
      </c>
    </row>
    <row r="44596" spans="1:5" x14ac:dyDescent="0.3">
      <c r="A44596" s="1">
        <v>44561.347222222219</v>
      </c>
      <c r="B44596">
        <v>737.05</v>
      </c>
      <c r="C44596">
        <v>-0.60199999999999998</v>
      </c>
      <c r="D44596">
        <v>735.35799999999995</v>
      </c>
      <c r="E44596">
        <v>0.12389787577590569</v>
      </c>
    </row>
    <row r="44597" spans="1:5" x14ac:dyDescent="0.3">
      <c r="A44597" s="1">
        <v>44561.350694444445</v>
      </c>
      <c r="B44597">
        <v>737.05</v>
      </c>
      <c r="C44597">
        <v>-0.59099999999999997</v>
      </c>
      <c r="D44597">
        <v>735.35799999999995</v>
      </c>
      <c r="E44597">
        <v>0.12389791484775856</v>
      </c>
    </row>
    <row r="44598" spans="1:5" x14ac:dyDescent="0.3">
      <c r="A44598" s="1">
        <v>44561.354166666664</v>
      </c>
      <c r="B44598">
        <v>737.05</v>
      </c>
      <c r="C44598">
        <v>-0.57999999999999996</v>
      </c>
      <c r="D44598">
        <v>735.41633333333334</v>
      </c>
      <c r="E44598">
        <v>0.12331538064617964</v>
      </c>
    </row>
    <row r="44599" spans="1:5" x14ac:dyDescent="0.3">
      <c r="A44599" s="1">
        <v>44561.357638888891</v>
      </c>
      <c r="B44599">
        <v>737.10833333333335</v>
      </c>
      <c r="C44599">
        <v>-0.56233333333333335</v>
      </c>
      <c r="D44599">
        <v>735.47466666666662</v>
      </c>
      <c r="E44599">
        <v>0.12331544123451865</v>
      </c>
    </row>
    <row r="44600" spans="1:5" x14ac:dyDescent="0.3">
      <c r="A44600" s="1">
        <v>44561.361111111109</v>
      </c>
      <c r="B44600">
        <v>737.16666666666663</v>
      </c>
      <c r="C44600">
        <v>-0.54466666666666663</v>
      </c>
      <c r="D44600">
        <v>735.53300000000002</v>
      </c>
      <c r="E44600">
        <v>0.12331550182285175</v>
      </c>
    </row>
    <row r="44601" spans="1:5" x14ac:dyDescent="0.3">
      <c r="A44601" s="1">
        <v>44561.364583333336</v>
      </c>
      <c r="B44601">
        <v>737.22500000000002</v>
      </c>
      <c r="C44601">
        <v>-0.52700000000000002</v>
      </c>
      <c r="D44601">
        <v>735.43600000000004</v>
      </c>
      <c r="E44601">
        <v>0.12486688909627677</v>
      </c>
    </row>
    <row r="44602" spans="1:5" x14ac:dyDescent="0.3">
      <c r="A44602" s="1">
        <v>44561.368055555555</v>
      </c>
      <c r="B44602">
        <v>737.2833333333333</v>
      </c>
      <c r="C44602">
        <v>-0.50700000000000001</v>
      </c>
      <c r="D44602">
        <v>735.33899999999994</v>
      </c>
      <c r="E44602">
        <v>0.12641829741547761</v>
      </c>
    </row>
    <row r="44603" spans="1:5" x14ac:dyDescent="0.3">
      <c r="A44603" s="1">
        <v>44561.371527777781</v>
      </c>
      <c r="B44603">
        <v>737.3416666666667</v>
      </c>
      <c r="C44603">
        <v>-0.48700000000000004</v>
      </c>
      <c r="D44603">
        <v>735.24199999999996</v>
      </c>
      <c r="E44603">
        <v>0.12796971877822422</v>
      </c>
    </row>
    <row r="44604" spans="1:5" x14ac:dyDescent="0.3">
      <c r="A44604" s="1">
        <v>44561.375</v>
      </c>
      <c r="B44604">
        <v>737.4</v>
      </c>
      <c r="C44604">
        <v>-0.46700000000000003</v>
      </c>
      <c r="D44604">
        <v>735.28066666666666</v>
      </c>
      <c r="E44604">
        <v>0.12816622201731415</v>
      </c>
    </row>
    <row r="44605" spans="1:5" x14ac:dyDescent="0.3">
      <c r="A44605" s="1">
        <v>44561.378472222219</v>
      </c>
      <c r="B44605">
        <v>737.49733333333336</v>
      </c>
      <c r="C44605">
        <v>-0.44566666666666671</v>
      </c>
      <c r="D44605">
        <v>735.31933333333325</v>
      </c>
      <c r="E44605">
        <v>0.12875223573880407</v>
      </c>
    </row>
    <row r="44606" spans="1:5" x14ac:dyDescent="0.3">
      <c r="A44606" s="1">
        <v>44561.381944444445</v>
      </c>
      <c r="B44606">
        <v>737.59466666666663</v>
      </c>
      <c r="C44606">
        <v>-0.42433333333333334</v>
      </c>
      <c r="D44606">
        <v>735.35799999999995</v>
      </c>
      <c r="E44606">
        <v>0.1293382547150323</v>
      </c>
    </row>
    <row r="44607" spans="1:5" x14ac:dyDescent="0.3">
      <c r="A44607" s="1">
        <v>44561.385416666664</v>
      </c>
      <c r="B44607">
        <v>737.69200000000001</v>
      </c>
      <c r="C44607">
        <v>-0.40300000000000002</v>
      </c>
      <c r="D44607">
        <v>735.51366666666661</v>
      </c>
      <c r="E44607">
        <v>0.12875575993495494</v>
      </c>
    </row>
    <row r="44608" spans="1:5" x14ac:dyDescent="0.3">
      <c r="A44608" s="1">
        <v>44561.388888888891</v>
      </c>
      <c r="B44608">
        <v>737.69200000000001</v>
      </c>
      <c r="C44608">
        <v>-0.39866666666666667</v>
      </c>
      <c r="D44608">
        <v>735.66933333333338</v>
      </c>
      <c r="E44608">
        <v>0.12720108210086803</v>
      </c>
    </row>
    <row r="44609" spans="1:5" x14ac:dyDescent="0.3">
      <c r="A44609" s="1">
        <v>44561.392361111109</v>
      </c>
      <c r="B44609">
        <v>737.69200000000001</v>
      </c>
      <c r="C44609">
        <v>-0.39433333333333337</v>
      </c>
      <c r="D44609">
        <v>735.82500000000005</v>
      </c>
      <c r="E44609">
        <v>0.12564640143461822</v>
      </c>
    </row>
    <row r="44610" spans="1:5" x14ac:dyDescent="0.3">
      <c r="A44610" s="1">
        <v>44561.395833333336</v>
      </c>
      <c r="B44610">
        <v>737.69200000000001</v>
      </c>
      <c r="C44610">
        <v>-0.39</v>
      </c>
      <c r="D44610">
        <v>735.72766666666666</v>
      </c>
      <c r="E44610">
        <v>0.12661852236034962</v>
      </c>
    </row>
    <row r="44611" spans="1:5" x14ac:dyDescent="0.3">
      <c r="A44611" s="1">
        <v>44561.399305555555</v>
      </c>
      <c r="B44611">
        <v>737.63366666666673</v>
      </c>
      <c r="C44611">
        <v>-0.39233333333333337</v>
      </c>
      <c r="D44611">
        <v>735.6303333333334</v>
      </c>
      <c r="E44611">
        <v>0.12700801994871802</v>
      </c>
    </row>
    <row r="44612" spans="1:5" x14ac:dyDescent="0.3">
      <c r="A44612" s="1">
        <v>44561.402777777781</v>
      </c>
      <c r="B44612">
        <v>737.57533333333333</v>
      </c>
      <c r="C44612">
        <v>-0.39466666666666667</v>
      </c>
      <c r="D44612">
        <v>735.53300000000002</v>
      </c>
      <c r="E44612">
        <v>0.1273975171550184</v>
      </c>
    </row>
    <row r="44613" spans="1:5" x14ac:dyDescent="0.3">
      <c r="A44613" s="1">
        <v>44561.40625</v>
      </c>
      <c r="B44613">
        <v>737.51700000000005</v>
      </c>
      <c r="C44613">
        <v>-0.39700000000000002</v>
      </c>
      <c r="D44613">
        <v>735.53300000000002</v>
      </c>
      <c r="E44613">
        <v>0.12681491146772753</v>
      </c>
    </row>
    <row r="44614" spans="1:5" x14ac:dyDescent="0.3">
      <c r="A44614" s="1">
        <v>44561.409722222219</v>
      </c>
      <c r="B44614">
        <v>737.63366666666673</v>
      </c>
      <c r="C44614">
        <v>-0.39033333333333337</v>
      </c>
      <c r="D44614">
        <v>735.53300000000002</v>
      </c>
      <c r="E44614">
        <v>0.12798013223356788</v>
      </c>
    </row>
    <row r="44615" spans="1:5" x14ac:dyDescent="0.3">
      <c r="A44615" s="1">
        <v>44561.413194444445</v>
      </c>
      <c r="B44615">
        <v>737.75033333333329</v>
      </c>
      <c r="C44615">
        <v>-0.38366666666666666</v>
      </c>
      <c r="D44615">
        <v>735.53300000000002</v>
      </c>
      <c r="E44615">
        <v>0.12914535626495938</v>
      </c>
    </row>
    <row r="44616" spans="1:5" x14ac:dyDescent="0.3">
      <c r="A44616" s="1">
        <v>44561.416666666664</v>
      </c>
      <c r="B44616">
        <v>737.86699999999996</v>
      </c>
      <c r="C44616">
        <v>-0.377</v>
      </c>
      <c r="D44616">
        <v>735.53300000000002</v>
      </c>
      <c r="E44616">
        <v>0.13031058356190203</v>
      </c>
    </row>
    <row r="44617" spans="1:5" x14ac:dyDescent="0.3">
      <c r="A44617" s="1">
        <v>44561.420138888891</v>
      </c>
      <c r="B44617">
        <v>737.86699999999996</v>
      </c>
      <c r="C44617">
        <v>-0.37033333333333335</v>
      </c>
      <c r="D44617">
        <v>735.53300000000002</v>
      </c>
      <c r="E44617">
        <v>0.13031061622674356</v>
      </c>
    </row>
    <row r="44618" spans="1:5" x14ac:dyDescent="0.3">
      <c r="A44618" s="1">
        <v>44561.423611111109</v>
      </c>
      <c r="B44618">
        <v>737.86699999999996</v>
      </c>
      <c r="C44618">
        <v>-0.36366666666666664</v>
      </c>
      <c r="D44618">
        <v>735.53300000000002</v>
      </c>
      <c r="E44618">
        <v>0.13031064889158508</v>
      </c>
    </row>
    <row r="44619" spans="1:5" x14ac:dyDescent="0.3">
      <c r="A44619" s="1">
        <v>44561.427083333336</v>
      </c>
      <c r="B44619">
        <v>737.86699999999996</v>
      </c>
      <c r="C44619">
        <v>-0.35699999999999998</v>
      </c>
      <c r="D44619">
        <v>735.6303333333334</v>
      </c>
      <c r="E44619">
        <v>0.12933857087169681</v>
      </c>
    </row>
    <row r="44620" spans="1:5" x14ac:dyDescent="0.3">
      <c r="A44620" s="1">
        <v>44561.430555555555</v>
      </c>
      <c r="B44620">
        <v>737.80866666666668</v>
      </c>
      <c r="C44620">
        <v>-0.36366666666666664</v>
      </c>
      <c r="D44620">
        <v>735.72766666666666</v>
      </c>
      <c r="E44620">
        <v>0.12778383048131572</v>
      </c>
    </row>
    <row r="44621" spans="1:5" x14ac:dyDescent="0.3">
      <c r="A44621" s="1">
        <v>44561.434027777781</v>
      </c>
      <c r="B44621">
        <v>737.75033333333329</v>
      </c>
      <c r="C44621">
        <v>-0.37033333333333335</v>
      </c>
      <c r="D44621">
        <v>735.82500000000005</v>
      </c>
      <c r="E44621">
        <v>0.1262290944481114</v>
      </c>
    </row>
    <row r="44622" spans="1:5" x14ac:dyDescent="0.3">
      <c r="A44622" s="1">
        <v>44561.4375</v>
      </c>
      <c r="B44622">
        <v>737.69200000000001</v>
      </c>
      <c r="C44622">
        <v>-0.377</v>
      </c>
      <c r="D44622">
        <v>735.78600000000006</v>
      </c>
      <c r="E44622">
        <v>0.12603597783589707</v>
      </c>
    </row>
    <row r="44623" spans="1:5" x14ac:dyDescent="0.3">
      <c r="A44623" s="1">
        <v>44561.440972222219</v>
      </c>
      <c r="B44623">
        <v>737.75033333333329</v>
      </c>
      <c r="C44623">
        <v>-0.36799999999999999</v>
      </c>
      <c r="D44623">
        <v>735.74699999999996</v>
      </c>
      <c r="E44623">
        <v>0.12700812228409458</v>
      </c>
    </row>
    <row r="44624" spans="1:5" x14ac:dyDescent="0.3">
      <c r="A44624" s="1">
        <v>44561.444444444445</v>
      </c>
      <c r="B44624">
        <v>737.80866666666668</v>
      </c>
      <c r="C44624">
        <v>-0.35899999999999999</v>
      </c>
      <c r="D44624">
        <v>735.70799999999997</v>
      </c>
      <c r="E44624">
        <v>0.12798027041023419</v>
      </c>
    </row>
    <row r="44625" spans="1:5" x14ac:dyDescent="0.3">
      <c r="A44625" s="1">
        <v>44561.447916666664</v>
      </c>
      <c r="B44625">
        <v>737.86699999999996</v>
      </c>
      <c r="C44625">
        <v>-0.35</v>
      </c>
      <c r="D44625">
        <v>735.74699999999996</v>
      </c>
      <c r="E44625">
        <v>0.12817340086185278</v>
      </c>
    </row>
    <row r="44626" spans="1:5" x14ac:dyDescent="0.3">
      <c r="A44626" s="1">
        <v>44561.451388888891</v>
      </c>
      <c r="B44626">
        <v>737.80866666666668</v>
      </c>
      <c r="C44626">
        <v>-0.34566666666666668</v>
      </c>
      <c r="D44626">
        <v>735.78600000000006</v>
      </c>
      <c r="E44626">
        <v>0.12720130714679123</v>
      </c>
    </row>
    <row r="44627" spans="1:5" x14ac:dyDescent="0.3">
      <c r="A44627" s="1">
        <v>44561.454861111109</v>
      </c>
      <c r="B44627">
        <v>737.75033333333329</v>
      </c>
      <c r="C44627">
        <v>-0.34133333333333332</v>
      </c>
      <c r="D44627">
        <v>735.82500000000005</v>
      </c>
      <c r="E44627">
        <v>0.12622921166087092</v>
      </c>
    </row>
    <row r="44628" spans="1:5" x14ac:dyDescent="0.3">
      <c r="A44628" s="1">
        <v>44561.458333333336</v>
      </c>
      <c r="B44628">
        <v>737.69200000000001</v>
      </c>
      <c r="C44628">
        <v>-0.33700000000000002</v>
      </c>
      <c r="D44628">
        <v>735.66933333333338</v>
      </c>
      <c r="E44628">
        <v>0.12720134394675353</v>
      </c>
    </row>
    <row r="44629" spans="1:5" x14ac:dyDescent="0.3">
      <c r="A44629" s="1">
        <v>44561.461805555555</v>
      </c>
      <c r="B44629">
        <v>737.75033333333329</v>
      </c>
      <c r="C44629">
        <v>-0.31900000000000001</v>
      </c>
      <c r="D44629">
        <v>735.51366666666661</v>
      </c>
      <c r="E44629">
        <v>0.12933874929674741</v>
      </c>
    </row>
    <row r="44630" spans="1:5" x14ac:dyDescent="0.3">
      <c r="A44630" s="1">
        <v>44561.465277777781</v>
      </c>
      <c r="B44630">
        <v>737.80866666666668</v>
      </c>
      <c r="C44630">
        <v>-0.30099999999999999</v>
      </c>
      <c r="D44630">
        <v>735.35799999999995</v>
      </c>
      <c r="E44630">
        <v>0.1314761708196151</v>
      </c>
    </row>
    <row r="44631" spans="1:5" x14ac:dyDescent="0.3">
      <c r="A44631" s="1">
        <v>44561.46875</v>
      </c>
      <c r="B44631">
        <v>737.86699999999996</v>
      </c>
      <c r="C44631">
        <v>-0.28299999999999997</v>
      </c>
      <c r="D44631">
        <v>735.47466666666662</v>
      </c>
      <c r="E44631">
        <v>0.13089365377967516</v>
      </c>
    </row>
    <row r="44632" spans="1:5" x14ac:dyDescent="0.3">
      <c r="A44632" s="1">
        <v>44561.472222222219</v>
      </c>
      <c r="B44632">
        <v>737.80866666666668</v>
      </c>
      <c r="C44632">
        <v>-0.30299999999999999</v>
      </c>
      <c r="D44632">
        <v>735.5913333333333</v>
      </c>
      <c r="E44632">
        <v>0.12914573175295896</v>
      </c>
    </row>
    <row r="44633" spans="1:5" x14ac:dyDescent="0.3">
      <c r="A44633" s="1">
        <v>44561.475694444445</v>
      </c>
      <c r="B44633">
        <v>737.75033333333329</v>
      </c>
      <c r="C44633">
        <v>-0.32300000000000001</v>
      </c>
      <c r="D44633">
        <v>735.70799999999997</v>
      </c>
      <c r="E44633">
        <v>0.12739782442122291</v>
      </c>
    </row>
    <row r="44634" spans="1:5" x14ac:dyDescent="0.3">
      <c r="A44634" s="1">
        <v>44561.479166666664</v>
      </c>
      <c r="B44634">
        <v>737.69200000000001</v>
      </c>
      <c r="C44634">
        <v>-0.34300000000000003</v>
      </c>
      <c r="D44634">
        <v>735.70799999999997</v>
      </c>
      <c r="E44634">
        <v>0.12681513637649905</v>
      </c>
    </row>
    <row r="44635" spans="1:5" x14ac:dyDescent="0.3">
      <c r="A44635" s="1">
        <v>44561.482638888891</v>
      </c>
      <c r="B44635">
        <v>737.69200000000001</v>
      </c>
      <c r="C44635">
        <v>-0.34300000000000003</v>
      </c>
      <c r="D44635">
        <v>735.70799999999997</v>
      </c>
      <c r="E44635">
        <v>0.12681513637649905</v>
      </c>
    </row>
    <row r="44636" spans="1:5" x14ac:dyDescent="0.3">
      <c r="A44636" s="1">
        <v>44561.486111111109</v>
      </c>
      <c r="B44636">
        <v>737.69200000000001</v>
      </c>
      <c r="C44636">
        <v>-0.34300000000000003</v>
      </c>
      <c r="D44636">
        <v>735.70799999999997</v>
      </c>
      <c r="E44636">
        <v>0.12681513637649905</v>
      </c>
    </row>
    <row r="44637" spans="1:5" x14ac:dyDescent="0.3">
      <c r="A44637" s="1">
        <v>44561.489583333336</v>
      </c>
      <c r="B44637">
        <v>737.69200000000001</v>
      </c>
      <c r="C44637">
        <v>-0.34300000000000003</v>
      </c>
      <c r="D44637">
        <v>735.68866666666668</v>
      </c>
      <c r="E44637">
        <v>0.12700822742317855</v>
      </c>
    </row>
    <row r="44638" spans="1:5" x14ac:dyDescent="0.3">
      <c r="A44638" s="1">
        <v>44561.493055555555</v>
      </c>
      <c r="B44638">
        <v>737.75033333333329</v>
      </c>
      <c r="C44638">
        <v>-0.33433333333333337</v>
      </c>
      <c r="D44638">
        <v>735.66933333333327</v>
      </c>
      <c r="E44638">
        <v>0.12778395862714048</v>
      </c>
    </row>
    <row r="44639" spans="1:5" x14ac:dyDescent="0.3">
      <c r="A44639" s="1">
        <v>44561.496527777781</v>
      </c>
      <c r="B44639">
        <v>737.80866666666668</v>
      </c>
      <c r="C44639">
        <v>-0.32566666666666666</v>
      </c>
      <c r="D44639">
        <v>735.65</v>
      </c>
      <c r="E44639">
        <v>0.12855969265720368</v>
      </c>
    </row>
    <row r="44640" spans="1:5" x14ac:dyDescent="0.3">
      <c r="A44640" s="1">
        <v>44561.5</v>
      </c>
      <c r="B44640">
        <v>737.86699999999996</v>
      </c>
      <c r="C44640">
        <v>-0.317</v>
      </c>
      <c r="D44640">
        <v>735.45566666666662</v>
      </c>
      <c r="E44640">
        <v>0.13108324595315332</v>
      </c>
    </row>
    <row r="44641" spans="1:5" x14ac:dyDescent="0.3">
      <c r="A44641" s="1">
        <v>44561.503472222219</v>
      </c>
      <c r="B44641">
        <v>737.86699999999996</v>
      </c>
      <c r="C44641">
        <v>-0.31033333333333335</v>
      </c>
      <c r="D44641">
        <v>735.26133333333337</v>
      </c>
      <c r="E44641">
        <v>0.13302419096173362</v>
      </c>
    </row>
    <row r="44642" spans="1:5" x14ac:dyDescent="0.3">
      <c r="A44642" s="1">
        <v>44561.506944444445</v>
      </c>
      <c r="B44642">
        <v>737.86699999999996</v>
      </c>
      <c r="C44642">
        <v>-0.30366666666666664</v>
      </c>
      <c r="D44642">
        <v>735.06700000000001</v>
      </c>
      <c r="E44642">
        <v>0.1349651414097891</v>
      </c>
    </row>
    <row r="44643" spans="1:5" x14ac:dyDescent="0.3">
      <c r="A44643" s="1">
        <v>44561.510416666664</v>
      </c>
      <c r="B44643">
        <v>737.86699999999996</v>
      </c>
      <c r="C44643">
        <v>-0.29699999999999999</v>
      </c>
      <c r="D44643">
        <v>734.91133333333335</v>
      </c>
      <c r="E44643">
        <v>0.13651991147003628</v>
      </c>
    </row>
    <row r="44644" spans="1:5" x14ac:dyDescent="0.3">
      <c r="A44644" s="1">
        <v>44561.513888888891</v>
      </c>
      <c r="B44644">
        <v>737.90566666666666</v>
      </c>
      <c r="C44644">
        <v>-0.28133333333333332</v>
      </c>
      <c r="D44644">
        <v>734.75566666666668</v>
      </c>
      <c r="E44644">
        <v>0.13846093177056168</v>
      </c>
    </row>
    <row r="44645" spans="1:5" x14ac:dyDescent="0.3">
      <c r="A44645" s="1">
        <v>44561.517361111109</v>
      </c>
      <c r="B44645">
        <v>737.94433333333325</v>
      </c>
      <c r="C44645">
        <v>-0.26566666666666666</v>
      </c>
      <c r="D44645">
        <v>734.6</v>
      </c>
      <c r="E44645">
        <v>0.1404019648538552</v>
      </c>
    </row>
    <row r="44646" spans="1:5" x14ac:dyDescent="0.3">
      <c r="A44646" s="1">
        <v>44561.520833333336</v>
      </c>
      <c r="B44646">
        <v>737.98299999999995</v>
      </c>
      <c r="C44646">
        <v>-0.25</v>
      </c>
      <c r="D44646">
        <v>734.34733333333338</v>
      </c>
      <c r="E44646">
        <v>0.14331181404692125</v>
      </c>
    </row>
    <row r="44647" spans="1:5" x14ac:dyDescent="0.3">
      <c r="A44647" s="1">
        <v>44561.524305555555</v>
      </c>
      <c r="B44647">
        <v>738.15800000000002</v>
      </c>
      <c r="C44647">
        <v>-0.21766666666666667</v>
      </c>
      <c r="D44647">
        <v>734.09466666666663</v>
      </c>
      <c r="E44647">
        <v>0.14758348046660741</v>
      </c>
    </row>
    <row r="44648" spans="1:5" x14ac:dyDescent="0.3">
      <c r="A44648" s="1">
        <v>44561.527777777781</v>
      </c>
      <c r="B44648">
        <v>738.33299999999997</v>
      </c>
      <c r="C44648">
        <v>-0.18533333333333335</v>
      </c>
      <c r="D44648">
        <v>733.84199999999998</v>
      </c>
      <c r="E44648">
        <v>0.15185520494359422</v>
      </c>
    </row>
    <row r="44649" spans="1:5" x14ac:dyDescent="0.3">
      <c r="A44649" s="1">
        <v>44561.53125</v>
      </c>
      <c r="B44649">
        <v>738.50800000000004</v>
      </c>
      <c r="C44649">
        <v>-0.153</v>
      </c>
      <c r="D44649">
        <v>733.84199999999998</v>
      </c>
      <c r="E44649">
        <v>0.15360338646756488</v>
      </c>
    </row>
    <row r="44650" spans="1:5" x14ac:dyDescent="0.3">
      <c r="A44650" s="1">
        <v>44561.534722222219</v>
      </c>
      <c r="B44650">
        <v>738.23599999999999</v>
      </c>
      <c r="C44650">
        <v>-0.10633333333333334</v>
      </c>
      <c r="D44650">
        <v>733.84199999999998</v>
      </c>
      <c r="E44650">
        <v>0.15088711716415382</v>
      </c>
    </row>
    <row r="44651" spans="1:5" x14ac:dyDescent="0.3">
      <c r="A44651" s="1">
        <v>44561.538194444445</v>
      </c>
      <c r="B44651">
        <v>737.96400000000006</v>
      </c>
      <c r="C44651">
        <v>-5.9666666666666673E-2</v>
      </c>
      <c r="D44651">
        <v>733.84199999999998</v>
      </c>
      <c r="E44651">
        <v>0.14817079456694818</v>
      </c>
    </row>
    <row r="44652" spans="1:5" x14ac:dyDescent="0.3">
      <c r="A44652" s="1">
        <v>44561.541666666664</v>
      </c>
      <c r="B44652">
        <v>737.69200000000001</v>
      </c>
      <c r="C44652">
        <v>-1.2999999999999999E-2</v>
      </c>
      <c r="D44652">
        <v>733.72533333333331</v>
      </c>
      <c r="E44652">
        <v>0.14661970409037073</v>
      </c>
    </row>
    <row r="44653" spans="1:5" x14ac:dyDescent="0.3">
      <c r="A44653" s="1">
        <v>44561.545138888891</v>
      </c>
      <c r="B44653">
        <v>737.53633333333335</v>
      </c>
      <c r="C44653">
        <v>1.8000000000000002E-2</v>
      </c>
      <c r="D44653">
        <v>733.60866666666664</v>
      </c>
      <c r="E44653">
        <v>0.14623042142704806</v>
      </c>
    </row>
    <row r="44654" spans="1:5" x14ac:dyDescent="0.3">
      <c r="A44654" s="1">
        <v>44561.548611111109</v>
      </c>
      <c r="B44654">
        <v>737.38066666666668</v>
      </c>
      <c r="C44654">
        <v>4.9000000000000002E-2</v>
      </c>
      <c r="D44654">
        <v>733.49199999999996</v>
      </c>
      <c r="E44654">
        <v>0.14584113368765941</v>
      </c>
    </row>
    <row r="44655" spans="1:5" x14ac:dyDescent="0.3">
      <c r="A44655" s="1">
        <v>44561.552083333336</v>
      </c>
      <c r="B44655">
        <v>737.22500000000002</v>
      </c>
      <c r="C44655">
        <v>0.08</v>
      </c>
      <c r="D44655">
        <v>733.29733333333331</v>
      </c>
      <c r="E44655">
        <v>0.14623093263461853</v>
      </c>
    </row>
    <row r="44656" spans="1:5" x14ac:dyDescent="0.3">
      <c r="A44656" s="1">
        <v>44561.555555555555</v>
      </c>
      <c r="B44656">
        <v>737.10833333333335</v>
      </c>
      <c r="C44656">
        <v>9.3333333333333338E-2</v>
      </c>
      <c r="D44656">
        <v>733.10266666666666</v>
      </c>
      <c r="E44656">
        <v>0.14701013651739658</v>
      </c>
    </row>
    <row r="44657" spans="1:5" x14ac:dyDescent="0.3">
      <c r="A44657" s="1">
        <v>44561.559027777781</v>
      </c>
      <c r="B44657">
        <v>736.99166666666667</v>
      </c>
      <c r="C44657">
        <v>0.10666666666666666</v>
      </c>
      <c r="D44657">
        <v>732.90800000000002</v>
      </c>
      <c r="E44657">
        <v>0.14778934476668154</v>
      </c>
    </row>
    <row r="44658" spans="1:5" x14ac:dyDescent="0.3">
      <c r="A44658" s="1">
        <v>44561.5625</v>
      </c>
      <c r="B44658">
        <v>736.875</v>
      </c>
      <c r="C44658">
        <v>0.12</v>
      </c>
      <c r="D44658">
        <v>732.79133333333334</v>
      </c>
      <c r="E44658">
        <v>0.14778945907030153</v>
      </c>
    </row>
    <row r="44659" spans="1:5" x14ac:dyDescent="0.3">
      <c r="A44659" s="1">
        <v>44561.565972222219</v>
      </c>
      <c r="B44659">
        <v>736.83600000000001</v>
      </c>
      <c r="C44659">
        <v>0.129</v>
      </c>
      <c r="D44659">
        <v>732.67466666666667</v>
      </c>
      <c r="E44659">
        <v>0.1485653065248517</v>
      </c>
    </row>
    <row r="44660" spans="1:5" x14ac:dyDescent="0.3">
      <c r="A44660" s="1">
        <v>44561.569444444445</v>
      </c>
      <c r="B44660">
        <v>736.79700000000003</v>
      </c>
      <c r="C44660">
        <v>0.13799999999999998</v>
      </c>
      <c r="D44660">
        <v>732.55799999999999</v>
      </c>
      <c r="E44660">
        <v>0.14934115691419933</v>
      </c>
    </row>
    <row r="44661" spans="1:5" x14ac:dyDescent="0.3">
      <c r="A44661" s="1">
        <v>44561.572916666664</v>
      </c>
      <c r="B44661">
        <v>736.75800000000004</v>
      </c>
      <c r="C44661">
        <v>0.14699999999999999</v>
      </c>
      <c r="D44661">
        <v>732.30533333333335</v>
      </c>
      <c r="E44661">
        <v>0.15147544577326674</v>
      </c>
    </row>
    <row r="44662" spans="1:5" x14ac:dyDescent="0.3">
      <c r="A44662" s="1">
        <v>44561.576388888891</v>
      </c>
      <c r="B44662">
        <v>736.48599999999999</v>
      </c>
      <c r="C44662">
        <v>0.16233333333333333</v>
      </c>
      <c r="D44662">
        <v>732.0526666666666</v>
      </c>
      <c r="E44662">
        <v>0.15128247754396557</v>
      </c>
    </row>
    <row r="44663" spans="1:5" x14ac:dyDescent="0.3">
      <c r="A44663" s="1">
        <v>44561.579861111109</v>
      </c>
      <c r="B44663">
        <v>736.21400000000006</v>
      </c>
      <c r="C44663">
        <v>0.17766666666666667</v>
      </c>
      <c r="D44663">
        <v>731.8</v>
      </c>
      <c r="E44663">
        <v>0.15108950807002289</v>
      </c>
    </row>
    <row r="44664" spans="1:5" x14ac:dyDescent="0.3">
      <c r="A44664" s="1">
        <v>44561.583333333336</v>
      </c>
      <c r="B44664">
        <v>735.94200000000001</v>
      </c>
      <c r="C44664">
        <v>0.193</v>
      </c>
      <c r="D44664">
        <v>731.89733333333334</v>
      </c>
      <c r="E44664">
        <v>0.14740052974987519</v>
      </c>
    </row>
    <row r="44665" spans="1:5" x14ac:dyDescent="0.3">
      <c r="A44665" s="1">
        <v>44561.586805555555</v>
      </c>
      <c r="B44665">
        <v>735.66966666666667</v>
      </c>
      <c r="C44665">
        <v>0.20633333333333334</v>
      </c>
      <c r="D44665">
        <v>731.9946666666666</v>
      </c>
      <c r="E44665">
        <v>0.14370818268127641</v>
      </c>
    </row>
    <row r="44666" spans="1:5" x14ac:dyDescent="0.3">
      <c r="A44666" s="1">
        <v>44561.590277777781</v>
      </c>
      <c r="B44666">
        <v>735.39733333333334</v>
      </c>
      <c r="C44666">
        <v>0.21966666666666668</v>
      </c>
      <c r="D44666">
        <v>732.09199999999998</v>
      </c>
      <c r="E44666">
        <v>0.14001581491841059</v>
      </c>
    </row>
    <row r="44667" spans="1:5" x14ac:dyDescent="0.3">
      <c r="A44667" s="1">
        <v>44561.59375</v>
      </c>
      <c r="B44667">
        <v>735.125</v>
      </c>
      <c r="C44667">
        <v>0.23300000000000001</v>
      </c>
      <c r="D44667">
        <v>732.053</v>
      </c>
      <c r="E44667">
        <v>0.13768521610845688</v>
      </c>
    </row>
    <row r="44668" spans="1:5" x14ac:dyDescent="0.3">
      <c r="A44668" s="1">
        <v>44561.597222222219</v>
      </c>
      <c r="B44668">
        <v>735.125</v>
      </c>
      <c r="C44668">
        <v>0.23533333333333334</v>
      </c>
      <c r="D44668">
        <v>732.01400000000001</v>
      </c>
      <c r="E44668">
        <v>0.13807478975477833</v>
      </c>
    </row>
    <row r="44669" spans="1:5" x14ac:dyDescent="0.3">
      <c r="A44669" s="1">
        <v>44561.600694444445</v>
      </c>
      <c r="B44669">
        <v>735.125</v>
      </c>
      <c r="C44669">
        <v>0.23766666666666666</v>
      </c>
      <c r="D44669">
        <v>731.97500000000002</v>
      </c>
      <c r="E44669">
        <v>0.13846436378316923</v>
      </c>
    </row>
    <row r="44670" spans="1:5" x14ac:dyDescent="0.3">
      <c r="A44670" s="1">
        <v>44561.604166666664</v>
      </c>
      <c r="B44670">
        <v>735.125</v>
      </c>
      <c r="C44670">
        <v>0.24</v>
      </c>
      <c r="D44670">
        <v>731.97500000000002</v>
      </c>
      <c r="E44670">
        <v>0.13846437921289836</v>
      </c>
    </row>
    <row r="44671" spans="1:5" x14ac:dyDescent="0.3">
      <c r="A44671" s="1">
        <v>44561.607638888891</v>
      </c>
      <c r="B44671">
        <v>735.33900000000006</v>
      </c>
      <c r="C44671">
        <v>0.23333333333333334</v>
      </c>
      <c r="D44671">
        <v>731.97500000000002</v>
      </c>
      <c r="E44671">
        <v>0.14060191218109724</v>
      </c>
    </row>
    <row r="44672" spans="1:5" x14ac:dyDescent="0.3">
      <c r="A44672" s="1">
        <v>44561.611111111109</v>
      </c>
      <c r="B44672">
        <v>735.553</v>
      </c>
      <c r="C44672">
        <v>0.22666666666666666</v>
      </c>
      <c r="D44672">
        <v>731.97500000000002</v>
      </c>
      <c r="E44672">
        <v>0.14273943915933937</v>
      </c>
    </row>
    <row r="44673" spans="1:5" x14ac:dyDescent="0.3">
      <c r="A44673" s="1">
        <v>44561.614583333336</v>
      </c>
      <c r="B44673">
        <v>735.76700000000005</v>
      </c>
      <c r="C44673">
        <v>0.22</v>
      </c>
      <c r="D44673">
        <v>731.97500000000002</v>
      </c>
      <c r="E44673">
        <v>0.14487696014762919</v>
      </c>
    </row>
    <row r="44674" spans="1:5" x14ac:dyDescent="0.3">
      <c r="A44674" s="1">
        <v>44561.618055555555</v>
      </c>
      <c r="B44674">
        <v>735.82533333333333</v>
      </c>
      <c r="C44674">
        <v>0.20433333333333334</v>
      </c>
      <c r="D44674">
        <v>731.97500000000002</v>
      </c>
      <c r="E44674">
        <v>0.14545950475488534</v>
      </c>
    </row>
    <row r="44675" spans="1:5" x14ac:dyDescent="0.3">
      <c r="A44675" s="1">
        <v>44561.621527777781</v>
      </c>
      <c r="B44675">
        <v>735.88366666666673</v>
      </c>
      <c r="C44675">
        <v>0.18866666666666665</v>
      </c>
      <c r="D44675">
        <v>731.97500000000002</v>
      </c>
      <c r="E44675">
        <v>0.14604204552511887</v>
      </c>
    </row>
    <row r="44676" spans="1:5" x14ac:dyDescent="0.3">
      <c r="A44676" s="1">
        <v>44561.625</v>
      </c>
      <c r="B44676">
        <v>735.94200000000001</v>
      </c>
      <c r="C44676">
        <v>0.17299999999999999</v>
      </c>
      <c r="D44676">
        <v>731.85833333333335</v>
      </c>
      <c r="E44676">
        <v>0.14778991342719097</v>
      </c>
    </row>
    <row r="44677" spans="1:5" x14ac:dyDescent="0.3">
      <c r="A44677" s="1">
        <v>44561.628472222219</v>
      </c>
      <c r="B44677">
        <v>736.00033333333329</v>
      </c>
      <c r="C44677">
        <v>0.15533333333333332</v>
      </c>
      <c r="D44677">
        <v>731.74166666666667</v>
      </c>
      <c r="E44677">
        <v>0.14953775193790184</v>
      </c>
    </row>
    <row r="44678" spans="1:5" x14ac:dyDescent="0.3">
      <c r="A44678" s="1">
        <v>44561.631944444445</v>
      </c>
      <c r="B44678">
        <v>736.05866666666668</v>
      </c>
      <c r="C44678">
        <v>0.13766666666666666</v>
      </c>
      <c r="D44678">
        <v>731.625</v>
      </c>
      <c r="E44678">
        <v>0.15128557746804988</v>
      </c>
    </row>
    <row r="44679" spans="1:5" x14ac:dyDescent="0.3">
      <c r="A44679" s="1">
        <v>44561.635416666664</v>
      </c>
      <c r="B44679">
        <v>736.11699999999996</v>
      </c>
      <c r="C44679">
        <v>0.12</v>
      </c>
      <c r="D44679">
        <v>731.68333333333328</v>
      </c>
      <c r="E44679">
        <v>0.15128541303518614</v>
      </c>
    </row>
    <row r="44680" spans="1:5" x14ac:dyDescent="0.3">
      <c r="A44680" s="1">
        <v>44561.638888888891</v>
      </c>
      <c r="B44680">
        <v>736.11699999999996</v>
      </c>
      <c r="C44680">
        <v>0.11566666666666667</v>
      </c>
      <c r="D44680">
        <v>731.74166666666667</v>
      </c>
      <c r="E44680">
        <v>0.15070271423910164</v>
      </c>
    </row>
    <row r="44681" spans="1:5" x14ac:dyDescent="0.3">
      <c r="A44681" s="1">
        <v>44561.642361111109</v>
      </c>
      <c r="B44681">
        <v>736.11699999999996</v>
      </c>
      <c r="C44681">
        <v>0.11133333333333333</v>
      </c>
      <c r="D44681">
        <v>731.8</v>
      </c>
      <c r="E44681">
        <v>0.1501200165043213</v>
      </c>
    </row>
    <row r="44682" spans="1:5" x14ac:dyDescent="0.3">
      <c r="A44682" s="1">
        <v>44561.645833333336</v>
      </c>
      <c r="B44682">
        <v>736.11699999999996</v>
      </c>
      <c r="C44682">
        <v>0.107</v>
      </c>
      <c r="D44682">
        <v>731.8</v>
      </c>
      <c r="E44682">
        <v>0.15011997723303658</v>
      </c>
    </row>
    <row r="44683" spans="1:5" x14ac:dyDescent="0.3">
      <c r="A44683" s="1">
        <v>44561.649305555555</v>
      </c>
      <c r="B44683">
        <v>736.05866666666668</v>
      </c>
      <c r="C44683">
        <v>0.10033333333333333</v>
      </c>
      <c r="D44683">
        <v>731.8</v>
      </c>
      <c r="E44683">
        <v>0.14953726022987321</v>
      </c>
    </row>
    <row r="44684" spans="1:5" x14ac:dyDescent="0.3">
      <c r="A44684" s="1">
        <v>44561.652777777781</v>
      </c>
      <c r="B44684">
        <v>736.00033333333329</v>
      </c>
      <c r="C44684">
        <v>9.3666666666666662E-2</v>
      </c>
      <c r="D44684">
        <v>731.8</v>
      </c>
      <c r="E44684">
        <v>0.14895454485948245</v>
      </c>
    </row>
    <row r="44685" spans="1:5" x14ac:dyDescent="0.3">
      <c r="A44685" s="1">
        <v>44561.65625</v>
      </c>
      <c r="B44685">
        <v>735.94200000000001</v>
      </c>
      <c r="C44685">
        <v>8.6999999999999994E-2</v>
      </c>
      <c r="D44685">
        <v>731.70266666666669</v>
      </c>
      <c r="E44685">
        <v>0.14934403252920872</v>
      </c>
    </row>
    <row r="44686" spans="1:5" x14ac:dyDescent="0.3">
      <c r="A44686" s="1">
        <v>44561.659722222219</v>
      </c>
      <c r="B44686">
        <v>736.00033333333329</v>
      </c>
      <c r="C44686">
        <v>9.1333333333333336E-2</v>
      </c>
      <c r="D44686">
        <v>731.60533333333331</v>
      </c>
      <c r="E44686">
        <v>0.15089892887041623</v>
      </c>
    </row>
    <row r="44687" spans="1:5" x14ac:dyDescent="0.3">
      <c r="A44687" s="1">
        <v>44561.663194444445</v>
      </c>
      <c r="B44687">
        <v>736.05866666666668</v>
      </c>
      <c r="C44687">
        <v>9.5666666666666664E-2</v>
      </c>
      <c r="D44687">
        <v>731.50800000000004</v>
      </c>
      <c r="E44687">
        <v>0.15245382804379107</v>
      </c>
    </row>
    <row r="44688" spans="1:5" x14ac:dyDescent="0.3">
      <c r="A44688" s="1">
        <v>44561.666666666664</v>
      </c>
      <c r="B44688">
        <v>736.11699999999996</v>
      </c>
      <c r="C44688">
        <v>0.1</v>
      </c>
      <c r="D44688">
        <v>731.39133333333336</v>
      </c>
      <c r="E44688">
        <v>0.15420183907566787</v>
      </c>
    </row>
    <row r="44689" spans="1:5" x14ac:dyDescent="0.3">
      <c r="A44689" s="1">
        <v>44561.670138888891</v>
      </c>
      <c r="B44689">
        <v>736.11699999999996</v>
      </c>
      <c r="C44689">
        <v>0.10433333333333333</v>
      </c>
      <c r="D44689">
        <v>731.27466666666669</v>
      </c>
      <c r="E44689">
        <v>0.15536719621582207</v>
      </c>
    </row>
    <row r="44690" spans="1:5" x14ac:dyDescent="0.3">
      <c r="A44690" s="1">
        <v>44561.673611111109</v>
      </c>
      <c r="B44690">
        <v>736.11699999999996</v>
      </c>
      <c r="C44690">
        <v>0.10866666666666668</v>
      </c>
      <c r="D44690">
        <v>731.15800000000002</v>
      </c>
      <c r="E44690">
        <v>0.15653255547858455</v>
      </c>
    </row>
    <row r="44691" spans="1:5" x14ac:dyDescent="0.3">
      <c r="A44691" s="1">
        <v>44561.677083333336</v>
      </c>
      <c r="B44691">
        <v>736.11699999999996</v>
      </c>
      <c r="C44691">
        <v>0.113</v>
      </c>
      <c r="D44691">
        <v>731.15800000000002</v>
      </c>
      <c r="E44691">
        <v>0.15653260059007423</v>
      </c>
    </row>
    <row r="44692" spans="1:5" x14ac:dyDescent="0.3">
      <c r="A44692" s="1">
        <v>44561.680555555555</v>
      </c>
      <c r="B44692">
        <v>736.15566666666666</v>
      </c>
      <c r="C44692">
        <v>0.11533333333333333</v>
      </c>
      <c r="D44692">
        <v>731.15800000000002</v>
      </c>
      <c r="E44692">
        <v>0.15691884417819446</v>
      </c>
    </row>
    <row r="44693" spans="1:5" x14ac:dyDescent="0.3">
      <c r="A44693" s="1">
        <v>44561.684027777781</v>
      </c>
      <c r="B44693">
        <v>736.19433333333325</v>
      </c>
      <c r="C44693">
        <v>0.11766666666666667</v>
      </c>
      <c r="D44693">
        <v>731.15800000000002</v>
      </c>
      <c r="E44693">
        <v>0.15730508814511565</v>
      </c>
    </row>
    <row r="44694" spans="1:5" x14ac:dyDescent="0.3">
      <c r="A44694" s="1">
        <v>44561.6875</v>
      </c>
      <c r="B44694">
        <v>736.23299999999995</v>
      </c>
      <c r="C44694">
        <v>0.12</v>
      </c>
      <c r="D44694">
        <v>731.15800000000002</v>
      </c>
      <c r="E44694">
        <v>0.15769133249084372</v>
      </c>
    </row>
    <row r="44695" spans="1:5" x14ac:dyDescent="0.3">
      <c r="A44695" s="1">
        <v>44561.690972222219</v>
      </c>
      <c r="B44695">
        <v>736.23299999999995</v>
      </c>
      <c r="C44695">
        <v>0.12233333333333334</v>
      </c>
      <c r="D44695">
        <v>731.15800000000002</v>
      </c>
      <c r="E44695">
        <v>0.15769135734985176</v>
      </c>
    </row>
    <row r="44696" spans="1:5" x14ac:dyDescent="0.3">
      <c r="A44696" s="1">
        <v>44561.694444444445</v>
      </c>
      <c r="B44696">
        <v>736.23299999999995</v>
      </c>
      <c r="C44696">
        <v>0.12466666666666666</v>
      </c>
      <c r="D44696">
        <v>731.15800000000002</v>
      </c>
      <c r="E44696">
        <v>0.15769138220885981</v>
      </c>
    </row>
    <row r="44697" spans="1:5" x14ac:dyDescent="0.3">
      <c r="A44697" s="1">
        <v>44561.697916666664</v>
      </c>
      <c r="B44697">
        <v>736.23299999999995</v>
      </c>
      <c r="C44697">
        <v>0.127</v>
      </c>
      <c r="D44697">
        <v>731.06100000000004</v>
      </c>
      <c r="E44697">
        <v>0.15866028716354913</v>
      </c>
    </row>
    <row r="44698" spans="1:5" x14ac:dyDescent="0.3">
      <c r="A44698" s="1">
        <v>44561.701388888891</v>
      </c>
      <c r="B44698">
        <v>736.29133333333334</v>
      </c>
      <c r="C44698">
        <v>0.127</v>
      </c>
      <c r="D44698">
        <v>730.96399999999994</v>
      </c>
      <c r="E44698">
        <v>0.16021182711058674</v>
      </c>
    </row>
    <row r="44699" spans="1:5" x14ac:dyDescent="0.3">
      <c r="A44699" s="1">
        <v>44561.704861111109</v>
      </c>
      <c r="B44699">
        <v>736.34966666666662</v>
      </c>
      <c r="C44699">
        <v>0.127</v>
      </c>
      <c r="D44699">
        <v>730.86699999999996</v>
      </c>
      <c r="E44699">
        <v>0.16176336705762287</v>
      </c>
    </row>
    <row r="44700" spans="1:5" x14ac:dyDescent="0.3">
      <c r="A44700" s="1">
        <v>44561.708333333336</v>
      </c>
      <c r="B44700">
        <v>736.40800000000002</v>
      </c>
      <c r="C44700">
        <v>0.127</v>
      </c>
      <c r="D44700">
        <v>730.86699999999996</v>
      </c>
      <c r="E44700">
        <v>0.16234602690897773</v>
      </c>
    </row>
    <row r="44701" spans="1:5" x14ac:dyDescent="0.3">
      <c r="A44701" s="1">
        <v>44561.711805555555</v>
      </c>
      <c r="B44701">
        <v>736.31100000000004</v>
      </c>
      <c r="C44701">
        <v>0.13366666666666666</v>
      </c>
      <c r="D44701">
        <v>730.86699999999996</v>
      </c>
      <c r="E44701">
        <v>0.16137722300326957</v>
      </c>
    </row>
    <row r="44702" spans="1:5" x14ac:dyDescent="0.3">
      <c r="A44702" s="1">
        <v>44561.715277777781</v>
      </c>
      <c r="B44702">
        <v>736.21399999999994</v>
      </c>
      <c r="C44702">
        <v>0.14033333333333334</v>
      </c>
      <c r="D44702">
        <v>730.86699999999996</v>
      </c>
      <c r="E44702">
        <v>0.16040841638248743</v>
      </c>
    </row>
    <row r="44703" spans="1:5" x14ac:dyDescent="0.3">
      <c r="A44703" s="1">
        <v>44561.71875</v>
      </c>
      <c r="B44703">
        <v>736.11699999999996</v>
      </c>
      <c r="C44703">
        <v>0.14699999999999999</v>
      </c>
      <c r="D44703">
        <v>730.92533333333336</v>
      </c>
      <c r="E44703">
        <v>0.15885694474611603</v>
      </c>
    </row>
    <row r="44704" spans="1:5" x14ac:dyDescent="0.3">
      <c r="A44704" s="1">
        <v>44561.722222222219</v>
      </c>
      <c r="B44704">
        <v>736.11699999999996</v>
      </c>
      <c r="C44704">
        <v>0.15366666666666667</v>
      </c>
      <c r="D44704">
        <v>730.98366666666664</v>
      </c>
      <c r="E44704">
        <v>0.15827435428772288</v>
      </c>
    </row>
    <row r="44705" spans="1:5" x14ac:dyDescent="0.3">
      <c r="A44705" s="1">
        <v>44561.725694444445</v>
      </c>
      <c r="B44705">
        <v>736.11699999999996</v>
      </c>
      <c r="C44705">
        <v>0.16033333333333333</v>
      </c>
      <c r="D44705">
        <v>731.04200000000003</v>
      </c>
      <c r="E44705">
        <v>0.15769176219655415</v>
      </c>
    </row>
    <row r="44706" spans="1:5" x14ac:dyDescent="0.3">
      <c r="A44706" s="1">
        <v>44561.729166666664</v>
      </c>
      <c r="B44706">
        <v>736.11699999999996</v>
      </c>
      <c r="C44706">
        <v>0.16700000000000001</v>
      </c>
      <c r="D44706">
        <v>730.94466666666665</v>
      </c>
      <c r="E44706">
        <v>0.15866405097604588</v>
      </c>
    </row>
    <row r="44707" spans="1:5" x14ac:dyDescent="0.3">
      <c r="A44707" s="1">
        <v>44561.732638888891</v>
      </c>
      <c r="B44707">
        <v>736.11699999999996</v>
      </c>
      <c r="C44707">
        <v>0.17366666666666666</v>
      </c>
      <c r="D44707">
        <v>730.84733333333338</v>
      </c>
      <c r="E44707">
        <v>0.1596363424799388</v>
      </c>
    </row>
    <row r="44708" spans="1:5" x14ac:dyDescent="0.3">
      <c r="A44708" s="1">
        <v>44561.736111111109</v>
      </c>
      <c r="B44708">
        <v>736.11699999999996</v>
      </c>
      <c r="C44708">
        <v>0.18033333333333335</v>
      </c>
      <c r="D44708">
        <v>730.75</v>
      </c>
      <c r="E44708">
        <v>0.16060863670823589</v>
      </c>
    </row>
    <row r="44709" spans="1:5" x14ac:dyDescent="0.3">
      <c r="A44709" s="1">
        <v>44561.739583333336</v>
      </c>
      <c r="B44709">
        <v>736.11699999999996</v>
      </c>
      <c r="C44709">
        <v>0.187</v>
      </c>
      <c r="D44709">
        <v>730.69166666666672</v>
      </c>
      <c r="E44709">
        <v>0.16119137901942204</v>
      </c>
    </row>
    <row r="44710" spans="1:5" x14ac:dyDescent="0.3">
      <c r="A44710" s="1">
        <v>44561.743055555555</v>
      </c>
      <c r="B44710">
        <v>735.94200000000001</v>
      </c>
      <c r="C44710">
        <v>0.19566666666666666</v>
      </c>
      <c r="D44710">
        <v>730.63333333333333</v>
      </c>
      <c r="E44710">
        <v>0.16002614120647321</v>
      </c>
    </row>
    <row r="44711" spans="1:5" x14ac:dyDescent="0.3">
      <c r="A44711" s="1">
        <v>44561.746527777781</v>
      </c>
      <c r="B44711">
        <v>735.76699999999994</v>
      </c>
      <c r="C44711">
        <v>0.20433333333333334</v>
      </c>
      <c r="D44711">
        <v>730.57500000000005</v>
      </c>
      <c r="E44711">
        <v>0.15886089914830642</v>
      </c>
    </row>
    <row r="44712" spans="1:5" x14ac:dyDescent="0.3">
      <c r="A44712" s="1">
        <v>44561.75</v>
      </c>
      <c r="B44712">
        <v>735.59199999999998</v>
      </c>
      <c r="C44712">
        <v>0.21299999999999999</v>
      </c>
      <c r="D44712">
        <v>730.57500000000005</v>
      </c>
      <c r="E44712">
        <v>0.15711298246216587</v>
      </c>
    </row>
    <row r="44713" spans="1:5" x14ac:dyDescent="0.3">
      <c r="A44713" s="1">
        <v>44561.753472222219</v>
      </c>
      <c r="B44713">
        <v>735.553</v>
      </c>
      <c r="C44713">
        <v>0.21766666666666667</v>
      </c>
      <c r="D44713">
        <v>730.57500000000005</v>
      </c>
      <c r="E44713">
        <v>0.15672347445972015</v>
      </c>
    </row>
    <row r="44714" spans="1:5" x14ac:dyDescent="0.3">
      <c r="A44714" s="1">
        <v>44561.756944444445</v>
      </c>
      <c r="B44714">
        <v>735.51400000000001</v>
      </c>
      <c r="C44714">
        <v>0.22233333333333333</v>
      </c>
      <c r="D44714">
        <v>730.57500000000005</v>
      </c>
      <c r="E44714">
        <v>0.15633396569313548</v>
      </c>
    </row>
    <row r="44715" spans="1:5" x14ac:dyDescent="0.3">
      <c r="A44715" s="1">
        <v>44561.760416666664</v>
      </c>
      <c r="B44715">
        <v>735.47500000000002</v>
      </c>
      <c r="C44715">
        <v>0.22700000000000001</v>
      </c>
      <c r="D44715">
        <v>730.57500000000005</v>
      </c>
      <c r="E44715">
        <v>0.15594445616241184</v>
      </c>
    </row>
    <row r="44716" spans="1:5" x14ac:dyDescent="0.3">
      <c r="A44716" s="1">
        <v>44561.763888888891</v>
      </c>
      <c r="B44716">
        <v>735.47500000000002</v>
      </c>
      <c r="C44716">
        <v>0.22900000000000001</v>
      </c>
      <c r="D44716">
        <v>730.57500000000005</v>
      </c>
      <c r="E44716">
        <v>0.15594447673538403</v>
      </c>
    </row>
    <row r="44717" spans="1:5" x14ac:dyDescent="0.3">
      <c r="A44717" s="1">
        <v>44561.767361111109</v>
      </c>
      <c r="B44717">
        <v>735.47500000000002</v>
      </c>
      <c r="C44717">
        <v>0.23100000000000001</v>
      </c>
      <c r="D44717">
        <v>730.57500000000005</v>
      </c>
      <c r="E44717">
        <v>0.15594449730835619</v>
      </c>
    </row>
    <row r="44718" spans="1:5" x14ac:dyDescent="0.3">
      <c r="A44718" s="1">
        <v>44561.770833333336</v>
      </c>
      <c r="B44718">
        <v>735.47500000000002</v>
      </c>
      <c r="C44718">
        <v>0.23300000000000001</v>
      </c>
      <c r="D44718">
        <v>730.57500000000005</v>
      </c>
      <c r="E44718">
        <v>0.15594451788132835</v>
      </c>
    </row>
    <row r="44719" spans="1:5" x14ac:dyDescent="0.3">
      <c r="A44719" s="1">
        <v>44561.774305555555</v>
      </c>
      <c r="B44719">
        <v>735.26099999999997</v>
      </c>
      <c r="C44719">
        <v>0.24300000000000002</v>
      </c>
      <c r="D44719">
        <v>730.57500000000005</v>
      </c>
      <c r="E44719">
        <v>0.15380703935033493</v>
      </c>
    </row>
    <row r="44720" spans="1:5" x14ac:dyDescent="0.3">
      <c r="A44720" s="1">
        <v>44561.777777777781</v>
      </c>
      <c r="B44720">
        <v>735.04700000000003</v>
      </c>
      <c r="C44720">
        <v>0.253</v>
      </c>
      <c r="D44720">
        <v>730.57500000000005</v>
      </c>
      <c r="E44720">
        <v>0.15166955183441228</v>
      </c>
    </row>
    <row r="44721" spans="1:5" x14ac:dyDescent="0.3">
      <c r="A44721" s="1">
        <v>44561.78125</v>
      </c>
      <c r="B44721">
        <v>734.83299999999997</v>
      </c>
      <c r="C44721">
        <v>0.26300000000000001</v>
      </c>
      <c r="D44721">
        <v>730.61400000000003</v>
      </c>
      <c r="E44721">
        <v>0.14914249446976946</v>
      </c>
    </row>
    <row r="44722" spans="1:5" x14ac:dyDescent="0.3">
      <c r="A44722" s="1">
        <v>44561.784722222219</v>
      </c>
      <c r="B44722">
        <v>734.77466666666669</v>
      </c>
      <c r="C44722">
        <v>0.27200000000000002</v>
      </c>
      <c r="D44722">
        <v>730.65300000000002</v>
      </c>
      <c r="E44722">
        <v>0.14817033497321402</v>
      </c>
    </row>
    <row r="44723" spans="1:5" x14ac:dyDescent="0.3">
      <c r="A44723" s="1">
        <v>44561.788194444445</v>
      </c>
      <c r="B44723">
        <v>734.7163333333333</v>
      </c>
      <c r="C44723">
        <v>0.28099999999999997</v>
      </c>
      <c r="D44723">
        <v>730.69200000000001</v>
      </c>
      <c r="E44723">
        <v>0.14719817179871647</v>
      </c>
    </row>
    <row r="44724" spans="1:5" x14ac:dyDescent="0.3">
      <c r="A44724" s="1">
        <v>44561.791666666664</v>
      </c>
      <c r="B44724">
        <v>734.65800000000002</v>
      </c>
      <c r="C44724">
        <v>0.28999999999999998</v>
      </c>
      <c r="D44724">
        <v>730.69200000000001</v>
      </c>
      <c r="E44724">
        <v>0.14661556802060671</v>
      </c>
    </row>
    <row r="44725" spans="1:5" x14ac:dyDescent="0.3">
      <c r="A44725" s="1">
        <v>44561.795138888891</v>
      </c>
      <c r="B44725">
        <v>734.50266666666664</v>
      </c>
      <c r="C44725">
        <v>0.29433333333333334</v>
      </c>
      <c r="D44725">
        <v>730.69200000000001</v>
      </c>
      <c r="E44725">
        <v>0.14506400958635257</v>
      </c>
    </row>
    <row r="44726" spans="1:5" x14ac:dyDescent="0.3">
      <c r="A44726" s="1">
        <v>44561.798611111109</v>
      </c>
      <c r="B44726">
        <v>734.34733333333338</v>
      </c>
      <c r="C44726">
        <v>0.29866666666666664</v>
      </c>
      <c r="D44726">
        <v>730.69200000000001</v>
      </c>
      <c r="E44726">
        <v>0.14351244832599716</v>
      </c>
    </row>
    <row r="44727" spans="1:5" x14ac:dyDescent="0.3">
      <c r="A44727" s="1">
        <v>44561.802083333336</v>
      </c>
      <c r="B44727">
        <v>734.19200000000001</v>
      </c>
      <c r="C44727">
        <v>0.30299999999999999</v>
      </c>
      <c r="D44727">
        <v>730.69200000000001</v>
      </c>
      <c r="E44727">
        <v>0.14196088423954051</v>
      </c>
    </row>
    <row r="44728" spans="1:5" x14ac:dyDescent="0.3">
      <c r="A44728" s="1">
        <v>44561.805555555555</v>
      </c>
      <c r="B44728">
        <v>734.19200000000001</v>
      </c>
      <c r="C44728">
        <v>0.30766666666666664</v>
      </c>
      <c r="D44728">
        <v>730.69200000000001</v>
      </c>
      <c r="E44728">
        <v>0.14196091852782747</v>
      </c>
    </row>
    <row r="44729" spans="1:5" x14ac:dyDescent="0.3">
      <c r="A44729" s="1">
        <v>44561.809027777781</v>
      </c>
      <c r="B44729">
        <v>734.19200000000001</v>
      </c>
      <c r="C44729">
        <v>0.31233333333333335</v>
      </c>
      <c r="D44729">
        <v>730.69200000000001</v>
      </c>
      <c r="E44729">
        <v>0.14196095281611443</v>
      </c>
    </row>
    <row r="44730" spans="1:5" x14ac:dyDescent="0.3">
      <c r="A44730" s="1">
        <v>44561.8125</v>
      </c>
      <c r="B44730">
        <v>734.19200000000001</v>
      </c>
      <c r="C44730">
        <v>0.317</v>
      </c>
      <c r="D44730">
        <v>730.53633333333335</v>
      </c>
      <c r="E44730">
        <v>0.14351591862609106</v>
      </c>
    </row>
    <row r="44731" spans="1:5" x14ac:dyDescent="0.3">
      <c r="A44731" s="1">
        <v>44561.815972222219</v>
      </c>
      <c r="B44731">
        <v>734.13366666666673</v>
      </c>
      <c r="C44731">
        <v>0.32366666666666666</v>
      </c>
      <c r="D44731">
        <v>730.38066666666668</v>
      </c>
      <c r="E44731">
        <v>0.14448821955343305</v>
      </c>
    </row>
    <row r="44732" spans="1:5" x14ac:dyDescent="0.3">
      <c r="A44732" s="1">
        <v>44561.819444444445</v>
      </c>
      <c r="B44732">
        <v>734.07533333333333</v>
      </c>
      <c r="C44732">
        <v>0.33033333333333337</v>
      </c>
      <c r="D44732">
        <v>730.22500000000002</v>
      </c>
      <c r="E44732">
        <v>0.14546052320517769</v>
      </c>
    </row>
    <row r="44733" spans="1:5" x14ac:dyDescent="0.3">
      <c r="A44733" s="1">
        <v>44561.822916666664</v>
      </c>
      <c r="B44733">
        <v>734.01700000000005</v>
      </c>
      <c r="C44733">
        <v>0.33700000000000002</v>
      </c>
      <c r="D44733">
        <v>730.18600000000004</v>
      </c>
      <c r="E44733">
        <v>0.14526745844618486</v>
      </c>
    </row>
    <row r="44734" spans="1:5" x14ac:dyDescent="0.3">
      <c r="A44734" s="1">
        <v>44561.826388888891</v>
      </c>
      <c r="B44734">
        <v>733.95866666666666</v>
      </c>
      <c r="C44734">
        <v>0.34133333333333332</v>
      </c>
      <c r="D44734">
        <v>730.14699999999993</v>
      </c>
      <c r="E44734">
        <v>0.14507437447525492</v>
      </c>
    </row>
    <row r="44735" spans="1:5" x14ac:dyDescent="0.3">
      <c r="A44735" s="1">
        <v>44561.829861111109</v>
      </c>
      <c r="B44735">
        <v>733.90033333333338</v>
      </c>
      <c r="C44735">
        <v>0.34566666666666668</v>
      </c>
      <c r="D44735">
        <v>730.10799999999995</v>
      </c>
      <c r="E44735">
        <v>0.14488129015257847</v>
      </c>
    </row>
    <row r="44736" spans="1:5" x14ac:dyDescent="0.3">
      <c r="A44736" s="1">
        <v>44561.833333333336</v>
      </c>
      <c r="B44736">
        <v>733.84199999999998</v>
      </c>
      <c r="C44736">
        <v>0.35</v>
      </c>
      <c r="D44736">
        <v>730.10799999999995</v>
      </c>
      <c r="E44736">
        <v>0.14429863749150071</v>
      </c>
    </row>
    <row r="44737" spans="1:5" x14ac:dyDescent="0.3">
      <c r="A44737" s="1">
        <v>44561.836805555555</v>
      </c>
      <c r="B44737">
        <v>733.84199999999998</v>
      </c>
      <c r="C44737">
        <v>0.35233333333333333</v>
      </c>
      <c r="D44737">
        <v>730.10799999999995</v>
      </c>
      <c r="E44737">
        <v>0.14429865578185264</v>
      </c>
    </row>
    <row r="44738" spans="1:5" x14ac:dyDescent="0.3">
      <c r="A44738" s="1">
        <v>44561.840277777781</v>
      </c>
      <c r="B44738">
        <v>733.84199999999998</v>
      </c>
      <c r="C44738">
        <v>0.35466666666666663</v>
      </c>
      <c r="D44738">
        <v>730.10799999999995</v>
      </c>
      <c r="E44738">
        <v>0.14429867407220456</v>
      </c>
    </row>
    <row r="44739" spans="1:5" x14ac:dyDescent="0.3">
      <c r="A44739" s="1">
        <v>44561.84375</v>
      </c>
      <c r="B44739">
        <v>733.84199999999998</v>
      </c>
      <c r="C44739">
        <v>0.35699999999999998</v>
      </c>
      <c r="D44739">
        <v>729.99133333333327</v>
      </c>
      <c r="E44739">
        <v>0.14546406839602333</v>
      </c>
    </row>
    <row r="44740" spans="1:5" x14ac:dyDescent="0.3">
      <c r="A44740" s="1">
        <v>44561.847222222219</v>
      </c>
      <c r="B44740">
        <v>733.803</v>
      </c>
      <c r="C44740">
        <v>0.36133333333333334</v>
      </c>
      <c r="D44740">
        <v>729.87466666666671</v>
      </c>
      <c r="E44740">
        <v>0.14623991160535554</v>
      </c>
    </row>
    <row r="44741" spans="1:5" x14ac:dyDescent="0.3">
      <c r="A44741" s="1">
        <v>44561.850694444445</v>
      </c>
      <c r="B44741">
        <v>733.76400000000001</v>
      </c>
      <c r="C44741">
        <v>0.36566666666666664</v>
      </c>
      <c r="D44741">
        <v>729.75800000000004</v>
      </c>
      <c r="E44741">
        <v>0.14701575622773985</v>
      </c>
    </row>
    <row r="44742" spans="1:5" x14ac:dyDescent="0.3">
      <c r="A44742" s="1">
        <v>44561.854166666664</v>
      </c>
      <c r="B44742">
        <v>733.72500000000002</v>
      </c>
      <c r="C44742">
        <v>0.37</v>
      </c>
      <c r="D44742">
        <v>729.71933333333334</v>
      </c>
      <c r="E44742">
        <v>0.14701246301498538</v>
      </c>
    </row>
    <row r="44743" spans="1:5" x14ac:dyDescent="0.3">
      <c r="A44743" s="1">
        <v>44561.857638888891</v>
      </c>
      <c r="B44743">
        <v>733.72500000000002</v>
      </c>
      <c r="C44743">
        <v>0.37233333333333335</v>
      </c>
      <c r="D44743">
        <v>729.68066666666675</v>
      </c>
      <c r="E44743">
        <v>0.1473987227946382</v>
      </c>
    </row>
    <row r="44744" spans="1:5" x14ac:dyDescent="0.3">
      <c r="A44744" s="1">
        <v>44561.861111111109</v>
      </c>
      <c r="B44744">
        <v>733.72500000000002</v>
      </c>
      <c r="C44744">
        <v>0.37466666666666665</v>
      </c>
      <c r="D44744">
        <v>729.64200000000005</v>
      </c>
      <c r="E44744">
        <v>0.14778498295309792</v>
      </c>
    </row>
    <row r="44745" spans="1:5" x14ac:dyDescent="0.3">
      <c r="A44745" s="1">
        <v>44561.864583333336</v>
      </c>
      <c r="B44745">
        <v>733.72500000000002</v>
      </c>
      <c r="C44745">
        <v>0.377</v>
      </c>
      <c r="D44745">
        <v>729.58366666666666</v>
      </c>
      <c r="E44745">
        <v>0.14836769341886263</v>
      </c>
    </row>
    <row r="44746" spans="1:5" x14ac:dyDescent="0.3">
      <c r="A44746" s="1">
        <v>44561.868055555555</v>
      </c>
      <c r="B44746">
        <v>733.66666666666663</v>
      </c>
      <c r="C44746">
        <v>0.377</v>
      </c>
      <c r="D44746">
        <v>729.52533333333338</v>
      </c>
      <c r="E44746">
        <v>0.14836769341886263</v>
      </c>
    </row>
    <row r="44747" spans="1:5" x14ac:dyDescent="0.3">
      <c r="A44747" s="1">
        <v>44561.871527777781</v>
      </c>
      <c r="B44747">
        <v>733.60833333333335</v>
      </c>
      <c r="C44747">
        <v>0.377</v>
      </c>
      <c r="D44747">
        <v>729.46699999999998</v>
      </c>
      <c r="E44747">
        <v>0.14836769341886263</v>
      </c>
    </row>
    <row r="44748" spans="1:5" x14ac:dyDescent="0.3">
      <c r="A44748" s="1">
        <v>44561.875</v>
      </c>
      <c r="B44748">
        <v>733.55</v>
      </c>
      <c r="C44748">
        <v>0.377</v>
      </c>
      <c r="D44748">
        <v>729.46699999999998</v>
      </c>
      <c r="E44748">
        <v>0.14778500295296587</v>
      </c>
    </row>
    <row r="44749" spans="1:5" x14ac:dyDescent="0.3">
      <c r="A44749" s="1">
        <v>44561.878472222219</v>
      </c>
      <c r="B44749">
        <v>733.55</v>
      </c>
      <c r="C44749">
        <v>0.379</v>
      </c>
      <c r="D44749">
        <v>729.46699999999998</v>
      </c>
      <c r="E44749">
        <v>0.14778502009570982</v>
      </c>
    </row>
    <row r="44750" spans="1:5" x14ac:dyDescent="0.3">
      <c r="A44750" s="1">
        <v>44561.881944444445</v>
      </c>
      <c r="B44750">
        <v>733.55</v>
      </c>
      <c r="C44750">
        <v>0.38100000000000001</v>
      </c>
      <c r="D44750">
        <v>729.46699999999998</v>
      </c>
      <c r="E44750">
        <v>0.14778503723845376</v>
      </c>
    </row>
    <row r="44751" spans="1:5" x14ac:dyDescent="0.3">
      <c r="A44751" s="1">
        <v>44561.885416666664</v>
      </c>
      <c r="B44751">
        <v>733.55</v>
      </c>
      <c r="C44751">
        <v>0.38300000000000001</v>
      </c>
      <c r="D44751">
        <v>729.3696666666666</v>
      </c>
      <c r="E44751">
        <v>0.14875731627027536</v>
      </c>
    </row>
    <row r="44752" spans="1:5" x14ac:dyDescent="0.3">
      <c r="A44752" s="1">
        <v>44561.888888888891</v>
      </c>
      <c r="B44752">
        <v>733.55</v>
      </c>
      <c r="C44752">
        <v>0.38533333333333336</v>
      </c>
      <c r="D44752">
        <v>729.27233333333334</v>
      </c>
      <c r="E44752">
        <v>0.1497295991127619</v>
      </c>
    </row>
    <row r="44753" spans="1:5" x14ac:dyDescent="0.3">
      <c r="A44753" s="1">
        <v>44561.892361111109</v>
      </c>
      <c r="B44753">
        <v>733.55</v>
      </c>
      <c r="C44753">
        <v>0.38766666666666666</v>
      </c>
      <c r="D44753">
        <v>729.17499999999995</v>
      </c>
      <c r="E44753">
        <v>0.15070188290878933</v>
      </c>
    </row>
    <row r="44754" spans="1:5" x14ac:dyDescent="0.3">
      <c r="A44754" s="1">
        <v>44561.895833333336</v>
      </c>
      <c r="B44754">
        <v>733.55</v>
      </c>
      <c r="C44754">
        <v>0.39</v>
      </c>
      <c r="D44754">
        <v>729.17499999999995</v>
      </c>
      <c r="E44754">
        <v>0.15070190433896868</v>
      </c>
    </row>
    <row r="44755" spans="1:5" x14ac:dyDescent="0.3">
      <c r="A44755" s="1">
        <v>44561.899305555555</v>
      </c>
      <c r="B44755">
        <v>733.43333333333328</v>
      </c>
      <c r="C44755">
        <v>0.39</v>
      </c>
      <c r="D44755">
        <v>729.17499999999995</v>
      </c>
      <c r="E44755">
        <v>0.14953652022326278</v>
      </c>
    </row>
    <row r="44756" spans="1:5" x14ac:dyDescent="0.3">
      <c r="A44756" s="1">
        <v>44561.902777777781</v>
      </c>
      <c r="B44756">
        <v>733.31666666666672</v>
      </c>
      <c r="C44756">
        <v>0.39</v>
      </c>
      <c r="D44756">
        <v>729.17499999999995</v>
      </c>
      <c r="E44756">
        <v>0.14837113610755834</v>
      </c>
    </row>
    <row r="44757" spans="1:5" x14ac:dyDescent="0.3">
      <c r="A44757" s="1">
        <v>44561.90625</v>
      </c>
      <c r="B44757">
        <v>733.2</v>
      </c>
      <c r="C44757">
        <v>0.39</v>
      </c>
      <c r="D44757">
        <v>729.17499999999995</v>
      </c>
      <c r="E44757">
        <v>0.14720575199185243</v>
      </c>
    </row>
    <row r="44758" spans="1:5" x14ac:dyDescent="0.3">
      <c r="A44758" s="1">
        <v>44561.909722222219</v>
      </c>
      <c r="B44758">
        <v>733.10266666666666</v>
      </c>
      <c r="C44758">
        <v>0.39233333333333337</v>
      </c>
      <c r="D44758">
        <v>729.17499999999995</v>
      </c>
      <c r="E44758">
        <v>0.14623350791145645</v>
      </c>
    </row>
    <row r="44759" spans="1:5" x14ac:dyDescent="0.3">
      <c r="A44759" s="1">
        <v>44561.913194444445</v>
      </c>
      <c r="B44759">
        <v>733.0053333333334</v>
      </c>
      <c r="C44759">
        <v>0.39466666666666667</v>
      </c>
      <c r="D44759">
        <v>729.17499999999995</v>
      </c>
      <c r="E44759">
        <v>0.14526126287752247</v>
      </c>
    </row>
    <row r="44760" spans="1:5" x14ac:dyDescent="0.3">
      <c r="A44760" s="1">
        <v>44561.916666666664</v>
      </c>
      <c r="B44760">
        <v>732.90800000000002</v>
      </c>
      <c r="C44760">
        <v>0.39700000000000002</v>
      </c>
      <c r="D44760">
        <v>729.11666666666667</v>
      </c>
      <c r="E44760">
        <v>0.14487170980510625</v>
      </c>
    </row>
    <row r="44761" spans="1:5" x14ac:dyDescent="0.3">
      <c r="A44761" s="1">
        <v>44561.920138888891</v>
      </c>
      <c r="B44761">
        <v>733.0053333333334</v>
      </c>
      <c r="C44761">
        <v>0.39700000000000002</v>
      </c>
      <c r="D44761">
        <v>729.05833333333328</v>
      </c>
      <c r="E44761">
        <v>0.14642666746986682</v>
      </c>
    </row>
    <row r="44762" spans="1:5" x14ac:dyDescent="0.3">
      <c r="A44762" s="1">
        <v>44561.923611111109</v>
      </c>
      <c r="B44762">
        <v>733.10266666666666</v>
      </c>
      <c r="C44762">
        <v>0.39700000000000002</v>
      </c>
      <c r="D44762">
        <v>729</v>
      </c>
      <c r="E44762">
        <v>0.1479816251346259</v>
      </c>
    </row>
    <row r="44763" spans="1:5" x14ac:dyDescent="0.3">
      <c r="A44763" s="1">
        <v>44561.927083333336</v>
      </c>
      <c r="B44763">
        <v>733.2</v>
      </c>
      <c r="C44763">
        <v>0.39700000000000002</v>
      </c>
      <c r="D44763">
        <v>729.05833333333328</v>
      </c>
      <c r="E44763">
        <v>0.14837119696926768</v>
      </c>
    </row>
    <row r="44764" spans="1:5" x14ac:dyDescent="0.3">
      <c r="A44764" s="1">
        <v>44561.930555555555</v>
      </c>
      <c r="B44764">
        <v>733.31666666666672</v>
      </c>
      <c r="C44764">
        <v>0.39466666666666667</v>
      </c>
      <c r="D44764">
        <v>729.11666666666667</v>
      </c>
      <c r="E44764">
        <v>0.14895386931135565</v>
      </c>
    </row>
    <row r="44765" spans="1:5" x14ac:dyDescent="0.3">
      <c r="A44765" s="1">
        <v>44561.934027777781</v>
      </c>
      <c r="B44765">
        <v>733.43333333333328</v>
      </c>
      <c r="C44765">
        <v>0.39233333333333337</v>
      </c>
      <c r="D44765">
        <v>729.17499999999995</v>
      </c>
      <c r="E44765">
        <v>0.14953654108197068</v>
      </c>
    </row>
    <row r="44766" spans="1:5" x14ac:dyDescent="0.3">
      <c r="A44766" s="1">
        <v>44561.9375</v>
      </c>
      <c r="B44766">
        <v>733.55</v>
      </c>
      <c r="C44766">
        <v>0.39</v>
      </c>
      <c r="D44766">
        <v>729.05833333333328</v>
      </c>
      <c r="E44766">
        <v>0.15186728845467459</v>
      </c>
    </row>
    <row r="44767" spans="1:5" x14ac:dyDescent="0.3">
      <c r="A44767" s="1">
        <v>44561.940972222219</v>
      </c>
      <c r="B44767">
        <v>733.60833333333335</v>
      </c>
      <c r="C44767">
        <v>0.39</v>
      </c>
      <c r="D44767">
        <v>728.94166666666672</v>
      </c>
      <c r="E44767">
        <v>0.15361536462823197</v>
      </c>
    </row>
    <row r="44768" spans="1:5" x14ac:dyDescent="0.3">
      <c r="A44768" s="1">
        <v>44561.944444444445</v>
      </c>
      <c r="B44768">
        <v>733.66666666666663</v>
      </c>
      <c r="C44768">
        <v>0.39</v>
      </c>
      <c r="D44768">
        <v>728.82500000000005</v>
      </c>
      <c r="E44768">
        <v>0.15536344080179085</v>
      </c>
    </row>
    <row r="44769" spans="1:5" x14ac:dyDescent="0.3">
      <c r="A44769" s="1">
        <v>44561.947916666664</v>
      </c>
      <c r="B44769">
        <v>733.72500000000002</v>
      </c>
      <c r="C44769">
        <v>0.39</v>
      </c>
      <c r="D44769">
        <v>728.78600000000006</v>
      </c>
      <c r="E44769">
        <v>0.15633570412117989</v>
      </c>
    </row>
    <row r="44770" spans="1:5" x14ac:dyDescent="0.3">
      <c r="A44770" s="1">
        <v>44561.951388888891</v>
      </c>
      <c r="B44770">
        <v>733.72500000000002</v>
      </c>
      <c r="C44770">
        <v>0.39</v>
      </c>
      <c r="D44770">
        <v>728.74699999999996</v>
      </c>
      <c r="E44770">
        <v>0.15672527538271747</v>
      </c>
    </row>
    <row r="44771" spans="1:5" x14ac:dyDescent="0.3">
      <c r="A44771" s="1">
        <v>44561.954861111109</v>
      </c>
      <c r="B44771">
        <v>733.72500000000002</v>
      </c>
      <c r="C44771">
        <v>0.39</v>
      </c>
      <c r="D44771">
        <v>728.70799999999997</v>
      </c>
      <c r="E44771">
        <v>0.15711484664425207</v>
      </c>
    </row>
    <row r="44772" spans="1:5" x14ac:dyDescent="0.3">
      <c r="A44772" s="1">
        <v>44561.958333333336</v>
      </c>
      <c r="B44772">
        <v>733.72500000000002</v>
      </c>
      <c r="C44772">
        <v>0.39</v>
      </c>
      <c r="D44772">
        <v>728.5913333333333</v>
      </c>
      <c r="E44772">
        <v>0.15828023075995795</v>
      </c>
    </row>
    <row r="44773" spans="1:5" x14ac:dyDescent="0.3">
      <c r="A44773" s="1">
        <v>44561.961805555555</v>
      </c>
      <c r="B44773">
        <v>733.72500000000002</v>
      </c>
      <c r="C44773">
        <v>0.39</v>
      </c>
      <c r="D44773">
        <v>728.47466666666662</v>
      </c>
      <c r="E44773">
        <v>0.15944561487566389</v>
      </c>
    </row>
    <row r="44774" spans="1:5" x14ac:dyDescent="0.3">
      <c r="A44774" s="1">
        <v>44561.965277777781</v>
      </c>
      <c r="B44774">
        <v>733.72500000000002</v>
      </c>
      <c r="C44774">
        <v>0.39</v>
      </c>
      <c r="D44774">
        <v>728.35799999999995</v>
      </c>
      <c r="E44774">
        <v>0.1606109989913698</v>
      </c>
    </row>
    <row r="44775" spans="1:5" x14ac:dyDescent="0.3">
      <c r="A44775" s="1">
        <v>44561.96875</v>
      </c>
      <c r="B44775">
        <v>733.72500000000002</v>
      </c>
      <c r="C44775">
        <v>0.39</v>
      </c>
      <c r="D44775">
        <v>728.41633333333334</v>
      </c>
      <c r="E44775">
        <v>0.16002830693351683</v>
      </c>
    </row>
    <row r="44776" spans="1:5" x14ac:dyDescent="0.3">
      <c r="A44776" s="1">
        <v>44561.972222222219</v>
      </c>
      <c r="B44776">
        <v>733.72500000000002</v>
      </c>
      <c r="C44776">
        <v>0.39</v>
      </c>
      <c r="D44776">
        <v>728.47466666666662</v>
      </c>
      <c r="E44776">
        <v>0.15944561487566389</v>
      </c>
    </row>
    <row r="44777" spans="1:5" x14ac:dyDescent="0.3">
      <c r="A44777" s="1">
        <v>44561.975694444445</v>
      </c>
      <c r="B44777">
        <v>733.72500000000002</v>
      </c>
      <c r="C44777">
        <v>0.39</v>
      </c>
      <c r="D44777">
        <v>728.53300000000002</v>
      </c>
      <c r="E44777">
        <v>0.15886292281781092</v>
      </c>
    </row>
    <row r="44778" spans="1:5" x14ac:dyDescent="0.3">
      <c r="A44778" s="1">
        <v>44561.979166666664</v>
      </c>
      <c r="B44778">
        <v>733.72500000000002</v>
      </c>
      <c r="C44778">
        <v>0.39</v>
      </c>
      <c r="D44778">
        <v>728.47466666666662</v>
      </c>
      <c r="E44778">
        <v>0.15944561487566389</v>
      </c>
    </row>
    <row r="44779" spans="1:5" x14ac:dyDescent="0.3">
      <c r="A44779" s="1">
        <v>44561.982638888891</v>
      </c>
      <c r="B44779">
        <v>733.66666666666663</v>
      </c>
      <c r="C44779">
        <v>0.39233333333333337</v>
      </c>
      <c r="D44779">
        <v>728.41633333333334</v>
      </c>
      <c r="E44779">
        <v>0.15944564059351188</v>
      </c>
    </row>
    <row r="44780" spans="1:5" x14ac:dyDescent="0.3">
      <c r="A44780" s="1">
        <v>44561.986111111109</v>
      </c>
      <c r="B44780">
        <v>733.60833333333335</v>
      </c>
      <c r="C44780">
        <v>0.39466666666666667</v>
      </c>
      <c r="D44780">
        <v>728.35799999999995</v>
      </c>
      <c r="E44780">
        <v>0.15944566631135987</v>
      </c>
    </row>
    <row r="44781" spans="1:5" x14ac:dyDescent="0.3">
      <c r="A44781" s="1">
        <v>44561.989583333336</v>
      </c>
      <c r="B44781">
        <v>733.55</v>
      </c>
      <c r="C44781">
        <v>0.39700000000000002</v>
      </c>
      <c r="D44781">
        <v>728.31933333333325</v>
      </c>
      <c r="E44781">
        <v>0.15924924127498885</v>
      </c>
    </row>
    <row r="44782" spans="1:5" x14ac:dyDescent="0.3">
      <c r="A44782" s="1">
        <v>44561.993055555555</v>
      </c>
      <c r="B44782">
        <v>733.60833333333335</v>
      </c>
      <c r="C44782">
        <v>0.39700000000000002</v>
      </c>
      <c r="D44782">
        <v>728.28066666666666</v>
      </c>
      <c r="E44782">
        <v>0.16021817635088714</v>
      </c>
    </row>
    <row r="44783" spans="1:5" x14ac:dyDescent="0.3">
      <c r="A44783" s="1">
        <v>44561.996527777781</v>
      </c>
      <c r="B44783">
        <v>733.66666666666663</v>
      </c>
      <c r="C44783">
        <v>0.39700000000000002</v>
      </c>
      <c r="D44783">
        <v>728.24199999999996</v>
      </c>
      <c r="E44783">
        <v>0.16118711142678838</v>
      </c>
    </row>
    <row r="44784" spans="1:5" x14ac:dyDescent="0.3">
      <c r="A44784" s="1">
        <v>44562</v>
      </c>
      <c r="B44784">
        <v>733.72500000000002</v>
      </c>
      <c r="C44784">
        <v>0.39700000000000002</v>
      </c>
      <c r="D44784">
        <v>728.14466666666669</v>
      </c>
      <c r="E44784">
        <v>0.16274206909154748</v>
      </c>
    </row>
    <row r="44785" spans="1:5" x14ac:dyDescent="0.3">
      <c r="A44785" s="1">
        <v>44562.003472222219</v>
      </c>
      <c r="B44785">
        <v>733.66666666666663</v>
      </c>
      <c r="C44785">
        <v>0.39900000000000002</v>
      </c>
      <c r="D44785">
        <v>728.04733333333331</v>
      </c>
      <c r="E44785">
        <v>0.16313166451932826</v>
      </c>
    </row>
    <row r="44786" spans="1:5" x14ac:dyDescent="0.3">
      <c r="A44786" s="1">
        <v>44562.006944444445</v>
      </c>
      <c r="B44786">
        <v>733.60833333333335</v>
      </c>
      <c r="C44786">
        <v>0.40100000000000002</v>
      </c>
      <c r="D44786">
        <v>727.95</v>
      </c>
      <c r="E44786">
        <v>0.16352126027459715</v>
      </c>
    </row>
    <row r="44787" spans="1:5" x14ac:dyDescent="0.3">
      <c r="A44787" s="1">
        <v>44562.010416666664</v>
      </c>
      <c r="B44787">
        <v>733.55</v>
      </c>
      <c r="C44787">
        <v>0.40300000000000002</v>
      </c>
      <c r="D44787">
        <v>727.93066666666675</v>
      </c>
      <c r="E44787">
        <v>0.16313171170560917</v>
      </c>
    </row>
    <row r="44788" spans="1:5" x14ac:dyDescent="0.3">
      <c r="A44788" s="1">
        <v>44562.013888888891</v>
      </c>
      <c r="B44788">
        <v>733.60833333333335</v>
      </c>
      <c r="C44788">
        <v>0.40100000000000002</v>
      </c>
      <c r="D44788">
        <v>727.91133333333335</v>
      </c>
      <c r="E44788">
        <v>0.16390750276012586</v>
      </c>
    </row>
    <row r="44789" spans="1:5" x14ac:dyDescent="0.3">
      <c r="A44789" s="1">
        <v>44562.017361111109</v>
      </c>
      <c r="B44789">
        <v>733.66666666666663</v>
      </c>
      <c r="C44789">
        <v>0.39900000000000002</v>
      </c>
      <c r="D44789">
        <v>727.89200000000005</v>
      </c>
      <c r="E44789">
        <v>0.16468329316246536</v>
      </c>
    </row>
    <row r="44790" spans="1:5" x14ac:dyDescent="0.3">
      <c r="A44790" s="1">
        <v>44562.020833333336</v>
      </c>
      <c r="B44790">
        <v>733.72500000000002</v>
      </c>
      <c r="C44790">
        <v>0.39700000000000002</v>
      </c>
      <c r="D44790">
        <v>727.89200000000005</v>
      </c>
      <c r="E44790">
        <v>0.16526596183220779</v>
      </c>
    </row>
    <row r="44791" spans="1:5" x14ac:dyDescent="0.3">
      <c r="A44791" s="1">
        <v>44562.024305555555</v>
      </c>
      <c r="B44791">
        <v>733.72500000000002</v>
      </c>
      <c r="C44791">
        <v>0.39700000000000002</v>
      </c>
      <c r="D44791">
        <v>727.89200000000005</v>
      </c>
      <c r="E44791">
        <v>0.16526596183220779</v>
      </c>
    </row>
    <row r="44792" spans="1:5" x14ac:dyDescent="0.3">
      <c r="A44792" s="1">
        <v>44562.027777777781</v>
      </c>
      <c r="B44792">
        <v>733.72500000000002</v>
      </c>
      <c r="C44792">
        <v>0.39700000000000002</v>
      </c>
      <c r="D44792">
        <v>727.89200000000005</v>
      </c>
      <c r="E44792">
        <v>0.16526596183220779</v>
      </c>
    </row>
    <row r="44793" spans="1:5" x14ac:dyDescent="0.3">
      <c r="A44793" s="1">
        <v>44562.03125</v>
      </c>
      <c r="B44793">
        <v>733.72500000000002</v>
      </c>
      <c r="C44793">
        <v>0.39700000000000002</v>
      </c>
      <c r="D44793">
        <v>728.00866666666673</v>
      </c>
      <c r="E44793">
        <v>0.16410057600208755</v>
      </c>
    </row>
    <row r="44794" spans="1:5" x14ac:dyDescent="0.3">
      <c r="A44794" s="1">
        <v>44562.034722222219</v>
      </c>
      <c r="B44794">
        <v>733.7833333333333</v>
      </c>
      <c r="C44794">
        <v>0.39900000000000002</v>
      </c>
      <c r="D44794">
        <v>728.12533333333329</v>
      </c>
      <c r="E44794">
        <v>0.16351790684251391</v>
      </c>
    </row>
    <row r="44795" spans="1:5" x14ac:dyDescent="0.3">
      <c r="A44795" s="1">
        <v>44562.038194444445</v>
      </c>
      <c r="B44795">
        <v>733.8416666666667</v>
      </c>
      <c r="C44795">
        <v>0.40100000000000002</v>
      </c>
      <c r="D44795">
        <v>728.24199999999996</v>
      </c>
      <c r="E44795">
        <v>0.1629352371931061</v>
      </c>
    </row>
    <row r="44796" spans="1:5" x14ac:dyDescent="0.3">
      <c r="A44796" s="1">
        <v>44562.041666666664</v>
      </c>
      <c r="B44796">
        <v>733.9</v>
      </c>
      <c r="C44796">
        <v>0.40300000000000002</v>
      </c>
      <c r="D44796">
        <v>728.24199999999996</v>
      </c>
      <c r="E44796">
        <v>0.16351795435348393</v>
      </c>
    </row>
    <row r="44797" spans="1:5" x14ac:dyDescent="0.3">
      <c r="A44797" s="1">
        <v>44562.045138888891</v>
      </c>
      <c r="B44797">
        <v>733.8416666666667</v>
      </c>
      <c r="C44797">
        <v>0.40100000000000002</v>
      </c>
      <c r="D44797">
        <v>728.24199999999996</v>
      </c>
      <c r="E44797">
        <v>0.1629352371931061</v>
      </c>
    </row>
    <row r="44798" spans="1:5" x14ac:dyDescent="0.3">
      <c r="A44798" s="1">
        <v>44562.048611111109</v>
      </c>
      <c r="B44798">
        <v>733.7833333333333</v>
      </c>
      <c r="C44798">
        <v>0.39900000000000002</v>
      </c>
      <c r="D44798">
        <v>728.24199999999996</v>
      </c>
      <c r="E44798">
        <v>0.16235252052256097</v>
      </c>
    </row>
    <row r="44799" spans="1:5" x14ac:dyDescent="0.3">
      <c r="A44799" s="1">
        <v>44562.052083333336</v>
      </c>
      <c r="B44799">
        <v>733.72500000000002</v>
      </c>
      <c r="C44799">
        <v>0.39700000000000002</v>
      </c>
      <c r="D44799">
        <v>728.18366666666668</v>
      </c>
      <c r="E44799">
        <v>0.16235249725690715</v>
      </c>
    </row>
    <row r="44800" spans="1:5" x14ac:dyDescent="0.3">
      <c r="A44800" s="1">
        <v>44562.055555555555</v>
      </c>
      <c r="B44800">
        <v>733.72500000000002</v>
      </c>
      <c r="C44800">
        <v>0.39700000000000002</v>
      </c>
      <c r="D44800">
        <v>728.12533333333329</v>
      </c>
      <c r="E44800">
        <v>0.16293519017196878</v>
      </c>
    </row>
    <row r="44801" spans="1:5" x14ac:dyDescent="0.3">
      <c r="A44801" s="1">
        <v>44562.059027777781</v>
      </c>
      <c r="B44801">
        <v>733.72500000000002</v>
      </c>
      <c r="C44801">
        <v>0.39700000000000002</v>
      </c>
      <c r="D44801">
        <v>728.06700000000001</v>
      </c>
      <c r="E44801">
        <v>0.16351788308702742</v>
      </c>
    </row>
    <row r="44802" spans="1:5" x14ac:dyDescent="0.3">
      <c r="A44802" s="1">
        <v>44562.0625</v>
      </c>
      <c r="B44802">
        <v>733.72500000000002</v>
      </c>
      <c r="C44802">
        <v>0.39700000000000002</v>
      </c>
      <c r="D44802">
        <v>728.12533333333329</v>
      </c>
      <c r="E44802">
        <v>0.16293519017196878</v>
      </c>
    </row>
    <row r="44803" spans="1:5" x14ac:dyDescent="0.3">
      <c r="A44803" s="1">
        <v>44562.065972222219</v>
      </c>
      <c r="B44803">
        <v>733.76400000000001</v>
      </c>
      <c r="C44803">
        <v>0.39700000000000002</v>
      </c>
      <c r="D44803">
        <v>728.18366666666668</v>
      </c>
      <c r="E44803">
        <v>0.16274206909154748</v>
      </c>
    </row>
    <row r="44804" spans="1:5" x14ac:dyDescent="0.3">
      <c r="A44804" s="1">
        <v>44562.069444444445</v>
      </c>
      <c r="B44804">
        <v>733.803</v>
      </c>
      <c r="C44804">
        <v>0.39700000000000002</v>
      </c>
      <c r="D44804">
        <v>728.24199999999996</v>
      </c>
      <c r="E44804">
        <v>0.16254894801112912</v>
      </c>
    </row>
    <row r="44805" spans="1:5" x14ac:dyDescent="0.3">
      <c r="A44805" s="1">
        <v>44562.072916666664</v>
      </c>
      <c r="B44805">
        <v>733.84199999999998</v>
      </c>
      <c r="C44805">
        <v>0.39700000000000002</v>
      </c>
      <c r="D44805">
        <v>728.24199999999996</v>
      </c>
      <c r="E44805">
        <v>0.16293851984576943</v>
      </c>
    </row>
    <row r="44806" spans="1:5" x14ac:dyDescent="0.3">
      <c r="A44806" s="1">
        <v>44562.076388888891</v>
      </c>
      <c r="B44806">
        <v>733.803</v>
      </c>
      <c r="C44806">
        <v>0.39700000000000002</v>
      </c>
      <c r="D44806">
        <v>728.24199999999996</v>
      </c>
      <c r="E44806">
        <v>0.16254894801112912</v>
      </c>
    </row>
    <row r="44807" spans="1:5" x14ac:dyDescent="0.3">
      <c r="A44807" s="1">
        <v>44562.079861111109</v>
      </c>
      <c r="B44807">
        <v>733.76400000000001</v>
      </c>
      <c r="C44807">
        <v>0.39700000000000002</v>
      </c>
      <c r="D44807">
        <v>728.24199999999996</v>
      </c>
      <c r="E44807">
        <v>0.16215937617648882</v>
      </c>
    </row>
    <row r="44808" spans="1:5" x14ac:dyDescent="0.3">
      <c r="A44808" s="1">
        <v>44562.083333333336</v>
      </c>
      <c r="B44808">
        <v>733.72500000000002</v>
      </c>
      <c r="C44808">
        <v>0.39700000000000002</v>
      </c>
      <c r="D44808">
        <v>728.33899999999994</v>
      </c>
      <c r="E44808">
        <v>0.16080086926594875</v>
      </c>
    </row>
    <row r="44809" spans="1:5" x14ac:dyDescent="0.3">
      <c r="A44809" s="1">
        <v>44562.086805555555</v>
      </c>
      <c r="B44809">
        <v>733.60833333333335</v>
      </c>
      <c r="C44809">
        <v>0.39700000000000002</v>
      </c>
      <c r="D44809">
        <v>728.43600000000004</v>
      </c>
      <c r="E44809">
        <v>0.15866654835992722</v>
      </c>
    </row>
    <row r="44810" spans="1:5" x14ac:dyDescent="0.3">
      <c r="A44810" s="1">
        <v>44562.090277777781</v>
      </c>
      <c r="B44810">
        <v>733.49166666666667</v>
      </c>
      <c r="C44810">
        <v>0.39700000000000002</v>
      </c>
      <c r="D44810">
        <v>728.53300000000002</v>
      </c>
      <c r="E44810">
        <v>0.15653222745390721</v>
      </c>
    </row>
    <row r="44811" spans="1:5" x14ac:dyDescent="0.3">
      <c r="A44811" s="1">
        <v>44562.09375</v>
      </c>
      <c r="B44811">
        <v>733.375</v>
      </c>
      <c r="C44811">
        <v>0.39700000000000002</v>
      </c>
      <c r="D44811">
        <v>728.53300000000002</v>
      </c>
      <c r="E44811">
        <v>0.15536684162378694</v>
      </c>
    </row>
    <row r="44812" spans="1:5" x14ac:dyDescent="0.3">
      <c r="A44812" s="1">
        <v>44562.097222222219</v>
      </c>
      <c r="B44812">
        <v>733.31666666666672</v>
      </c>
      <c r="C44812">
        <v>0.39700000000000002</v>
      </c>
      <c r="D44812">
        <v>728.53300000000002</v>
      </c>
      <c r="E44812">
        <v>0.15478414870872831</v>
      </c>
    </row>
    <row r="44813" spans="1:5" x14ac:dyDescent="0.3">
      <c r="A44813" s="1">
        <v>44562.100694444445</v>
      </c>
      <c r="B44813">
        <v>733.25833333333333</v>
      </c>
      <c r="C44813">
        <v>0.39700000000000002</v>
      </c>
      <c r="D44813">
        <v>728.53300000000002</v>
      </c>
      <c r="E44813">
        <v>0.15420145579366668</v>
      </c>
    </row>
    <row r="44814" spans="1:5" x14ac:dyDescent="0.3">
      <c r="A44814" s="1">
        <v>44562.104166666664</v>
      </c>
      <c r="B44814">
        <v>733.2</v>
      </c>
      <c r="C44814">
        <v>0.39700000000000002</v>
      </c>
      <c r="D44814">
        <v>728.5913333333333</v>
      </c>
      <c r="E44814">
        <v>0.1530360699635479</v>
      </c>
    </row>
    <row r="44815" spans="1:5" x14ac:dyDescent="0.3">
      <c r="A44815" s="1">
        <v>44562.107638888891</v>
      </c>
      <c r="B44815">
        <v>733.2</v>
      </c>
      <c r="C44815">
        <v>0.39700000000000002</v>
      </c>
      <c r="D44815">
        <v>728.64966666666669</v>
      </c>
      <c r="E44815">
        <v>0.15245337704848777</v>
      </c>
    </row>
    <row r="44816" spans="1:5" x14ac:dyDescent="0.3">
      <c r="A44816" s="1">
        <v>44562.111111111109</v>
      </c>
      <c r="B44816">
        <v>733.2</v>
      </c>
      <c r="C44816">
        <v>0.39700000000000002</v>
      </c>
      <c r="D44816">
        <v>728.70799999999997</v>
      </c>
      <c r="E44816">
        <v>0.15187068413342766</v>
      </c>
    </row>
    <row r="44817" spans="1:5" x14ac:dyDescent="0.3">
      <c r="A44817" s="1">
        <v>44562.114583333336</v>
      </c>
      <c r="B44817">
        <v>733.2</v>
      </c>
      <c r="C44817">
        <v>0.39700000000000002</v>
      </c>
      <c r="D44817">
        <v>728.70799999999997</v>
      </c>
      <c r="E44817">
        <v>0.15187068413342766</v>
      </c>
    </row>
    <row r="44818" spans="1:5" x14ac:dyDescent="0.3">
      <c r="A44818" s="1">
        <v>44562.118055555555</v>
      </c>
      <c r="B44818">
        <v>733.25833333333333</v>
      </c>
      <c r="C44818">
        <v>0.39700000000000002</v>
      </c>
      <c r="D44818">
        <v>728.70799999999997</v>
      </c>
      <c r="E44818">
        <v>0.1524533770484863</v>
      </c>
    </row>
    <row r="44819" spans="1:5" x14ac:dyDescent="0.3">
      <c r="A44819" s="1">
        <v>44562.121527777781</v>
      </c>
      <c r="B44819">
        <v>733.31666666666672</v>
      </c>
      <c r="C44819">
        <v>0.39700000000000002</v>
      </c>
      <c r="D44819">
        <v>728.70799999999997</v>
      </c>
      <c r="E44819">
        <v>0.1530360699635479</v>
      </c>
    </row>
    <row r="44820" spans="1:5" x14ac:dyDescent="0.3">
      <c r="A44820" s="1">
        <v>44562.125</v>
      </c>
      <c r="B44820">
        <v>733.375</v>
      </c>
      <c r="C44820">
        <v>0.39700000000000002</v>
      </c>
      <c r="D44820">
        <v>728.70799999999997</v>
      </c>
      <c r="E44820">
        <v>0.15361876287860657</v>
      </c>
    </row>
    <row r="44821" spans="1:5" x14ac:dyDescent="0.3">
      <c r="A44821" s="1">
        <v>44562.128472222219</v>
      </c>
      <c r="B44821">
        <v>733.31666666666672</v>
      </c>
      <c r="C44821">
        <v>0.39700000000000002</v>
      </c>
      <c r="D44821">
        <v>728.70799999999997</v>
      </c>
      <c r="E44821">
        <v>0.1530360699635479</v>
      </c>
    </row>
    <row r="44822" spans="1:5" x14ac:dyDescent="0.3">
      <c r="A44822" s="1">
        <v>44562.131944444445</v>
      </c>
      <c r="B44822">
        <v>733.25833333333333</v>
      </c>
      <c r="C44822">
        <v>0.39700000000000002</v>
      </c>
      <c r="D44822">
        <v>728.70799999999997</v>
      </c>
      <c r="E44822">
        <v>0.1524533770484863</v>
      </c>
    </row>
    <row r="44823" spans="1:5" x14ac:dyDescent="0.3">
      <c r="A44823" s="1">
        <v>44562.135416666664</v>
      </c>
      <c r="B44823">
        <v>733.2</v>
      </c>
      <c r="C44823">
        <v>0.39700000000000002</v>
      </c>
      <c r="D44823">
        <v>728.74699999999996</v>
      </c>
      <c r="E44823">
        <v>0.15148111229878883</v>
      </c>
    </row>
    <row r="44824" spans="1:5" x14ac:dyDescent="0.3">
      <c r="A44824" s="1">
        <v>44562.138888888891</v>
      </c>
      <c r="B44824">
        <v>733.2</v>
      </c>
      <c r="C44824">
        <v>0.39700000000000002</v>
      </c>
      <c r="D44824">
        <v>728.78600000000006</v>
      </c>
      <c r="E44824">
        <v>0.15109154046414702</v>
      </c>
    </row>
    <row r="44825" spans="1:5" x14ac:dyDescent="0.3">
      <c r="A44825" s="1">
        <v>44562.142361111109</v>
      </c>
      <c r="B44825">
        <v>733.2</v>
      </c>
      <c r="C44825">
        <v>0.39700000000000002</v>
      </c>
      <c r="D44825">
        <v>728.82500000000005</v>
      </c>
      <c r="E44825">
        <v>0.15070196862950672</v>
      </c>
    </row>
    <row r="44826" spans="1:5" x14ac:dyDescent="0.3">
      <c r="A44826" s="1">
        <v>44562.145833333336</v>
      </c>
      <c r="B44826">
        <v>733.2</v>
      </c>
      <c r="C44826">
        <v>0.39700000000000002</v>
      </c>
      <c r="D44826">
        <v>728.78600000000006</v>
      </c>
      <c r="E44826">
        <v>0.15109154046414702</v>
      </c>
    </row>
    <row r="44827" spans="1:5" x14ac:dyDescent="0.3">
      <c r="A44827" s="1">
        <v>44562.149305555555</v>
      </c>
      <c r="B44827">
        <v>733.16100000000006</v>
      </c>
      <c r="C44827">
        <v>0.39700000000000002</v>
      </c>
      <c r="D44827">
        <v>728.74699999999996</v>
      </c>
      <c r="E44827">
        <v>0.15109154046414852</v>
      </c>
    </row>
    <row r="44828" spans="1:5" x14ac:dyDescent="0.3">
      <c r="A44828" s="1">
        <v>44562.152777777781</v>
      </c>
      <c r="B44828">
        <v>733.12199999999996</v>
      </c>
      <c r="C44828">
        <v>0.39700000000000002</v>
      </c>
      <c r="D44828">
        <v>728.70799999999997</v>
      </c>
      <c r="E44828">
        <v>0.15109154046414555</v>
      </c>
    </row>
    <row r="44829" spans="1:5" x14ac:dyDescent="0.3">
      <c r="A44829" s="1">
        <v>44562.15625</v>
      </c>
      <c r="B44829">
        <v>733.08299999999997</v>
      </c>
      <c r="C44829">
        <v>0.39700000000000002</v>
      </c>
      <c r="D44829">
        <v>728.5913333333333</v>
      </c>
      <c r="E44829">
        <v>0.15186735445962551</v>
      </c>
    </row>
    <row r="44830" spans="1:5" x14ac:dyDescent="0.3">
      <c r="A44830" s="1">
        <v>44562.159722222219</v>
      </c>
      <c r="B44830">
        <v>733.08299999999997</v>
      </c>
      <c r="C44830">
        <v>0.39900000000000002</v>
      </c>
      <c r="D44830">
        <v>728.47466666666662</v>
      </c>
      <c r="E44830">
        <v>0.15303275963813626</v>
      </c>
    </row>
    <row r="44831" spans="1:5" x14ac:dyDescent="0.3">
      <c r="A44831" s="1">
        <v>44562.163194444445</v>
      </c>
      <c r="B44831">
        <v>733.08299999999997</v>
      </c>
      <c r="C44831">
        <v>0.40100000000000002</v>
      </c>
      <c r="D44831">
        <v>728.35799999999995</v>
      </c>
      <c r="E44831">
        <v>0.15419816579631235</v>
      </c>
    </row>
    <row r="44832" spans="1:5" x14ac:dyDescent="0.3">
      <c r="A44832" s="1">
        <v>44562.166666666664</v>
      </c>
      <c r="B44832">
        <v>733.08299999999997</v>
      </c>
      <c r="C44832">
        <v>0.40300000000000002</v>
      </c>
      <c r="D44832">
        <v>728.41633333333334</v>
      </c>
      <c r="E44832">
        <v>0.15361549198472638</v>
      </c>
    </row>
    <row r="44833" spans="1:5" x14ac:dyDescent="0.3">
      <c r="A44833" s="1">
        <v>44562.170138888891</v>
      </c>
      <c r="B44833">
        <v>733.08299999999997</v>
      </c>
      <c r="C44833">
        <v>0.40300000000000002</v>
      </c>
      <c r="D44833">
        <v>728.47466666666662</v>
      </c>
      <c r="E44833">
        <v>0.15303279833491723</v>
      </c>
    </row>
    <row r="44834" spans="1:5" x14ac:dyDescent="0.3">
      <c r="A44834" s="1">
        <v>44562.173611111109</v>
      </c>
      <c r="B44834">
        <v>733.08299999999997</v>
      </c>
      <c r="C44834">
        <v>0.40300000000000002</v>
      </c>
      <c r="D44834">
        <v>728.53300000000002</v>
      </c>
      <c r="E44834">
        <v>0.15245010468510811</v>
      </c>
    </row>
    <row r="44835" spans="1:5" x14ac:dyDescent="0.3">
      <c r="A44835" s="1">
        <v>44562.177083333336</v>
      </c>
      <c r="B44835">
        <v>733.08299999999997</v>
      </c>
      <c r="C44835">
        <v>0.40300000000000002</v>
      </c>
      <c r="D44835">
        <v>728.5913333333333</v>
      </c>
      <c r="E44835">
        <v>0.15186741103529897</v>
      </c>
    </row>
    <row r="44836" spans="1:5" x14ac:dyDescent="0.3">
      <c r="A44836" s="1">
        <v>44562.180555555555</v>
      </c>
      <c r="B44836">
        <v>732.90800000000002</v>
      </c>
      <c r="C44836">
        <v>0.40766666666666668</v>
      </c>
      <c r="D44836">
        <v>728.64966666666669</v>
      </c>
      <c r="E44836">
        <v>0.14953667815347971</v>
      </c>
    </row>
    <row r="44837" spans="1:5" x14ac:dyDescent="0.3">
      <c r="A44837" s="1">
        <v>44562.184027777781</v>
      </c>
      <c r="B44837">
        <v>732.73299999999995</v>
      </c>
      <c r="C44837">
        <v>0.41233333333333333</v>
      </c>
      <c r="D44837">
        <v>728.70799999999997</v>
      </c>
      <c r="E44837">
        <v>0.14720594069988588</v>
      </c>
    </row>
    <row r="44838" spans="1:5" x14ac:dyDescent="0.3">
      <c r="A44838" s="1">
        <v>44562.1875</v>
      </c>
      <c r="B44838">
        <v>732.55799999999999</v>
      </c>
      <c r="C44838">
        <v>0.41699999999999998</v>
      </c>
      <c r="D44838">
        <v>728.70799999999997</v>
      </c>
      <c r="E44838">
        <v>0.1454578940387469</v>
      </c>
    </row>
    <row r="44839" spans="1:5" x14ac:dyDescent="0.3">
      <c r="A44839" s="1">
        <v>44562.190972222219</v>
      </c>
      <c r="B44839">
        <v>732.51933333333329</v>
      </c>
      <c r="C44839">
        <v>0.41899999999999998</v>
      </c>
      <c r="D44839">
        <v>728.70799999999997</v>
      </c>
      <c r="E44839">
        <v>0.14507166625659543</v>
      </c>
    </row>
    <row r="44840" spans="1:5" x14ac:dyDescent="0.3">
      <c r="A44840" s="1">
        <v>44562.194444444445</v>
      </c>
      <c r="B44840">
        <v>732.48066666666671</v>
      </c>
      <c r="C44840">
        <v>0.42099999999999999</v>
      </c>
      <c r="D44840">
        <v>728.70799999999997</v>
      </c>
      <c r="E44840">
        <v>0.14468543814975487</v>
      </c>
    </row>
    <row r="44841" spans="1:5" x14ac:dyDescent="0.3">
      <c r="A44841" s="1">
        <v>44562.197916666664</v>
      </c>
      <c r="B44841">
        <v>732.44200000000001</v>
      </c>
      <c r="C44841">
        <v>0.42299999999999999</v>
      </c>
      <c r="D44841">
        <v>728.5913333333333</v>
      </c>
      <c r="E44841">
        <v>0.14546460191617022</v>
      </c>
    </row>
    <row r="44842" spans="1:5" x14ac:dyDescent="0.3">
      <c r="A44842" s="1">
        <v>44562.201388888891</v>
      </c>
      <c r="B44842">
        <v>732.50033333333329</v>
      </c>
      <c r="C44842">
        <v>0.42533333333333334</v>
      </c>
      <c r="D44842">
        <v>728.47466666666662</v>
      </c>
      <c r="E44842">
        <v>0.14721270993211677</v>
      </c>
    </row>
    <row r="44843" spans="1:5" x14ac:dyDescent="0.3">
      <c r="A44843" s="1">
        <v>44562.204861111109</v>
      </c>
      <c r="B44843">
        <v>732.55866666666668</v>
      </c>
      <c r="C44843">
        <v>0.42766666666666664</v>
      </c>
      <c r="D44843">
        <v>728.35799999999995</v>
      </c>
      <c r="E44843">
        <v>0.14896081966248059</v>
      </c>
    </row>
    <row r="44844" spans="1:5" x14ac:dyDescent="0.3">
      <c r="A44844" s="1">
        <v>44562.208333333336</v>
      </c>
      <c r="B44844">
        <v>732.61699999999996</v>
      </c>
      <c r="C44844">
        <v>0.43</v>
      </c>
      <c r="D44844">
        <v>728.35799999999995</v>
      </c>
      <c r="E44844">
        <v>0.14954353719489652</v>
      </c>
    </row>
    <row r="44845" spans="1:5" x14ac:dyDescent="0.3">
      <c r="A44845" s="1">
        <v>44562.211805555555</v>
      </c>
      <c r="B44845">
        <v>732.61699999999996</v>
      </c>
      <c r="C44845">
        <v>0.43</v>
      </c>
      <c r="D44845">
        <v>728.35799999999995</v>
      </c>
      <c r="E44845">
        <v>0.14954353719489652</v>
      </c>
    </row>
    <row r="44846" spans="1:5" x14ac:dyDescent="0.3">
      <c r="A44846" s="1">
        <v>44562.215277777781</v>
      </c>
      <c r="B44846">
        <v>732.61699999999996</v>
      </c>
      <c r="C44846">
        <v>0.43</v>
      </c>
      <c r="D44846">
        <v>728.35799999999995</v>
      </c>
      <c r="E44846">
        <v>0.14954353719489652</v>
      </c>
    </row>
    <row r="44847" spans="1:5" x14ac:dyDescent="0.3">
      <c r="A44847" s="1">
        <v>44562.21875</v>
      </c>
      <c r="B44847">
        <v>732.61699999999996</v>
      </c>
      <c r="C44847">
        <v>0.43</v>
      </c>
      <c r="D44847">
        <v>728.31933333333325</v>
      </c>
      <c r="E44847">
        <v>0.14992978203442259</v>
      </c>
    </row>
    <row r="44848" spans="1:5" x14ac:dyDescent="0.3">
      <c r="A44848" s="1">
        <v>44562.222222222219</v>
      </c>
      <c r="B44848">
        <v>732.61699999999996</v>
      </c>
      <c r="C44848">
        <v>0.43</v>
      </c>
      <c r="D44848">
        <v>728.28066666666666</v>
      </c>
      <c r="E44848">
        <v>0.15031602687394569</v>
      </c>
    </row>
    <row r="44849" spans="1:5" x14ac:dyDescent="0.3">
      <c r="A44849" s="1">
        <v>44562.225694444445</v>
      </c>
      <c r="B44849">
        <v>732.61699999999996</v>
      </c>
      <c r="C44849">
        <v>0.43</v>
      </c>
      <c r="D44849">
        <v>728.24199999999996</v>
      </c>
      <c r="E44849">
        <v>0.15070227171347175</v>
      </c>
    </row>
    <row r="44850" spans="1:5" x14ac:dyDescent="0.3">
      <c r="A44850" s="1">
        <v>44562.229166666664</v>
      </c>
      <c r="B44850">
        <v>732.61699999999996</v>
      </c>
      <c r="C44850">
        <v>0.43</v>
      </c>
      <c r="D44850">
        <v>728.28066666666666</v>
      </c>
      <c r="E44850">
        <v>0.15031602687394569</v>
      </c>
    </row>
    <row r="44851" spans="1:5" x14ac:dyDescent="0.3">
      <c r="A44851" s="1">
        <v>44562.232638888891</v>
      </c>
      <c r="B44851">
        <v>732.61699999999996</v>
      </c>
      <c r="C44851">
        <v>0.43</v>
      </c>
      <c r="D44851">
        <v>728.31933333333325</v>
      </c>
      <c r="E44851">
        <v>0.14992978203442259</v>
      </c>
    </row>
    <row r="44852" spans="1:5" x14ac:dyDescent="0.3">
      <c r="A44852" s="1">
        <v>44562.236111111109</v>
      </c>
      <c r="B44852">
        <v>732.61699999999996</v>
      </c>
      <c r="C44852">
        <v>0.43</v>
      </c>
      <c r="D44852">
        <v>728.35799999999995</v>
      </c>
      <c r="E44852">
        <v>0.14954353719489652</v>
      </c>
    </row>
    <row r="44853" spans="1:5" x14ac:dyDescent="0.3">
      <c r="A44853" s="1">
        <v>44562.239583333336</v>
      </c>
      <c r="B44853">
        <v>732.61699999999996</v>
      </c>
      <c r="C44853">
        <v>0.43</v>
      </c>
      <c r="D44853">
        <v>728.26099999999997</v>
      </c>
      <c r="E44853">
        <v>0.15051247899060077</v>
      </c>
    </row>
    <row r="44854" spans="1:5" x14ac:dyDescent="0.3">
      <c r="A44854" s="1">
        <v>44562.243055555555</v>
      </c>
      <c r="B44854">
        <v>732.61699999999996</v>
      </c>
      <c r="C44854">
        <v>0.43</v>
      </c>
      <c r="D44854">
        <v>728.16399999999999</v>
      </c>
      <c r="E44854">
        <v>0.151481420786305</v>
      </c>
    </row>
    <row r="44855" spans="1:5" x14ac:dyDescent="0.3">
      <c r="A44855" s="1">
        <v>44562.246527777781</v>
      </c>
      <c r="B44855">
        <v>732.61699999999996</v>
      </c>
      <c r="C44855">
        <v>0.43</v>
      </c>
      <c r="D44855">
        <v>728.06700000000001</v>
      </c>
      <c r="E44855">
        <v>0.15245036258200925</v>
      </c>
    </row>
    <row r="44856" spans="1:5" x14ac:dyDescent="0.3">
      <c r="A44856" s="1">
        <v>44562.25</v>
      </c>
      <c r="B44856">
        <v>732.61699999999996</v>
      </c>
      <c r="C44856">
        <v>0.43</v>
      </c>
      <c r="D44856">
        <v>728.16399999999999</v>
      </c>
      <c r="E44856">
        <v>0.151481420786305</v>
      </c>
    </row>
    <row r="44857" spans="1:5" x14ac:dyDescent="0.3">
      <c r="A44857" s="1">
        <v>44562.253472222219</v>
      </c>
      <c r="B44857">
        <v>732.55866666666668</v>
      </c>
      <c r="C44857">
        <v>0.43</v>
      </c>
      <c r="D44857">
        <v>728.26099999999997</v>
      </c>
      <c r="E44857">
        <v>0.14992978203442259</v>
      </c>
    </row>
    <row r="44858" spans="1:5" x14ac:dyDescent="0.3">
      <c r="A44858" s="1">
        <v>44562.256944444445</v>
      </c>
      <c r="B44858">
        <v>732.50033333333329</v>
      </c>
      <c r="C44858">
        <v>0.43</v>
      </c>
      <c r="D44858">
        <v>728.35799999999995</v>
      </c>
      <c r="E44858">
        <v>0.14837814328253718</v>
      </c>
    </row>
    <row r="44859" spans="1:5" x14ac:dyDescent="0.3">
      <c r="A44859" s="1">
        <v>44562.260416666664</v>
      </c>
      <c r="B44859">
        <v>732.44200000000001</v>
      </c>
      <c r="C44859">
        <v>0.43</v>
      </c>
      <c r="D44859">
        <v>728.41633333333334</v>
      </c>
      <c r="E44859">
        <v>0.14721274937017934</v>
      </c>
    </row>
    <row r="44860" spans="1:5" x14ac:dyDescent="0.3">
      <c r="A44860" s="1">
        <v>44562.263888888891</v>
      </c>
      <c r="B44860">
        <v>732.50033333333329</v>
      </c>
      <c r="C44860">
        <v>0.43</v>
      </c>
      <c r="D44860">
        <v>728.47466666666662</v>
      </c>
      <c r="E44860">
        <v>0.14721274937017786</v>
      </c>
    </row>
    <row r="44861" spans="1:5" x14ac:dyDescent="0.3">
      <c r="A44861" s="1">
        <v>44562.267361111109</v>
      </c>
      <c r="B44861">
        <v>732.55866666666668</v>
      </c>
      <c r="C44861">
        <v>0.43</v>
      </c>
      <c r="D44861">
        <v>728.53300000000002</v>
      </c>
      <c r="E44861">
        <v>0.14721274937017934</v>
      </c>
    </row>
    <row r="44862" spans="1:5" x14ac:dyDescent="0.3">
      <c r="A44862" s="1">
        <v>44562.270833333336</v>
      </c>
      <c r="B44862">
        <v>732.61699999999996</v>
      </c>
      <c r="C44862">
        <v>0.43</v>
      </c>
      <c r="D44862">
        <v>728.49433333333332</v>
      </c>
      <c r="E44862">
        <v>0.14818169116588212</v>
      </c>
    </row>
    <row r="44863" spans="1:5" x14ac:dyDescent="0.3">
      <c r="A44863" s="1">
        <v>44562.274305555555</v>
      </c>
      <c r="B44863">
        <v>732.61699999999996</v>
      </c>
      <c r="C44863">
        <v>0.43</v>
      </c>
      <c r="D44863">
        <v>728.45566666666673</v>
      </c>
      <c r="E44863">
        <v>0.14856793600540669</v>
      </c>
    </row>
    <row r="44864" spans="1:5" x14ac:dyDescent="0.3">
      <c r="A44864" s="1">
        <v>44562.277777777781</v>
      </c>
      <c r="B44864">
        <v>732.61699999999996</v>
      </c>
      <c r="C44864">
        <v>0.43</v>
      </c>
      <c r="D44864">
        <v>728.41700000000003</v>
      </c>
      <c r="E44864">
        <v>0.14895418084493128</v>
      </c>
    </row>
    <row r="44865" spans="1:5" x14ac:dyDescent="0.3">
      <c r="A44865" s="1">
        <v>44562.28125</v>
      </c>
      <c r="B44865">
        <v>732.61699999999996</v>
      </c>
      <c r="C44865">
        <v>0.43</v>
      </c>
      <c r="D44865">
        <v>728.35866666666664</v>
      </c>
      <c r="E44865">
        <v>0.14953687780111241</v>
      </c>
    </row>
    <row r="44866" spans="1:5" x14ac:dyDescent="0.3">
      <c r="A44866" s="1">
        <v>44562.284722222219</v>
      </c>
      <c r="B44866">
        <v>732.61699999999996</v>
      </c>
      <c r="C44866">
        <v>0.43</v>
      </c>
      <c r="D44866">
        <v>728.30033333333336</v>
      </c>
      <c r="E44866">
        <v>0.1501195747572906</v>
      </c>
    </row>
    <row r="44867" spans="1:5" x14ac:dyDescent="0.3">
      <c r="A44867" s="1">
        <v>44562.288194444445</v>
      </c>
      <c r="B44867">
        <v>732.61699999999996</v>
      </c>
      <c r="C44867">
        <v>0.43</v>
      </c>
      <c r="D44867">
        <v>728.24199999999996</v>
      </c>
      <c r="E44867">
        <v>0.15070227171347175</v>
      </c>
    </row>
    <row r="44868" spans="1:5" x14ac:dyDescent="0.3">
      <c r="A44868" s="1">
        <v>44562.291666666664</v>
      </c>
      <c r="B44868">
        <v>732.61699999999996</v>
      </c>
      <c r="C44868">
        <v>0.43</v>
      </c>
      <c r="D44868">
        <v>728.33899999999994</v>
      </c>
      <c r="E44868">
        <v>0.1497333299177675</v>
      </c>
    </row>
    <row r="44869" spans="1:5" x14ac:dyDescent="0.3">
      <c r="A44869" s="1">
        <v>44562.295138888891</v>
      </c>
      <c r="B44869">
        <v>732.61699999999996</v>
      </c>
      <c r="C44869">
        <v>0.43</v>
      </c>
      <c r="D44869">
        <v>728.43600000000004</v>
      </c>
      <c r="E44869">
        <v>0.14876438812206177</v>
      </c>
    </row>
    <row r="44870" spans="1:5" x14ac:dyDescent="0.3">
      <c r="A44870" s="1">
        <v>44562.298611111109</v>
      </c>
      <c r="B44870">
        <v>732.61699999999996</v>
      </c>
      <c r="C44870">
        <v>0.43</v>
      </c>
      <c r="D44870">
        <v>728.53300000000002</v>
      </c>
      <c r="E44870">
        <v>0.14779544632635752</v>
      </c>
    </row>
    <row r="44871" spans="1:5" x14ac:dyDescent="0.3">
      <c r="A44871" s="1">
        <v>44562.302083333336</v>
      </c>
      <c r="B44871">
        <v>732.61699999999996</v>
      </c>
      <c r="C44871">
        <v>0.43</v>
      </c>
      <c r="D44871">
        <v>728.53300000000002</v>
      </c>
      <c r="E44871">
        <v>0.14779544632635752</v>
      </c>
    </row>
    <row r="44872" spans="1:5" x14ac:dyDescent="0.3">
      <c r="A44872" s="1">
        <v>44562.305555555555</v>
      </c>
      <c r="B44872">
        <v>732.65566666666666</v>
      </c>
      <c r="C44872">
        <v>0.43</v>
      </c>
      <c r="D44872">
        <v>728.53300000000002</v>
      </c>
      <c r="E44872">
        <v>0.14818169116588359</v>
      </c>
    </row>
    <row r="44873" spans="1:5" x14ac:dyDescent="0.3">
      <c r="A44873" s="1">
        <v>44562.309027777781</v>
      </c>
      <c r="B44873">
        <v>732.69433333333325</v>
      </c>
      <c r="C44873">
        <v>0.43</v>
      </c>
      <c r="D44873">
        <v>728.53300000000002</v>
      </c>
      <c r="E44873">
        <v>0.14856793600540669</v>
      </c>
    </row>
    <row r="44874" spans="1:5" x14ac:dyDescent="0.3">
      <c r="A44874" s="1">
        <v>44562.3125</v>
      </c>
      <c r="B44874">
        <v>732.73299999999995</v>
      </c>
      <c r="C44874">
        <v>0.43</v>
      </c>
      <c r="D44874">
        <v>728.47466666666662</v>
      </c>
      <c r="E44874">
        <v>0.14953687780111094</v>
      </c>
    </row>
    <row r="44875" spans="1:5" x14ac:dyDescent="0.3">
      <c r="A44875" s="1">
        <v>44562.315972222219</v>
      </c>
      <c r="B44875">
        <v>732.73299999999995</v>
      </c>
      <c r="C44875">
        <v>0.43</v>
      </c>
      <c r="D44875">
        <v>728.41633333333334</v>
      </c>
      <c r="E44875">
        <v>0.1501195747572906</v>
      </c>
    </row>
    <row r="44876" spans="1:5" x14ac:dyDescent="0.3">
      <c r="A44876" s="1">
        <v>44562.319444444445</v>
      </c>
      <c r="B44876">
        <v>732.73299999999995</v>
      </c>
      <c r="C44876">
        <v>0.43</v>
      </c>
      <c r="D44876">
        <v>728.35799999999995</v>
      </c>
      <c r="E44876">
        <v>0.15070227171347028</v>
      </c>
    </row>
    <row r="44877" spans="1:5" x14ac:dyDescent="0.3">
      <c r="A44877" s="1">
        <v>44562.322916666664</v>
      </c>
      <c r="B44877">
        <v>732.73299999999995</v>
      </c>
      <c r="C44877">
        <v>0.43</v>
      </c>
      <c r="D44877">
        <v>728.31933333333325</v>
      </c>
      <c r="E44877">
        <v>0.15108851655299632</v>
      </c>
    </row>
    <row r="44878" spans="1:5" x14ac:dyDescent="0.3">
      <c r="A44878" s="1">
        <v>44562.326388888891</v>
      </c>
      <c r="B44878">
        <v>732.73299999999995</v>
      </c>
      <c r="C44878">
        <v>0.43</v>
      </c>
      <c r="D44878">
        <v>728.28066666666666</v>
      </c>
      <c r="E44878">
        <v>0.15147476139251945</v>
      </c>
    </row>
    <row r="44879" spans="1:5" x14ac:dyDescent="0.3">
      <c r="A44879" s="1">
        <v>44562.329861111109</v>
      </c>
      <c r="B44879">
        <v>732.73299999999995</v>
      </c>
      <c r="C44879">
        <v>0.43</v>
      </c>
      <c r="D44879">
        <v>728.24199999999996</v>
      </c>
      <c r="E44879">
        <v>0.15186100623204551</v>
      </c>
    </row>
    <row r="44880" spans="1:5" x14ac:dyDescent="0.3">
      <c r="A44880" s="1">
        <v>44562.333333333336</v>
      </c>
      <c r="B44880">
        <v>732.73299999999995</v>
      </c>
      <c r="C44880">
        <v>0.43</v>
      </c>
      <c r="D44880">
        <v>728.33899999999994</v>
      </c>
      <c r="E44880">
        <v>0.15089206443634126</v>
      </c>
    </row>
    <row r="44881" spans="1:5" x14ac:dyDescent="0.3">
      <c r="A44881" s="1">
        <v>44562.336805555555</v>
      </c>
      <c r="B44881">
        <v>732.79133333333334</v>
      </c>
      <c r="C44881">
        <v>0.43</v>
      </c>
      <c r="D44881">
        <v>728.43600000000004</v>
      </c>
      <c r="E44881">
        <v>0.15050581959681666</v>
      </c>
    </row>
    <row r="44882" spans="1:5" x14ac:dyDescent="0.3">
      <c r="A44882" s="1">
        <v>44562.340277777781</v>
      </c>
      <c r="B44882">
        <v>732.84966666666662</v>
      </c>
      <c r="C44882">
        <v>0.43</v>
      </c>
      <c r="D44882">
        <v>728.53300000000002</v>
      </c>
      <c r="E44882">
        <v>0.1501195747572906</v>
      </c>
    </row>
    <row r="44883" spans="1:5" x14ac:dyDescent="0.3">
      <c r="A44883" s="1">
        <v>44562.34375</v>
      </c>
      <c r="B44883">
        <v>732.90800000000002</v>
      </c>
      <c r="C44883">
        <v>0.43</v>
      </c>
      <c r="D44883">
        <v>728.53300000000002</v>
      </c>
      <c r="E44883">
        <v>0.15070227171347175</v>
      </c>
    </row>
    <row r="44884" spans="1:5" x14ac:dyDescent="0.3">
      <c r="A44884" s="1">
        <v>44562.347222222219</v>
      </c>
      <c r="B44884">
        <v>732.84966666666662</v>
      </c>
      <c r="C44884">
        <v>0.43</v>
      </c>
      <c r="D44884">
        <v>728.53300000000002</v>
      </c>
      <c r="E44884">
        <v>0.1501195747572906</v>
      </c>
    </row>
    <row r="44885" spans="1:5" x14ac:dyDescent="0.3">
      <c r="A44885" s="1">
        <v>44562.350694444445</v>
      </c>
      <c r="B44885">
        <v>732.79133333333334</v>
      </c>
      <c r="C44885">
        <v>0.43</v>
      </c>
      <c r="D44885">
        <v>728.53300000000002</v>
      </c>
      <c r="E44885">
        <v>0.14953687780111241</v>
      </c>
    </row>
    <row r="44886" spans="1:5" x14ac:dyDescent="0.3">
      <c r="A44886" s="1">
        <v>44562.354166666664</v>
      </c>
      <c r="B44886">
        <v>732.73299999999995</v>
      </c>
      <c r="C44886">
        <v>0.43</v>
      </c>
      <c r="D44886">
        <v>728.5913333333333</v>
      </c>
      <c r="E44886">
        <v>0.1483714838887516</v>
      </c>
    </row>
    <row r="44887" spans="1:5" x14ac:dyDescent="0.3">
      <c r="A44887" s="1">
        <v>44562.357638888891</v>
      </c>
      <c r="B44887">
        <v>732.79133333333334</v>
      </c>
      <c r="C44887">
        <v>0.43</v>
      </c>
      <c r="D44887">
        <v>728.64966666666669</v>
      </c>
      <c r="E44887">
        <v>0.1483714838887531</v>
      </c>
    </row>
    <row r="44888" spans="1:5" x14ac:dyDescent="0.3">
      <c r="A44888" s="1">
        <v>44562.361111111109</v>
      </c>
      <c r="B44888">
        <v>732.84966666666662</v>
      </c>
      <c r="C44888">
        <v>0.43</v>
      </c>
      <c r="D44888">
        <v>728.70799999999997</v>
      </c>
      <c r="E44888">
        <v>0.1483714838887516</v>
      </c>
    </row>
    <row r="44889" spans="1:5" x14ac:dyDescent="0.3">
      <c r="A44889" s="1">
        <v>44562.364583333336</v>
      </c>
      <c r="B44889">
        <v>732.90800000000002</v>
      </c>
      <c r="C44889">
        <v>0.43</v>
      </c>
      <c r="D44889">
        <v>728.80533333333335</v>
      </c>
      <c r="E44889">
        <v>0.14798190935233574</v>
      </c>
    </row>
    <row r="44890" spans="1:5" x14ac:dyDescent="0.3">
      <c r="A44890" s="1">
        <v>44562.368055555555</v>
      </c>
      <c r="B44890">
        <v>732.90800000000002</v>
      </c>
      <c r="C44890">
        <v>0.43</v>
      </c>
      <c r="D44890">
        <v>728.90266666666662</v>
      </c>
      <c r="E44890">
        <v>0.14700963785974017</v>
      </c>
    </row>
    <row r="44891" spans="1:5" x14ac:dyDescent="0.3">
      <c r="A44891" s="1">
        <v>44562.371527777781</v>
      </c>
      <c r="B44891">
        <v>732.90800000000002</v>
      </c>
      <c r="C44891">
        <v>0.43</v>
      </c>
      <c r="D44891">
        <v>729</v>
      </c>
      <c r="E44891">
        <v>0.14603736636714315</v>
      </c>
    </row>
    <row r="44892" spans="1:5" x14ac:dyDescent="0.3">
      <c r="A44892" s="1">
        <v>44562.375</v>
      </c>
      <c r="B44892">
        <v>732.90800000000002</v>
      </c>
      <c r="C44892">
        <v>0.43</v>
      </c>
      <c r="D44892">
        <v>729.21400000000006</v>
      </c>
      <c r="E44892">
        <v>0.1438997009621853</v>
      </c>
    </row>
    <row r="44893" spans="1:5" x14ac:dyDescent="0.3">
      <c r="A44893" s="1">
        <v>44562.378472222219</v>
      </c>
      <c r="B44893">
        <v>732.9663333333333</v>
      </c>
      <c r="C44893">
        <v>0.43</v>
      </c>
      <c r="D44893">
        <v>729.428</v>
      </c>
      <c r="E44893">
        <v>0.1423447325134086</v>
      </c>
    </row>
    <row r="44894" spans="1:5" x14ac:dyDescent="0.3">
      <c r="A44894" s="1">
        <v>44562.381944444445</v>
      </c>
      <c r="B44894">
        <v>733.02466666666669</v>
      </c>
      <c r="C44894">
        <v>0.43</v>
      </c>
      <c r="D44894">
        <v>729.64200000000005</v>
      </c>
      <c r="E44894">
        <v>0.14078976406463339</v>
      </c>
    </row>
    <row r="44895" spans="1:5" x14ac:dyDescent="0.3">
      <c r="A44895" s="1">
        <v>44562.385416666664</v>
      </c>
      <c r="B44895">
        <v>733.08299999999997</v>
      </c>
      <c r="C44895">
        <v>0.43</v>
      </c>
      <c r="D44895">
        <v>729.73900000000003</v>
      </c>
      <c r="E44895">
        <v>0.14040351922510733</v>
      </c>
    </row>
    <row r="44896" spans="1:5" x14ac:dyDescent="0.3">
      <c r="A44896" s="1">
        <v>44562.388888888891</v>
      </c>
      <c r="B44896">
        <v>733.08299999999997</v>
      </c>
      <c r="C44896">
        <v>0.43</v>
      </c>
      <c r="D44896">
        <v>729.83600000000001</v>
      </c>
      <c r="E44896">
        <v>0.13943457742940307</v>
      </c>
    </row>
    <row r="44897" spans="1:5" x14ac:dyDescent="0.3">
      <c r="A44897" s="1">
        <v>44562.392361111109</v>
      </c>
      <c r="B44897">
        <v>733.08299999999997</v>
      </c>
      <c r="C44897">
        <v>0.43</v>
      </c>
      <c r="D44897">
        <v>729.93299999999999</v>
      </c>
      <c r="E44897">
        <v>0.13846563563369882</v>
      </c>
    </row>
    <row r="44898" spans="1:5" x14ac:dyDescent="0.3">
      <c r="A44898" s="1">
        <v>44562.395833333336</v>
      </c>
      <c r="B44898">
        <v>733.08299999999997</v>
      </c>
      <c r="C44898">
        <v>0.43</v>
      </c>
      <c r="D44898">
        <v>729.83600000000001</v>
      </c>
      <c r="E44898">
        <v>0.13943457742940307</v>
      </c>
    </row>
    <row r="44899" spans="1:5" x14ac:dyDescent="0.3">
      <c r="A44899" s="1">
        <v>44562.399305555555</v>
      </c>
      <c r="B44899">
        <v>733.08299999999997</v>
      </c>
      <c r="C44899">
        <v>0.43</v>
      </c>
      <c r="D44899">
        <v>729.73900000000003</v>
      </c>
      <c r="E44899">
        <v>0.14040351922510733</v>
      </c>
    </row>
    <row r="44900" spans="1:5" x14ac:dyDescent="0.3">
      <c r="A44900" s="1">
        <v>44562.402777777781</v>
      </c>
      <c r="B44900">
        <v>733.08299999999997</v>
      </c>
      <c r="C44900">
        <v>0.43</v>
      </c>
      <c r="D44900">
        <v>729.64200000000005</v>
      </c>
      <c r="E44900">
        <v>0.14137246102081158</v>
      </c>
    </row>
    <row r="44901" spans="1:5" x14ac:dyDescent="0.3">
      <c r="A44901" s="1">
        <v>44562.40625</v>
      </c>
      <c r="B44901">
        <v>733.08299999999997</v>
      </c>
      <c r="C44901">
        <v>0.43</v>
      </c>
      <c r="D44901">
        <v>729.68066666666675</v>
      </c>
      <c r="E44901">
        <v>0.14098621618128551</v>
      </c>
    </row>
    <row r="44902" spans="1:5" x14ac:dyDescent="0.3">
      <c r="A44902" s="1">
        <v>44562.409722222219</v>
      </c>
      <c r="B44902">
        <v>733.14133333333336</v>
      </c>
      <c r="C44902">
        <v>0.43</v>
      </c>
      <c r="D44902">
        <v>729.71933333333334</v>
      </c>
      <c r="E44902">
        <v>0.14118266829794354</v>
      </c>
    </row>
    <row r="44903" spans="1:5" x14ac:dyDescent="0.3">
      <c r="A44903" s="1">
        <v>44562.413194444445</v>
      </c>
      <c r="B44903">
        <v>733.19966666666664</v>
      </c>
      <c r="C44903">
        <v>0.43</v>
      </c>
      <c r="D44903">
        <v>729.75800000000004</v>
      </c>
      <c r="E44903">
        <v>0.14137912041459566</v>
      </c>
    </row>
    <row r="44904" spans="1:5" x14ac:dyDescent="0.3">
      <c r="A44904" s="1">
        <v>44562.416666666664</v>
      </c>
      <c r="B44904">
        <v>733.25800000000004</v>
      </c>
      <c r="C44904">
        <v>0.43</v>
      </c>
      <c r="D44904">
        <v>729.9136666666667</v>
      </c>
      <c r="E44904">
        <v>0.14040684892200159</v>
      </c>
    </row>
    <row r="44905" spans="1:5" x14ac:dyDescent="0.3">
      <c r="A44905" s="1">
        <v>44562.420138888891</v>
      </c>
      <c r="B44905">
        <v>733.25800000000004</v>
      </c>
      <c r="C44905">
        <v>0.43</v>
      </c>
      <c r="D44905">
        <v>730.06933333333336</v>
      </c>
      <c r="E44905">
        <v>0.13885188047322489</v>
      </c>
    </row>
    <row r="44906" spans="1:5" x14ac:dyDescent="0.3">
      <c r="A44906" s="1">
        <v>44562.423611111109</v>
      </c>
      <c r="B44906">
        <v>733.25800000000004</v>
      </c>
      <c r="C44906">
        <v>0.43</v>
      </c>
      <c r="D44906">
        <v>730.22500000000002</v>
      </c>
      <c r="E44906">
        <v>0.13729691202444819</v>
      </c>
    </row>
    <row r="44907" spans="1:5" x14ac:dyDescent="0.3">
      <c r="A44907" s="1">
        <v>44562.427083333336</v>
      </c>
      <c r="B44907">
        <v>733.25800000000004</v>
      </c>
      <c r="C44907">
        <v>0.43</v>
      </c>
      <c r="D44907">
        <v>730.3416666666667</v>
      </c>
      <c r="E44907">
        <v>0.13613151811208887</v>
      </c>
    </row>
    <row r="44908" spans="1:5" x14ac:dyDescent="0.3">
      <c r="A44908" s="1">
        <v>44562.430555555555</v>
      </c>
      <c r="B44908">
        <v>733.29700000000003</v>
      </c>
      <c r="C44908">
        <v>0.43</v>
      </c>
      <c r="D44908">
        <v>730.45833333333337</v>
      </c>
      <c r="E44908">
        <v>0.13535569873614692</v>
      </c>
    </row>
    <row r="44909" spans="1:5" x14ac:dyDescent="0.3">
      <c r="A44909" s="1">
        <v>44562.434027777781</v>
      </c>
      <c r="B44909">
        <v>733.33600000000001</v>
      </c>
      <c r="C44909">
        <v>0.43</v>
      </c>
      <c r="D44909">
        <v>730.57500000000005</v>
      </c>
      <c r="E44909">
        <v>0.13457987936020349</v>
      </c>
    </row>
    <row r="44910" spans="1:5" x14ac:dyDescent="0.3">
      <c r="A44910" s="1">
        <v>44562.4375</v>
      </c>
      <c r="B44910">
        <v>733.375</v>
      </c>
      <c r="C44910">
        <v>0.43</v>
      </c>
      <c r="D44910">
        <v>730.61400000000003</v>
      </c>
      <c r="E44910">
        <v>0.13457987936020349</v>
      </c>
    </row>
    <row r="44911" spans="1:5" x14ac:dyDescent="0.3">
      <c r="A44911" s="1">
        <v>44562.440972222219</v>
      </c>
      <c r="B44911">
        <v>733.43333333333328</v>
      </c>
      <c r="C44911">
        <v>0.43</v>
      </c>
      <c r="D44911">
        <v>730.65300000000002</v>
      </c>
      <c r="E44911">
        <v>0.13477300177996576</v>
      </c>
    </row>
    <row r="44912" spans="1:5" x14ac:dyDescent="0.3">
      <c r="A44912" s="1">
        <v>44562.444444444445</v>
      </c>
      <c r="B44912">
        <v>733.49166666666667</v>
      </c>
      <c r="C44912">
        <v>0.43</v>
      </c>
      <c r="D44912">
        <v>730.69200000000001</v>
      </c>
      <c r="E44912">
        <v>0.13496612419972953</v>
      </c>
    </row>
    <row r="44913" spans="1:5" x14ac:dyDescent="0.3">
      <c r="A44913" s="1">
        <v>44562.447916666664</v>
      </c>
      <c r="B44913">
        <v>733.55</v>
      </c>
      <c r="C44913">
        <v>0.43</v>
      </c>
      <c r="D44913">
        <v>730.7113333333333</v>
      </c>
      <c r="E44913">
        <v>0.13535569873614692</v>
      </c>
    </row>
    <row r="44914" spans="1:5" x14ac:dyDescent="0.3">
      <c r="A44914" s="1">
        <v>44562.451388888891</v>
      </c>
      <c r="B44914">
        <v>733.55</v>
      </c>
      <c r="C44914">
        <v>0.43</v>
      </c>
      <c r="D44914">
        <v>730.73066666666671</v>
      </c>
      <c r="E44914">
        <v>0.13516257631638315</v>
      </c>
    </row>
    <row r="44915" spans="1:5" x14ac:dyDescent="0.3">
      <c r="A44915" s="1">
        <v>44562.454861111109</v>
      </c>
      <c r="B44915">
        <v>733.55</v>
      </c>
      <c r="C44915">
        <v>0.43</v>
      </c>
      <c r="D44915">
        <v>730.75</v>
      </c>
      <c r="E44915">
        <v>0.13496945389662085</v>
      </c>
    </row>
    <row r="44916" spans="1:5" x14ac:dyDescent="0.3">
      <c r="A44916" s="1">
        <v>44562.458333333336</v>
      </c>
      <c r="B44916">
        <v>733.55</v>
      </c>
      <c r="C44916">
        <v>0.43</v>
      </c>
      <c r="D44916">
        <v>730.84733333333338</v>
      </c>
      <c r="E44916">
        <v>0.13399718240402381</v>
      </c>
    </row>
    <row r="44917" spans="1:5" x14ac:dyDescent="0.3">
      <c r="A44917" s="1">
        <v>44562.461805555555</v>
      </c>
      <c r="B44917">
        <v>733.55</v>
      </c>
      <c r="C44917">
        <v>0.43</v>
      </c>
      <c r="D44917">
        <v>730.94466666666665</v>
      </c>
      <c r="E44917">
        <v>0.13302491091142826</v>
      </c>
    </row>
    <row r="44918" spans="1:5" x14ac:dyDescent="0.3">
      <c r="A44918" s="1">
        <v>44562.465277777781</v>
      </c>
      <c r="B44918">
        <v>733.55</v>
      </c>
      <c r="C44918">
        <v>0.43</v>
      </c>
      <c r="D44918">
        <v>731.04200000000003</v>
      </c>
      <c r="E44918">
        <v>0.13205263941883122</v>
      </c>
    </row>
    <row r="44919" spans="1:5" x14ac:dyDescent="0.3">
      <c r="A44919" s="1">
        <v>44562.46875</v>
      </c>
      <c r="B44919">
        <v>733.55</v>
      </c>
      <c r="C44919">
        <v>0.43</v>
      </c>
      <c r="D44919">
        <v>731.04200000000003</v>
      </c>
      <c r="E44919">
        <v>0.13205263941883122</v>
      </c>
    </row>
    <row r="44920" spans="1:5" x14ac:dyDescent="0.3">
      <c r="A44920" s="1">
        <v>44562.472222222219</v>
      </c>
      <c r="B44920">
        <v>733.55</v>
      </c>
      <c r="C44920">
        <v>0.43</v>
      </c>
      <c r="D44920">
        <v>731.04200000000003</v>
      </c>
      <c r="E44920">
        <v>0.13205263941883122</v>
      </c>
    </row>
    <row r="44921" spans="1:5" x14ac:dyDescent="0.3">
      <c r="A44921" s="1">
        <v>44562.475694444445</v>
      </c>
      <c r="B44921">
        <v>733.55</v>
      </c>
      <c r="C44921">
        <v>0.43</v>
      </c>
      <c r="D44921">
        <v>731.04200000000003</v>
      </c>
      <c r="E44921">
        <v>0.13205263941883122</v>
      </c>
    </row>
    <row r="44922" spans="1:5" x14ac:dyDescent="0.3">
      <c r="A44922" s="1">
        <v>44562.479166666664</v>
      </c>
      <c r="B44922">
        <v>733.55</v>
      </c>
      <c r="C44922">
        <v>0.43</v>
      </c>
      <c r="D44922">
        <v>730.92533333333336</v>
      </c>
      <c r="E44922">
        <v>0.13321803333119056</v>
      </c>
    </row>
    <row r="44923" spans="1:5" x14ac:dyDescent="0.3">
      <c r="A44923" s="1">
        <v>44562.482638888891</v>
      </c>
      <c r="B44923">
        <v>733.55</v>
      </c>
      <c r="C44923">
        <v>0.43</v>
      </c>
      <c r="D44923">
        <v>730.80866666666668</v>
      </c>
      <c r="E44923">
        <v>0.13438342724354987</v>
      </c>
    </row>
    <row r="44924" spans="1:5" x14ac:dyDescent="0.3">
      <c r="A44924" s="1">
        <v>44562.486111111109</v>
      </c>
      <c r="B44924">
        <v>733.55</v>
      </c>
      <c r="C44924">
        <v>0.43</v>
      </c>
      <c r="D44924">
        <v>730.69200000000001</v>
      </c>
      <c r="E44924">
        <v>0.13554882115590922</v>
      </c>
    </row>
    <row r="44925" spans="1:5" x14ac:dyDescent="0.3">
      <c r="A44925" s="1">
        <v>44562.489583333336</v>
      </c>
      <c r="B44925">
        <v>733.55</v>
      </c>
      <c r="C44925">
        <v>0.43</v>
      </c>
      <c r="D44925">
        <v>730.69200000000001</v>
      </c>
      <c r="E44925">
        <v>0.13554882115590922</v>
      </c>
    </row>
    <row r="44926" spans="1:5" x14ac:dyDescent="0.3">
      <c r="A44926" s="1">
        <v>44562.493055555555</v>
      </c>
      <c r="B44926">
        <v>733.60833333333335</v>
      </c>
      <c r="C44926">
        <v>0.43</v>
      </c>
      <c r="D44926">
        <v>730.69200000000001</v>
      </c>
      <c r="E44926">
        <v>0.13613151811208887</v>
      </c>
    </row>
    <row r="44927" spans="1:5" x14ac:dyDescent="0.3">
      <c r="A44927" s="1">
        <v>44562.496527777781</v>
      </c>
      <c r="B44927">
        <v>733.66666666666663</v>
      </c>
      <c r="C44927">
        <v>0.43</v>
      </c>
      <c r="D44927">
        <v>730.69200000000001</v>
      </c>
      <c r="E44927">
        <v>0.13671421506826853</v>
      </c>
    </row>
    <row r="44928" spans="1:5" x14ac:dyDescent="0.3">
      <c r="A44928" s="1">
        <v>44562.5</v>
      </c>
      <c r="B44928">
        <v>733.72500000000002</v>
      </c>
      <c r="C44928">
        <v>0.43</v>
      </c>
      <c r="D44928">
        <v>730.59466666666663</v>
      </c>
      <c r="E44928">
        <v>0.13826918351704523</v>
      </c>
    </row>
    <row r="44929" spans="1:5" x14ac:dyDescent="0.3">
      <c r="A44929" s="1">
        <v>44562.503472222219</v>
      </c>
      <c r="B44929">
        <v>733.72500000000002</v>
      </c>
      <c r="C44929">
        <v>0.43233333333333335</v>
      </c>
      <c r="D44929">
        <v>730.49733333333336</v>
      </c>
      <c r="E44929">
        <v>0.13924147081980662</v>
      </c>
    </row>
    <row r="44930" spans="1:5" x14ac:dyDescent="0.3">
      <c r="A44930" s="1">
        <v>44562.506944444445</v>
      </c>
      <c r="B44930">
        <v>733.72500000000002</v>
      </c>
      <c r="C44930">
        <v>0.43466666666666665</v>
      </c>
      <c r="D44930">
        <v>730.4</v>
      </c>
      <c r="E44930">
        <v>0.14021375907611042</v>
      </c>
    </row>
    <row r="44931" spans="1:5" x14ac:dyDescent="0.3">
      <c r="A44931" s="1">
        <v>44562.510416666664</v>
      </c>
      <c r="B44931">
        <v>733.72500000000002</v>
      </c>
      <c r="C44931">
        <v>0.437</v>
      </c>
      <c r="D44931">
        <v>730.45833333333337</v>
      </c>
      <c r="E44931">
        <v>0.13963107754965987</v>
      </c>
    </row>
    <row r="44932" spans="1:5" x14ac:dyDescent="0.3">
      <c r="A44932" s="1">
        <v>44562.513888888891</v>
      </c>
      <c r="B44932">
        <v>733.72500000000002</v>
      </c>
      <c r="C44932">
        <v>0.43466666666666665</v>
      </c>
      <c r="D44932">
        <v>730.51666666666665</v>
      </c>
      <c r="E44932">
        <v>0.1390483640208082</v>
      </c>
    </row>
    <row r="44933" spans="1:5" x14ac:dyDescent="0.3">
      <c r="A44933" s="1">
        <v>44562.517361111109</v>
      </c>
      <c r="B44933">
        <v>733.72500000000002</v>
      </c>
      <c r="C44933">
        <v>0.43233333333333335</v>
      </c>
      <c r="D44933">
        <v>730.57500000000005</v>
      </c>
      <c r="E44933">
        <v>0.13846565106342795</v>
      </c>
    </row>
    <row r="44934" spans="1:5" x14ac:dyDescent="0.3">
      <c r="A44934" s="1">
        <v>44562.520833333336</v>
      </c>
      <c r="B44934">
        <v>733.72500000000002</v>
      </c>
      <c r="C44934">
        <v>0.43</v>
      </c>
      <c r="D44934">
        <v>730.73066666666671</v>
      </c>
      <c r="E44934">
        <v>0.13691066718492212</v>
      </c>
    </row>
    <row r="44935" spans="1:5" x14ac:dyDescent="0.3">
      <c r="A44935" s="1">
        <v>44562.524305555555</v>
      </c>
      <c r="B44935">
        <v>733.7833333333333</v>
      </c>
      <c r="C44935">
        <v>0.43</v>
      </c>
      <c r="D44935">
        <v>730.88633333333337</v>
      </c>
      <c r="E44935">
        <v>0.1359383956923251</v>
      </c>
    </row>
    <row r="44936" spans="1:5" x14ac:dyDescent="0.3">
      <c r="A44936" s="1">
        <v>44562.527777777781</v>
      </c>
      <c r="B44936">
        <v>733.8416666666667</v>
      </c>
      <c r="C44936">
        <v>0.43</v>
      </c>
      <c r="D44936">
        <v>731.04200000000003</v>
      </c>
      <c r="E44936">
        <v>0.13496612419972953</v>
      </c>
    </row>
    <row r="44937" spans="1:5" x14ac:dyDescent="0.3">
      <c r="A44937" s="1">
        <v>44562.53125</v>
      </c>
      <c r="B44937">
        <v>733.9</v>
      </c>
      <c r="C44937">
        <v>0.43</v>
      </c>
      <c r="D44937">
        <v>730.92533333333336</v>
      </c>
      <c r="E44937">
        <v>0.13671421506826853</v>
      </c>
    </row>
    <row r="44938" spans="1:5" x14ac:dyDescent="0.3">
      <c r="A44938" s="1">
        <v>44562.534722222219</v>
      </c>
      <c r="B44938">
        <v>733.9</v>
      </c>
      <c r="C44938">
        <v>0.43</v>
      </c>
      <c r="D44938">
        <v>730.80866666666668</v>
      </c>
      <c r="E44938">
        <v>0.13787960898062784</v>
      </c>
    </row>
    <row r="44939" spans="1:5" x14ac:dyDescent="0.3">
      <c r="A44939" s="1">
        <v>44562.538194444445</v>
      </c>
      <c r="B44939">
        <v>733.9</v>
      </c>
      <c r="C44939">
        <v>0.43</v>
      </c>
      <c r="D44939">
        <v>730.69200000000001</v>
      </c>
      <c r="E44939">
        <v>0.13904500289298719</v>
      </c>
    </row>
    <row r="44940" spans="1:5" x14ac:dyDescent="0.3">
      <c r="A44940" s="1">
        <v>44562.541666666664</v>
      </c>
      <c r="B44940">
        <v>733.9</v>
      </c>
      <c r="C44940">
        <v>0.43</v>
      </c>
      <c r="D44940">
        <v>730.69200000000001</v>
      </c>
      <c r="E44940">
        <v>0.13904500289298719</v>
      </c>
    </row>
    <row r="44941" spans="1:5" x14ac:dyDescent="0.3">
      <c r="A44941" s="1">
        <v>44562.545138888891</v>
      </c>
      <c r="B44941">
        <v>733.9</v>
      </c>
      <c r="C44941">
        <v>0.43</v>
      </c>
      <c r="D44941">
        <v>730.69200000000001</v>
      </c>
      <c r="E44941">
        <v>0.13904500289298719</v>
      </c>
    </row>
    <row r="44942" spans="1:5" x14ac:dyDescent="0.3">
      <c r="A44942" s="1">
        <v>44562.548611111109</v>
      </c>
      <c r="B44942">
        <v>733.9</v>
      </c>
      <c r="C44942">
        <v>0.43</v>
      </c>
      <c r="D44942">
        <v>730.69200000000001</v>
      </c>
      <c r="E44942">
        <v>0.13904500289298719</v>
      </c>
    </row>
    <row r="44943" spans="1:5" x14ac:dyDescent="0.3">
      <c r="A44943" s="1">
        <v>44562.552083333336</v>
      </c>
      <c r="B44943">
        <v>733.9</v>
      </c>
      <c r="C44943">
        <v>0.43</v>
      </c>
      <c r="D44943">
        <v>730.75033333333329</v>
      </c>
      <c r="E44943">
        <v>0.13846230593680753</v>
      </c>
    </row>
    <row r="44944" spans="1:5" x14ac:dyDescent="0.3">
      <c r="A44944" s="1">
        <v>44562.555555555555</v>
      </c>
      <c r="B44944">
        <v>733.9</v>
      </c>
      <c r="C44944">
        <v>0.43</v>
      </c>
      <c r="D44944">
        <v>730.80866666666668</v>
      </c>
      <c r="E44944">
        <v>0.13787960898062784</v>
      </c>
    </row>
    <row r="44945" spans="1:5" x14ac:dyDescent="0.3">
      <c r="A44945" s="1">
        <v>44562.559027777781</v>
      </c>
      <c r="B44945">
        <v>733.9</v>
      </c>
      <c r="C44945">
        <v>0.43</v>
      </c>
      <c r="D44945">
        <v>730.86699999999996</v>
      </c>
      <c r="E44945">
        <v>0.13729691202444819</v>
      </c>
    </row>
    <row r="44946" spans="1:5" x14ac:dyDescent="0.3">
      <c r="A44946" s="1">
        <v>44562.5625</v>
      </c>
      <c r="B44946">
        <v>733.9</v>
      </c>
      <c r="C44946">
        <v>0.43</v>
      </c>
      <c r="D44946">
        <v>730.80866666666668</v>
      </c>
      <c r="E44946">
        <v>0.13787960898062784</v>
      </c>
    </row>
    <row r="44947" spans="1:5" x14ac:dyDescent="0.3">
      <c r="A44947" s="1">
        <v>44562.565972222219</v>
      </c>
      <c r="B44947">
        <v>733.9</v>
      </c>
      <c r="C44947">
        <v>0.43</v>
      </c>
      <c r="D44947">
        <v>730.75033333333329</v>
      </c>
      <c r="E44947">
        <v>0.13846230593680753</v>
      </c>
    </row>
    <row r="44948" spans="1:5" x14ac:dyDescent="0.3">
      <c r="A44948" s="1">
        <v>44562.569444444445</v>
      </c>
      <c r="B44948">
        <v>733.9</v>
      </c>
      <c r="C44948">
        <v>0.43</v>
      </c>
      <c r="D44948">
        <v>730.69200000000001</v>
      </c>
      <c r="E44948">
        <v>0.13904500289298719</v>
      </c>
    </row>
    <row r="44949" spans="1:5" x14ac:dyDescent="0.3">
      <c r="A44949" s="1">
        <v>44562.572916666664</v>
      </c>
      <c r="B44949">
        <v>733.9</v>
      </c>
      <c r="C44949">
        <v>0.43</v>
      </c>
      <c r="D44949">
        <v>730.75033333333329</v>
      </c>
      <c r="E44949">
        <v>0.13846230593680753</v>
      </c>
    </row>
    <row r="44950" spans="1:5" x14ac:dyDescent="0.3">
      <c r="A44950" s="1">
        <v>44562.576388888891</v>
      </c>
      <c r="B44950">
        <v>733.93899999999996</v>
      </c>
      <c r="C44950">
        <v>0.43</v>
      </c>
      <c r="D44950">
        <v>730.80866666666668</v>
      </c>
      <c r="E44950">
        <v>0.13826918351704523</v>
      </c>
    </row>
    <row r="44951" spans="1:5" x14ac:dyDescent="0.3">
      <c r="A44951" s="1">
        <v>44562.579861111109</v>
      </c>
      <c r="B44951">
        <v>733.97800000000007</v>
      </c>
      <c r="C44951">
        <v>0.43</v>
      </c>
      <c r="D44951">
        <v>730.86699999999996</v>
      </c>
      <c r="E44951">
        <v>0.13807606109728293</v>
      </c>
    </row>
    <row r="44952" spans="1:5" x14ac:dyDescent="0.3">
      <c r="A44952" s="1">
        <v>44562.583333333336</v>
      </c>
      <c r="B44952">
        <v>734.01700000000005</v>
      </c>
      <c r="C44952">
        <v>0.43</v>
      </c>
      <c r="D44952">
        <v>730.86699999999996</v>
      </c>
      <c r="E44952">
        <v>0.13846563563370029</v>
      </c>
    </row>
    <row r="44953" spans="1:5" x14ac:dyDescent="0.3">
      <c r="A44953" s="1">
        <v>44562.586805555555</v>
      </c>
      <c r="B44953">
        <v>734.01700000000005</v>
      </c>
      <c r="C44953">
        <v>0.43</v>
      </c>
      <c r="D44953">
        <v>730.86699999999996</v>
      </c>
      <c r="E44953">
        <v>0.13846563563370029</v>
      </c>
    </row>
    <row r="44954" spans="1:5" x14ac:dyDescent="0.3">
      <c r="A44954" s="1">
        <v>44562.590277777781</v>
      </c>
      <c r="B44954">
        <v>734.01700000000005</v>
      </c>
      <c r="C44954">
        <v>0.43</v>
      </c>
      <c r="D44954">
        <v>730.86699999999996</v>
      </c>
      <c r="E44954">
        <v>0.13846563563370029</v>
      </c>
    </row>
    <row r="44955" spans="1:5" x14ac:dyDescent="0.3">
      <c r="A44955" s="1">
        <v>44562.59375</v>
      </c>
      <c r="B44955">
        <v>734.01700000000005</v>
      </c>
      <c r="C44955">
        <v>0.43</v>
      </c>
      <c r="D44955">
        <v>730.92533333333336</v>
      </c>
      <c r="E44955">
        <v>0.13788293867752063</v>
      </c>
    </row>
    <row r="44956" spans="1:5" x14ac:dyDescent="0.3">
      <c r="A44956" s="1">
        <v>44562.597222222219</v>
      </c>
      <c r="B44956">
        <v>734.01700000000005</v>
      </c>
      <c r="C44956">
        <v>0.43</v>
      </c>
      <c r="D44956">
        <v>730.98366666666664</v>
      </c>
      <c r="E44956">
        <v>0.13730024172134098</v>
      </c>
    </row>
    <row r="44957" spans="1:5" x14ac:dyDescent="0.3">
      <c r="A44957" s="1">
        <v>44562.600694444445</v>
      </c>
      <c r="B44957">
        <v>734.01700000000005</v>
      </c>
      <c r="C44957">
        <v>0.43</v>
      </c>
      <c r="D44957">
        <v>731.04200000000003</v>
      </c>
      <c r="E44957">
        <v>0.13671754476516132</v>
      </c>
    </row>
    <row r="44958" spans="1:5" x14ac:dyDescent="0.3">
      <c r="A44958" s="1">
        <v>44562.604166666664</v>
      </c>
      <c r="B44958">
        <v>734.01700000000005</v>
      </c>
      <c r="C44958">
        <v>0.43</v>
      </c>
      <c r="D44958">
        <v>731.10033333333331</v>
      </c>
      <c r="E44958">
        <v>0.13613484780898166</v>
      </c>
    </row>
    <row r="44959" spans="1:5" x14ac:dyDescent="0.3">
      <c r="A44959" s="1">
        <v>44562.607638888891</v>
      </c>
      <c r="B44959">
        <v>734.01700000000005</v>
      </c>
      <c r="C44959">
        <v>0.43</v>
      </c>
      <c r="D44959">
        <v>731.1586666666667</v>
      </c>
      <c r="E44959">
        <v>0.13555215085280198</v>
      </c>
    </row>
    <row r="44960" spans="1:5" x14ac:dyDescent="0.3">
      <c r="A44960" s="1">
        <v>44562.611111111109</v>
      </c>
      <c r="B44960">
        <v>734.01700000000005</v>
      </c>
      <c r="C44960">
        <v>0.43</v>
      </c>
      <c r="D44960">
        <v>731.21699999999998</v>
      </c>
      <c r="E44960">
        <v>0.13496945389662232</v>
      </c>
    </row>
    <row r="44961" spans="1:5" x14ac:dyDescent="0.3">
      <c r="A44961" s="1">
        <v>44562.614583333336</v>
      </c>
      <c r="B44961">
        <v>734.01700000000005</v>
      </c>
      <c r="C44961">
        <v>0.43</v>
      </c>
      <c r="D44961">
        <v>731.1586666666667</v>
      </c>
      <c r="E44961">
        <v>0.13555215085280198</v>
      </c>
    </row>
    <row r="44962" spans="1:5" x14ac:dyDescent="0.3">
      <c r="A44962" s="1">
        <v>44562.618055555555</v>
      </c>
      <c r="B44962">
        <v>734.07533333333333</v>
      </c>
      <c r="C44962">
        <v>0.43</v>
      </c>
      <c r="D44962">
        <v>731.10033333333331</v>
      </c>
      <c r="E44962">
        <v>0.13671754476516132</v>
      </c>
    </row>
    <row r="44963" spans="1:5" x14ac:dyDescent="0.3">
      <c r="A44963" s="1">
        <v>44562.621527777781</v>
      </c>
      <c r="B44963">
        <v>734.13366666666673</v>
      </c>
      <c r="C44963">
        <v>0.43</v>
      </c>
      <c r="D44963">
        <v>731.04200000000003</v>
      </c>
      <c r="E44963">
        <v>0.13788293867752063</v>
      </c>
    </row>
    <row r="44964" spans="1:5" x14ac:dyDescent="0.3">
      <c r="A44964" s="1">
        <v>44562.625</v>
      </c>
      <c r="B44964">
        <v>734.19200000000001</v>
      </c>
      <c r="C44964">
        <v>0.43</v>
      </c>
      <c r="D44964">
        <v>731.1973333333334</v>
      </c>
      <c r="E44964">
        <v>0.13691399688181491</v>
      </c>
    </row>
    <row r="44965" spans="1:5" x14ac:dyDescent="0.3">
      <c r="A44965" s="1">
        <v>44562.628472222219</v>
      </c>
      <c r="B44965">
        <v>734.23066666666671</v>
      </c>
      <c r="C44965">
        <v>0.42766666666666664</v>
      </c>
      <c r="D44965">
        <v>731.35266666666666</v>
      </c>
      <c r="E44965">
        <v>0.13574858887207281</v>
      </c>
    </row>
    <row r="44966" spans="1:5" x14ac:dyDescent="0.3">
      <c r="A44966" s="1">
        <v>44562.631944444445</v>
      </c>
      <c r="B44966">
        <v>734.26933333333329</v>
      </c>
      <c r="C44966">
        <v>0.42533333333333334</v>
      </c>
      <c r="D44966">
        <v>731.50800000000004</v>
      </c>
      <c r="E44966">
        <v>0.13458318200527064</v>
      </c>
    </row>
    <row r="44967" spans="1:5" x14ac:dyDescent="0.3">
      <c r="A44967" s="1">
        <v>44562.635416666664</v>
      </c>
      <c r="B44967">
        <v>734.30799999999999</v>
      </c>
      <c r="C44967">
        <v>0.42299999999999999</v>
      </c>
      <c r="D44967">
        <v>731.41100000000006</v>
      </c>
      <c r="E44967">
        <v>0.13593835312096769</v>
      </c>
    </row>
    <row r="44968" spans="1:5" x14ac:dyDescent="0.3">
      <c r="A44968" s="1">
        <v>44562.638888888891</v>
      </c>
      <c r="B44968">
        <v>734.36633333333327</v>
      </c>
      <c r="C44968">
        <v>0.42299999999999999</v>
      </c>
      <c r="D44968">
        <v>731.31399999999996</v>
      </c>
      <c r="E44968">
        <v>0.13748998959023281</v>
      </c>
    </row>
    <row r="44969" spans="1:5" x14ac:dyDescent="0.3">
      <c r="A44969" s="1">
        <v>44562.642361111109</v>
      </c>
      <c r="B44969">
        <v>734.42466666666667</v>
      </c>
      <c r="C44969">
        <v>0.42299999999999999</v>
      </c>
      <c r="D44969">
        <v>731.21699999999998</v>
      </c>
      <c r="E44969">
        <v>0.13904162605949649</v>
      </c>
    </row>
    <row r="44970" spans="1:5" x14ac:dyDescent="0.3">
      <c r="A44970" s="1">
        <v>44562.645833333336</v>
      </c>
      <c r="B44970">
        <v>734.48299999999995</v>
      </c>
      <c r="C44970">
        <v>0.42299999999999999</v>
      </c>
      <c r="D44970">
        <v>731.41133333333335</v>
      </c>
      <c r="E44970">
        <v>0.13768311172589218</v>
      </c>
    </row>
    <row r="44971" spans="1:5" x14ac:dyDescent="0.3">
      <c r="A44971" s="1">
        <v>44562.649305555555</v>
      </c>
      <c r="B44971">
        <v>734.48299999999995</v>
      </c>
      <c r="C44971">
        <v>0.42299999999999999</v>
      </c>
      <c r="D44971">
        <v>731.60566666666659</v>
      </c>
      <c r="E44971">
        <v>0.13574190129331537</v>
      </c>
    </row>
    <row r="44972" spans="1:5" x14ac:dyDescent="0.3">
      <c r="A44972" s="1">
        <v>44562.652777777781</v>
      </c>
      <c r="B44972">
        <v>734.48299999999995</v>
      </c>
      <c r="C44972">
        <v>0.42299999999999999</v>
      </c>
      <c r="D44972">
        <v>731.8</v>
      </c>
      <c r="E44972">
        <v>0.13380069086073854</v>
      </c>
    </row>
    <row r="44973" spans="1:5" x14ac:dyDescent="0.3">
      <c r="A44973" s="1">
        <v>44562.65625</v>
      </c>
      <c r="B44973">
        <v>734.48299999999995</v>
      </c>
      <c r="C44973">
        <v>0.42299999999999999</v>
      </c>
      <c r="D44973">
        <v>731.8</v>
      </c>
      <c r="E44973">
        <v>0.13380069086073854</v>
      </c>
    </row>
    <row r="44974" spans="1:5" x14ac:dyDescent="0.3">
      <c r="A44974" s="1">
        <v>44562.659722222219</v>
      </c>
      <c r="B44974">
        <v>734.48299999999995</v>
      </c>
      <c r="C44974">
        <v>0.42099999999999999</v>
      </c>
      <c r="D44974">
        <v>731.8</v>
      </c>
      <c r="E44974">
        <v>0.13380067959598663</v>
      </c>
    </row>
    <row r="44975" spans="1:5" x14ac:dyDescent="0.3">
      <c r="A44975" s="1">
        <v>44562.663194444445</v>
      </c>
      <c r="B44975">
        <v>734.48299999999995</v>
      </c>
      <c r="C44975">
        <v>0.41899999999999998</v>
      </c>
      <c r="D44975">
        <v>731.8</v>
      </c>
      <c r="E44975">
        <v>0.13380066833123472</v>
      </c>
    </row>
    <row r="44976" spans="1:5" x14ac:dyDescent="0.3">
      <c r="A44976" s="1">
        <v>44562.666666666664</v>
      </c>
      <c r="B44976">
        <v>734.48299999999995</v>
      </c>
      <c r="C44976">
        <v>0.41699999999999998</v>
      </c>
      <c r="D44976">
        <v>731.95566666666662</v>
      </c>
      <c r="E44976">
        <v>0.13224569286595492</v>
      </c>
    </row>
    <row r="44977" spans="1:5" x14ac:dyDescent="0.3">
      <c r="A44977" s="1">
        <v>44562.670138888891</v>
      </c>
      <c r="B44977">
        <v>734.48299999999995</v>
      </c>
      <c r="C44977">
        <v>0.41699999999999998</v>
      </c>
      <c r="D44977">
        <v>732.11133333333339</v>
      </c>
      <c r="E44977">
        <v>0.130690728665427</v>
      </c>
    </row>
    <row r="44978" spans="1:5" x14ac:dyDescent="0.3">
      <c r="A44978" s="1">
        <v>44562.673611111109</v>
      </c>
      <c r="B44978">
        <v>734.48299999999995</v>
      </c>
      <c r="C44978">
        <v>0.41699999999999998</v>
      </c>
      <c r="D44978">
        <v>732.26700000000005</v>
      </c>
      <c r="E44978">
        <v>0.12913576446489908</v>
      </c>
    </row>
    <row r="44979" spans="1:5" x14ac:dyDescent="0.3">
      <c r="A44979" s="1">
        <v>44562.677083333336</v>
      </c>
      <c r="B44979">
        <v>734.48299999999995</v>
      </c>
      <c r="C44979">
        <v>0.41699999999999998</v>
      </c>
      <c r="D44979">
        <v>732.36400000000003</v>
      </c>
      <c r="E44979">
        <v>0.12816682531639054</v>
      </c>
    </row>
    <row r="44980" spans="1:5" x14ac:dyDescent="0.3">
      <c r="A44980" s="1">
        <v>44562.680555555555</v>
      </c>
      <c r="B44980">
        <v>734.48299999999995</v>
      </c>
      <c r="C44980">
        <v>0.41466666666666663</v>
      </c>
      <c r="D44980">
        <v>732.46100000000001</v>
      </c>
      <c r="E44980">
        <v>0.12719787626346538</v>
      </c>
    </row>
    <row r="44981" spans="1:5" x14ac:dyDescent="0.3">
      <c r="A44981" s="1">
        <v>44562.684027777781</v>
      </c>
      <c r="B44981">
        <v>734.48299999999995</v>
      </c>
      <c r="C44981">
        <v>0.41233333333333333</v>
      </c>
      <c r="D44981">
        <v>732.55799999999999</v>
      </c>
      <c r="E44981">
        <v>0.12622892816081563</v>
      </c>
    </row>
    <row r="44982" spans="1:5" x14ac:dyDescent="0.3">
      <c r="A44982" s="1">
        <v>44562.6875</v>
      </c>
      <c r="B44982">
        <v>734.48299999999995</v>
      </c>
      <c r="C44982">
        <v>0.41</v>
      </c>
      <c r="D44982">
        <v>732.61633333333327</v>
      </c>
      <c r="E44982">
        <v>0.12564622422452187</v>
      </c>
    </row>
    <row r="44983" spans="1:5" x14ac:dyDescent="0.3">
      <c r="A44983" s="1">
        <v>44562.690972222219</v>
      </c>
      <c r="B44983">
        <v>734.44433333333325</v>
      </c>
      <c r="C44983">
        <v>0.41</v>
      </c>
      <c r="D44983">
        <v>732.67466666666667</v>
      </c>
      <c r="E44983">
        <v>0.12467728650142344</v>
      </c>
    </row>
    <row r="44984" spans="1:5" x14ac:dyDescent="0.3">
      <c r="A44984" s="1">
        <v>44562.694444444445</v>
      </c>
      <c r="B44984">
        <v>734.40566666666666</v>
      </c>
      <c r="C44984">
        <v>0.41</v>
      </c>
      <c r="D44984">
        <v>732.73299999999995</v>
      </c>
      <c r="E44984">
        <v>0.12370834877833094</v>
      </c>
    </row>
    <row r="44985" spans="1:5" x14ac:dyDescent="0.3">
      <c r="A44985" s="1">
        <v>44562.697916666664</v>
      </c>
      <c r="B44985">
        <v>734.36699999999996</v>
      </c>
      <c r="C44985">
        <v>0.41</v>
      </c>
      <c r="D44985">
        <v>732.79133333333334</v>
      </c>
      <c r="E44985">
        <v>0.12273941105523251</v>
      </c>
    </row>
    <row r="44986" spans="1:5" x14ac:dyDescent="0.3">
      <c r="A44986" s="1">
        <v>44562.701388888891</v>
      </c>
      <c r="B44986">
        <v>734.36699999999996</v>
      </c>
      <c r="C44986">
        <v>0.41</v>
      </c>
      <c r="D44986">
        <v>732.84966666666662</v>
      </c>
      <c r="E44986">
        <v>0.12215671654821768</v>
      </c>
    </row>
    <row r="44987" spans="1:5" x14ac:dyDescent="0.3">
      <c r="A44987" s="1">
        <v>44562.704861111109</v>
      </c>
      <c r="B44987">
        <v>734.36699999999996</v>
      </c>
      <c r="C44987">
        <v>0.41</v>
      </c>
      <c r="D44987">
        <v>732.90800000000002</v>
      </c>
      <c r="E44987">
        <v>0.12157402204119988</v>
      </c>
    </row>
    <row r="44988" spans="1:5" x14ac:dyDescent="0.3">
      <c r="A44988" s="1">
        <v>44562.708333333336</v>
      </c>
      <c r="B44988">
        <v>734.36699999999996</v>
      </c>
      <c r="C44988">
        <v>0.41</v>
      </c>
      <c r="D44988">
        <v>732.9663333333333</v>
      </c>
      <c r="E44988">
        <v>0.12099132753418505</v>
      </c>
    </row>
    <row r="44989" spans="1:5" x14ac:dyDescent="0.3">
      <c r="A44989" s="1">
        <v>44562.711805555555</v>
      </c>
      <c r="B44989">
        <v>734.40566666666666</v>
      </c>
      <c r="C44989">
        <v>0.41</v>
      </c>
      <c r="D44989">
        <v>733.02466666666669</v>
      </c>
      <c r="E44989">
        <v>0.12079487624324792</v>
      </c>
    </row>
    <row r="44990" spans="1:5" x14ac:dyDescent="0.3">
      <c r="A44990" s="1">
        <v>44562.715277777781</v>
      </c>
      <c r="B44990">
        <v>734.44433333333325</v>
      </c>
      <c r="C44990">
        <v>0.41</v>
      </c>
      <c r="D44990">
        <v>733.08299999999997</v>
      </c>
      <c r="E44990">
        <v>0.12059842495231077</v>
      </c>
    </row>
    <row r="44991" spans="1:5" x14ac:dyDescent="0.3">
      <c r="A44991" s="1">
        <v>44562.71875</v>
      </c>
      <c r="B44991">
        <v>734.48299999999995</v>
      </c>
      <c r="C44991">
        <v>0.41</v>
      </c>
      <c r="D44991">
        <v>733.18033333333335</v>
      </c>
      <c r="E44991">
        <v>0.12001240076239689</v>
      </c>
    </row>
    <row r="44992" spans="1:5" x14ac:dyDescent="0.3">
      <c r="A44992" s="1">
        <v>44562.722222222219</v>
      </c>
      <c r="B44992">
        <v>734.48299999999995</v>
      </c>
      <c r="C44992">
        <v>0.41</v>
      </c>
      <c r="D44992">
        <v>733.27766666666662</v>
      </c>
      <c r="E44992">
        <v>0.11904013335640533</v>
      </c>
    </row>
    <row r="44993" spans="1:5" x14ac:dyDescent="0.3">
      <c r="A44993" s="1">
        <v>44562.725694444445</v>
      </c>
      <c r="B44993">
        <v>734.48299999999995</v>
      </c>
      <c r="C44993">
        <v>0.41</v>
      </c>
      <c r="D44993">
        <v>733.375</v>
      </c>
      <c r="E44993">
        <v>0.1180678659504123</v>
      </c>
    </row>
    <row r="44994" spans="1:5" x14ac:dyDescent="0.3">
      <c r="A44994" s="1">
        <v>44562.729166666664</v>
      </c>
      <c r="B44994">
        <v>734.48299999999995</v>
      </c>
      <c r="C44994">
        <v>0.41</v>
      </c>
      <c r="D44994">
        <v>733.43333333333328</v>
      </c>
      <c r="E44994">
        <v>0.11748517144339599</v>
      </c>
    </row>
    <row r="44995" spans="1:5" x14ac:dyDescent="0.3">
      <c r="A44995" s="1">
        <v>44562.732638888891</v>
      </c>
      <c r="B44995">
        <v>734.44433333333325</v>
      </c>
      <c r="C44995">
        <v>0.40766666666666668</v>
      </c>
      <c r="D44995">
        <v>733.49166666666667</v>
      </c>
      <c r="E44995">
        <v>0.11651622905382646</v>
      </c>
    </row>
    <row r="44996" spans="1:5" x14ac:dyDescent="0.3">
      <c r="A44996" s="1">
        <v>44562.736111111109</v>
      </c>
      <c r="B44996">
        <v>734.40566666666666</v>
      </c>
      <c r="C44996">
        <v>0.40533333333333332</v>
      </c>
      <c r="D44996">
        <v>733.55</v>
      </c>
      <c r="E44996">
        <v>0.11554728761453527</v>
      </c>
    </row>
    <row r="44997" spans="1:5" x14ac:dyDescent="0.3">
      <c r="A44997" s="1">
        <v>44562.739583333336</v>
      </c>
      <c r="B44997">
        <v>734.36699999999996</v>
      </c>
      <c r="C44997">
        <v>0.40300000000000002</v>
      </c>
      <c r="D44997">
        <v>733.58899999999994</v>
      </c>
      <c r="E44997">
        <v>0.11477146844945313</v>
      </c>
    </row>
    <row r="44998" spans="1:5" x14ac:dyDescent="0.3">
      <c r="A44998" s="1">
        <v>44562.743055555555</v>
      </c>
      <c r="B44998">
        <v>734.40566666666666</v>
      </c>
      <c r="C44998">
        <v>0.40100000000000002</v>
      </c>
      <c r="D44998">
        <v>733.62800000000004</v>
      </c>
      <c r="E44998">
        <v>0.11476813550637074</v>
      </c>
    </row>
    <row r="44999" spans="1:5" x14ac:dyDescent="0.3">
      <c r="A44999" s="1">
        <v>44562.746527777781</v>
      </c>
      <c r="B44999">
        <v>734.44433333333325</v>
      </c>
      <c r="C44999">
        <v>0.39900000000000002</v>
      </c>
      <c r="D44999">
        <v>733.66700000000003</v>
      </c>
      <c r="E44999">
        <v>0.11476480256608444</v>
      </c>
    </row>
    <row r="45000" spans="1:5" x14ac:dyDescent="0.3">
      <c r="A45000" s="1">
        <v>44562.75</v>
      </c>
      <c r="B45000">
        <v>734.48299999999995</v>
      </c>
      <c r="C45000">
        <v>0.39700000000000002</v>
      </c>
      <c r="D45000">
        <v>733.8223333333334</v>
      </c>
      <c r="E45000">
        <v>0.11359941347228056</v>
      </c>
    </row>
    <row r="45001" spans="1:5" x14ac:dyDescent="0.3">
      <c r="A45001" s="1">
        <v>44562.753472222219</v>
      </c>
      <c r="B45001">
        <v>734.54133333333334</v>
      </c>
      <c r="C45001">
        <v>0.39466666666666667</v>
      </c>
      <c r="D45001">
        <v>733.97766666666666</v>
      </c>
      <c r="E45001">
        <v>0.1126304756353573</v>
      </c>
    </row>
    <row r="45002" spans="1:5" x14ac:dyDescent="0.3">
      <c r="A45002" s="1">
        <v>44562.756944444445</v>
      </c>
      <c r="B45002">
        <v>734.59966666666662</v>
      </c>
      <c r="C45002">
        <v>0.39233333333333337</v>
      </c>
      <c r="D45002">
        <v>734.13300000000004</v>
      </c>
      <c r="E45002">
        <v>0.11166153874870943</v>
      </c>
    </row>
    <row r="45003" spans="1:5" x14ac:dyDescent="0.3">
      <c r="A45003" s="1">
        <v>44562.760416666664</v>
      </c>
      <c r="B45003">
        <v>734.65800000000002</v>
      </c>
      <c r="C45003">
        <v>0.39</v>
      </c>
      <c r="D45003">
        <v>734.24966666666671</v>
      </c>
      <c r="E45003">
        <v>0.11107884440497068</v>
      </c>
    </row>
    <row r="45004" spans="1:5" x14ac:dyDescent="0.3">
      <c r="A45004" s="1">
        <v>44562.763888888891</v>
      </c>
      <c r="B45004">
        <v>734.77466666666669</v>
      </c>
      <c r="C45004">
        <v>0.38766666666666666</v>
      </c>
      <c r="D45004">
        <v>734.36633333333327</v>
      </c>
      <c r="E45004">
        <v>0.1110788424048206</v>
      </c>
    </row>
    <row r="45005" spans="1:5" x14ac:dyDescent="0.3">
      <c r="A45005" s="1">
        <v>44562.767361111109</v>
      </c>
      <c r="B45005">
        <v>734.89133333333336</v>
      </c>
      <c r="C45005">
        <v>0.38533333333333336</v>
      </c>
      <c r="D45005">
        <v>734.48299999999995</v>
      </c>
      <c r="E45005">
        <v>0.11107884040467053</v>
      </c>
    </row>
    <row r="45006" spans="1:5" x14ac:dyDescent="0.3">
      <c r="A45006" s="1">
        <v>44562.770833333336</v>
      </c>
      <c r="B45006">
        <v>735.00800000000004</v>
      </c>
      <c r="C45006">
        <v>0.38300000000000001</v>
      </c>
      <c r="D45006">
        <v>734.63866666666661</v>
      </c>
      <c r="E45006">
        <v>0.11068926771609008</v>
      </c>
    </row>
    <row r="45007" spans="1:5" x14ac:dyDescent="0.3">
      <c r="A45007" s="1">
        <v>44562.774305555555</v>
      </c>
      <c r="B45007">
        <v>735.04700000000003</v>
      </c>
      <c r="C45007">
        <v>0.38100000000000001</v>
      </c>
      <c r="D45007">
        <v>734.79433333333338</v>
      </c>
      <c r="E45007">
        <v>0.10952388425395942</v>
      </c>
    </row>
    <row r="45008" spans="1:5" x14ac:dyDescent="0.3">
      <c r="A45008" s="1">
        <v>44562.777777777781</v>
      </c>
      <c r="B45008">
        <v>735.08600000000001</v>
      </c>
      <c r="C45008">
        <v>0.379</v>
      </c>
      <c r="D45008">
        <v>734.95</v>
      </c>
      <c r="E45008">
        <v>0.10835850177149559</v>
      </c>
    </row>
    <row r="45009" spans="1:5" x14ac:dyDescent="0.3">
      <c r="A45009" s="1">
        <v>44562.78125</v>
      </c>
      <c r="B45009">
        <v>735.125</v>
      </c>
      <c r="C45009">
        <v>0.377</v>
      </c>
      <c r="D45009">
        <v>734.95</v>
      </c>
      <c r="E45009">
        <v>0.10874807139768883</v>
      </c>
    </row>
    <row r="45010" spans="1:5" x14ac:dyDescent="0.3">
      <c r="A45010" s="1">
        <v>44562.784722222219</v>
      </c>
      <c r="B45010">
        <v>735.18333333333328</v>
      </c>
      <c r="C45010">
        <v>0.37233333333333335</v>
      </c>
      <c r="D45010">
        <v>734.95</v>
      </c>
      <c r="E45010">
        <v>0.1093307595776998</v>
      </c>
    </row>
    <row r="45011" spans="1:5" x14ac:dyDescent="0.3">
      <c r="A45011" s="1">
        <v>44562.788194444445</v>
      </c>
      <c r="B45011">
        <v>735.24166666666667</v>
      </c>
      <c r="C45011">
        <v>0.36766666666666664</v>
      </c>
      <c r="D45011">
        <v>734.95</v>
      </c>
      <c r="E45011">
        <v>0.10991344661476789</v>
      </c>
    </row>
    <row r="45012" spans="1:5" x14ac:dyDescent="0.3">
      <c r="A45012" s="1">
        <v>44562.791666666664</v>
      </c>
      <c r="B45012">
        <v>735.3</v>
      </c>
      <c r="C45012">
        <v>0.36299999999999999</v>
      </c>
      <c r="D45012">
        <v>735.04733333333331</v>
      </c>
      <c r="E45012">
        <v>0.1095238747064209</v>
      </c>
    </row>
    <row r="45013" spans="1:5" x14ac:dyDescent="0.3">
      <c r="A45013" s="1">
        <v>44562.795138888891</v>
      </c>
      <c r="B45013">
        <v>735.45566666666662</v>
      </c>
      <c r="C45013">
        <v>0.35866666666666663</v>
      </c>
      <c r="D45013">
        <v>735.14466666666669</v>
      </c>
      <c r="E45013">
        <v>0.11010656062876978</v>
      </c>
    </row>
    <row r="45014" spans="1:5" x14ac:dyDescent="0.3">
      <c r="A45014" s="1">
        <v>44562.798611111109</v>
      </c>
      <c r="B45014">
        <v>735.61133333333339</v>
      </c>
      <c r="C45014">
        <v>0.35433333333333333</v>
      </c>
      <c r="D45014">
        <v>735.24199999999996</v>
      </c>
      <c r="E45014">
        <v>0.11068924548981453</v>
      </c>
    </row>
    <row r="45015" spans="1:5" x14ac:dyDescent="0.3">
      <c r="A45015" s="1">
        <v>44562.802083333336</v>
      </c>
      <c r="B45015">
        <v>735.76700000000005</v>
      </c>
      <c r="C45015">
        <v>0.35</v>
      </c>
      <c r="D45015">
        <v>735.39733333333334</v>
      </c>
      <c r="E45015">
        <v>0.11069257177094083</v>
      </c>
    </row>
    <row r="45016" spans="1:5" x14ac:dyDescent="0.3">
      <c r="A45016" s="1">
        <v>44562.805555555555</v>
      </c>
      <c r="B45016">
        <v>735.82533333333333</v>
      </c>
      <c r="C45016">
        <v>0.34566666666666668</v>
      </c>
      <c r="D45016">
        <v>735.5526666666666</v>
      </c>
      <c r="E45016">
        <v>0.10972364378525234</v>
      </c>
    </row>
    <row r="45017" spans="1:5" x14ac:dyDescent="0.3">
      <c r="A45017" s="1">
        <v>44562.809027777781</v>
      </c>
      <c r="B45017">
        <v>735.88366666666673</v>
      </c>
      <c r="C45017">
        <v>0.34133333333333332</v>
      </c>
      <c r="D45017">
        <v>735.70799999999997</v>
      </c>
      <c r="E45017">
        <v>0.108754717564361</v>
      </c>
    </row>
    <row r="45018" spans="1:5" x14ac:dyDescent="0.3">
      <c r="A45018" s="1">
        <v>44562.8125</v>
      </c>
      <c r="B45018">
        <v>735.94200000000001</v>
      </c>
      <c r="C45018">
        <v>0.33700000000000002</v>
      </c>
      <c r="D45018">
        <v>735.76633333333336</v>
      </c>
      <c r="E45018">
        <v>0.10875471596633873</v>
      </c>
    </row>
    <row r="45019" spans="1:5" x14ac:dyDescent="0.3">
      <c r="A45019" s="1">
        <v>44562.815972222219</v>
      </c>
      <c r="B45019">
        <v>736.03899999999999</v>
      </c>
      <c r="C45019">
        <v>0.33233333333333337</v>
      </c>
      <c r="D45019">
        <v>735.82466666666664</v>
      </c>
      <c r="E45019">
        <v>0.10914095115709421</v>
      </c>
    </row>
    <row r="45020" spans="1:5" x14ac:dyDescent="0.3">
      <c r="A45020" s="1">
        <v>44562.819444444445</v>
      </c>
      <c r="B45020">
        <v>736.13599999999997</v>
      </c>
      <c r="C45020">
        <v>0.32766666666666666</v>
      </c>
      <c r="D45020">
        <v>735.88300000000004</v>
      </c>
      <c r="E45020">
        <v>0.10952718559023884</v>
      </c>
    </row>
    <row r="45021" spans="1:5" x14ac:dyDescent="0.3">
      <c r="A45021" s="1">
        <v>44562.822916666664</v>
      </c>
      <c r="B45021">
        <v>736.23299999999995</v>
      </c>
      <c r="C45021">
        <v>0.32300000000000001</v>
      </c>
      <c r="D45021">
        <v>735.92200000000003</v>
      </c>
      <c r="E45021">
        <v>0.11010653734282437</v>
      </c>
    </row>
    <row r="45022" spans="1:5" x14ac:dyDescent="0.3">
      <c r="A45022" s="1">
        <v>44562.826388888891</v>
      </c>
      <c r="B45022">
        <v>736.23299999999995</v>
      </c>
      <c r="C45022">
        <v>0.32100000000000001</v>
      </c>
      <c r="D45022">
        <v>735.96100000000001</v>
      </c>
      <c r="E45022">
        <v>0.10971697042470456</v>
      </c>
    </row>
    <row r="45023" spans="1:5" x14ac:dyDescent="0.3">
      <c r="A45023" s="1">
        <v>44562.829861111109</v>
      </c>
      <c r="B45023">
        <v>736.23299999999995</v>
      </c>
      <c r="C45023">
        <v>0.31900000000000001</v>
      </c>
      <c r="D45023">
        <v>736</v>
      </c>
      <c r="E45023">
        <v>0.10932740383407287</v>
      </c>
    </row>
    <row r="45024" spans="1:5" x14ac:dyDescent="0.3">
      <c r="A45024" s="1">
        <v>44562.833333333336</v>
      </c>
      <c r="B45024">
        <v>736.23299999999995</v>
      </c>
      <c r="C45024">
        <v>0.317</v>
      </c>
      <c r="D45024">
        <v>736.11666666666667</v>
      </c>
      <c r="E45024">
        <v>0.10816203661899361</v>
      </c>
    </row>
    <row r="45025" spans="1:5" x14ac:dyDescent="0.3">
      <c r="A45025" s="1">
        <v>44562.836805555555</v>
      </c>
      <c r="B45025">
        <v>736.19433333333325</v>
      </c>
      <c r="C45025">
        <v>0.31466666666666665</v>
      </c>
      <c r="D45025">
        <v>736.23333333333335</v>
      </c>
      <c r="E45025">
        <v>0.1066104349061555</v>
      </c>
    </row>
    <row r="45026" spans="1:5" x14ac:dyDescent="0.3">
      <c r="A45026" s="1">
        <v>44562.840277777781</v>
      </c>
      <c r="B45026">
        <v>736.15566666666666</v>
      </c>
      <c r="C45026">
        <v>0.31233333333333335</v>
      </c>
      <c r="D45026">
        <v>736.35</v>
      </c>
      <c r="E45026">
        <v>0.10505883471506718</v>
      </c>
    </row>
    <row r="45027" spans="1:5" x14ac:dyDescent="0.3">
      <c r="A45027" s="1">
        <v>44562.84375</v>
      </c>
      <c r="B45027">
        <v>736.11699999999996</v>
      </c>
      <c r="C45027">
        <v>0.31</v>
      </c>
      <c r="D45027">
        <v>736.4473333333334</v>
      </c>
      <c r="E45027">
        <v>0.10370035359514876</v>
      </c>
    </row>
    <row r="45028" spans="1:5" x14ac:dyDescent="0.3">
      <c r="A45028" s="1">
        <v>44562.847222222219</v>
      </c>
      <c r="B45028">
        <v>736.11699999999996</v>
      </c>
      <c r="C45028">
        <v>0.30766666666666664</v>
      </c>
      <c r="D45028">
        <v>736.54466666666667</v>
      </c>
      <c r="E45028">
        <v>0.10272810871702676</v>
      </c>
    </row>
    <row r="45029" spans="1:5" x14ac:dyDescent="0.3">
      <c r="A45029" s="1">
        <v>44562.850694444445</v>
      </c>
      <c r="B45029">
        <v>736.11699999999996</v>
      </c>
      <c r="C45029">
        <v>0.30533333333333335</v>
      </c>
      <c r="D45029">
        <v>736.64200000000005</v>
      </c>
      <c r="E45029">
        <v>0.10175586479244568</v>
      </c>
    </row>
    <row r="45030" spans="1:5" x14ac:dyDescent="0.3">
      <c r="A45030" s="1">
        <v>44562.854166666664</v>
      </c>
      <c r="B45030">
        <v>736.11699999999996</v>
      </c>
      <c r="C45030">
        <v>0.30299999999999999</v>
      </c>
      <c r="D45030">
        <v>736.79733333333331</v>
      </c>
      <c r="E45030">
        <v>0.1002042700254378</v>
      </c>
    </row>
    <row r="45031" spans="1:5" x14ac:dyDescent="0.3">
      <c r="A45031" s="1">
        <v>44562.857638888891</v>
      </c>
      <c r="B45031">
        <v>736.05866666666668</v>
      </c>
      <c r="C45031">
        <v>0.30099999999999999</v>
      </c>
      <c r="D45031">
        <v>736.95266666666669</v>
      </c>
      <c r="E45031">
        <v>9.8069995036332333E-2</v>
      </c>
    </row>
    <row r="45032" spans="1:5" x14ac:dyDescent="0.3">
      <c r="A45032" s="1">
        <v>44562.861111111109</v>
      </c>
      <c r="B45032">
        <v>736.00033333333329</v>
      </c>
      <c r="C45032">
        <v>0.29899999999999999</v>
      </c>
      <c r="D45032">
        <v>737.10799999999995</v>
      </c>
      <c r="E45032">
        <v>9.5935721841413954E-2</v>
      </c>
    </row>
    <row r="45033" spans="1:5" x14ac:dyDescent="0.3">
      <c r="A45033" s="1">
        <v>44562.864583333336</v>
      </c>
      <c r="B45033">
        <v>735.94200000000001</v>
      </c>
      <c r="C45033">
        <v>0.29699999999999999</v>
      </c>
      <c r="D45033">
        <v>737.10799999999995</v>
      </c>
      <c r="E45033">
        <v>9.5353045822783408E-2</v>
      </c>
    </row>
    <row r="45034" spans="1:5" x14ac:dyDescent="0.3">
      <c r="A45034" s="1">
        <v>44562.868055555555</v>
      </c>
      <c r="B45034">
        <v>735.88366666666673</v>
      </c>
      <c r="C45034">
        <v>0.29699999999999999</v>
      </c>
      <c r="D45034">
        <v>737.10799999999995</v>
      </c>
      <c r="E45034">
        <v>9.4770365153540051E-2</v>
      </c>
    </row>
    <row r="45035" spans="1:5" x14ac:dyDescent="0.3">
      <c r="A45035" s="1">
        <v>44562.871527777781</v>
      </c>
      <c r="B45035">
        <v>735.82533333333333</v>
      </c>
      <c r="C45035">
        <v>0.29699999999999999</v>
      </c>
      <c r="D45035">
        <v>737.10799999999995</v>
      </c>
      <c r="E45035">
        <v>9.418768448429668E-2</v>
      </c>
    </row>
    <row r="45036" spans="1:5" x14ac:dyDescent="0.3">
      <c r="A45036" s="1">
        <v>44562.875</v>
      </c>
      <c r="B45036">
        <v>735.76700000000005</v>
      </c>
      <c r="C45036">
        <v>0.29699999999999999</v>
      </c>
      <c r="D45036">
        <v>737.322</v>
      </c>
      <c r="E45036">
        <v>9.1467398159884666E-2</v>
      </c>
    </row>
    <row r="45037" spans="1:5" x14ac:dyDescent="0.3">
      <c r="A45037" s="1">
        <v>44562.878472222219</v>
      </c>
      <c r="B45037">
        <v>735.82533333333333</v>
      </c>
      <c r="C45037">
        <v>0.29466666666666663</v>
      </c>
      <c r="D45037">
        <v>737.53599999999994</v>
      </c>
      <c r="E45037">
        <v>8.9912481553366536E-2</v>
      </c>
    </row>
    <row r="45038" spans="1:5" x14ac:dyDescent="0.3">
      <c r="A45038" s="1">
        <v>44562.881944444445</v>
      </c>
      <c r="B45038">
        <v>735.88366666666673</v>
      </c>
      <c r="C45038">
        <v>0.29233333333333333</v>
      </c>
      <c r="D45038">
        <v>737.75</v>
      </c>
      <c r="E45038">
        <v>8.8357566471859328E-2</v>
      </c>
    </row>
    <row r="45039" spans="1:5" x14ac:dyDescent="0.3">
      <c r="A45039" s="1">
        <v>44562.885416666664</v>
      </c>
      <c r="B45039">
        <v>735.94200000000001</v>
      </c>
      <c r="C45039">
        <v>0.28999999999999998</v>
      </c>
      <c r="D45039">
        <v>737.84733333333338</v>
      </c>
      <c r="E45039">
        <v>8.7968012539436855E-2</v>
      </c>
    </row>
    <row r="45040" spans="1:5" x14ac:dyDescent="0.3">
      <c r="A45040" s="1">
        <v>44562.888888888891</v>
      </c>
      <c r="B45040">
        <v>735.88366666666673</v>
      </c>
      <c r="C45040">
        <v>0.28766666666666663</v>
      </c>
      <c r="D45040">
        <v>737.94466666666665</v>
      </c>
      <c r="E45040">
        <v>8.6413099936482954E-2</v>
      </c>
    </row>
    <row r="45041" spans="1:5" x14ac:dyDescent="0.3">
      <c r="A45041" s="1">
        <v>44562.892361111109</v>
      </c>
      <c r="B45041">
        <v>735.82533333333333</v>
      </c>
      <c r="C45041">
        <v>0.28533333333333333</v>
      </c>
      <c r="D45041">
        <v>738.04200000000003</v>
      </c>
      <c r="E45041">
        <v>8.4858188858541433E-2</v>
      </c>
    </row>
    <row r="45042" spans="1:5" x14ac:dyDescent="0.3">
      <c r="A45042" s="1">
        <v>44562.895833333336</v>
      </c>
      <c r="B45042">
        <v>735.76700000000005</v>
      </c>
      <c r="C45042">
        <v>0.28299999999999997</v>
      </c>
      <c r="D45042">
        <v>738.13900000000001</v>
      </c>
      <c r="E45042">
        <v>8.3306608899640214E-2</v>
      </c>
    </row>
    <row r="45043" spans="1:5" x14ac:dyDescent="0.3">
      <c r="A45043" s="1">
        <v>44562.899305555555</v>
      </c>
      <c r="B45043">
        <v>735.76700000000005</v>
      </c>
      <c r="C45043">
        <v>0.28299999999999997</v>
      </c>
      <c r="D45043">
        <v>738.23599999999999</v>
      </c>
      <c r="E45043">
        <v>8.2337697037610486E-2</v>
      </c>
    </row>
    <row r="45044" spans="1:5" x14ac:dyDescent="0.3">
      <c r="A45044" s="1">
        <v>44562.902777777781</v>
      </c>
      <c r="B45044">
        <v>735.76700000000005</v>
      </c>
      <c r="C45044">
        <v>0.28299999999999997</v>
      </c>
      <c r="D45044">
        <v>738.33299999999997</v>
      </c>
      <c r="E45044">
        <v>8.1368785175580743E-2</v>
      </c>
    </row>
    <row r="45045" spans="1:5" x14ac:dyDescent="0.3">
      <c r="A45045" s="1">
        <v>44562.90625</v>
      </c>
      <c r="B45045">
        <v>735.76700000000005</v>
      </c>
      <c r="C45045">
        <v>0.28299999999999997</v>
      </c>
      <c r="D45045">
        <v>738.39133333333336</v>
      </c>
      <c r="E45045">
        <v>8.0786106220751719E-2</v>
      </c>
    </row>
    <row r="45046" spans="1:5" x14ac:dyDescent="0.3">
      <c r="A45046" s="1">
        <v>44562.909722222219</v>
      </c>
      <c r="B45046">
        <v>735.70866666666666</v>
      </c>
      <c r="C45046">
        <v>0.28099999999999997</v>
      </c>
      <c r="D45046">
        <v>738.44966666666664</v>
      </c>
      <c r="E45046">
        <v>7.9620759819362411E-2</v>
      </c>
    </row>
    <row r="45047" spans="1:5" x14ac:dyDescent="0.3">
      <c r="A45047" s="1">
        <v>44562.913194444445</v>
      </c>
      <c r="B45047">
        <v>735.65033333333338</v>
      </c>
      <c r="C45047">
        <v>0.27900000000000003</v>
      </c>
      <c r="D45047">
        <v>738.50800000000004</v>
      </c>
      <c r="E45047">
        <v>7.8455414397638451E-2</v>
      </c>
    </row>
    <row r="45048" spans="1:5" x14ac:dyDescent="0.3">
      <c r="A45048" s="1">
        <v>44562.916666666664</v>
      </c>
      <c r="B45048">
        <v>735.59199999999998</v>
      </c>
      <c r="C45048">
        <v>0.27700000000000002</v>
      </c>
      <c r="D45048">
        <v>738.6636666666667</v>
      </c>
      <c r="E45048">
        <v>7.6317829725503356E-2</v>
      </c>
    </row>
    <row r="45049" spans="1:5" x14ac:dyDescent="0.3">
      <c r="A45049" s="1">
        <v>44562.920138888891</v>
      </c>
      <c r="B45049">
        <v>735.65033333333338</v>
      </c>
      <c r="C45049">
        <v>0.27700000000000002</v>
      </c>
      <c r="D45049">
        <v>738.81933333333336</v>
      </c>
      <c r="E45049">
        <v>7.5345589495426898E-2</v>
      </c>
    </row>
    <row r="45050" spans="1:5" x14ac:dyDescent="0.3">
      <c r="A45050" s="1">
        <v>44562.923611111109</v>
      </c>
      <c r="B45050">
        <v>735.70866666666666</v>
      </c>
      <c r="C45050">
        <v>0.27700000000000002</v>
      </c>
      <c r="D45050">
        <v>738.97500000000002</v>
      </c>
      <c r="E45050">
        <v>7.4373349265350441E-2</v>
      </c>
    </row>
    <row r="45051" spans="1:5" x14ac:dyDescent="0.3">
      <c r="A45051" s="1">
        <v>44562.927083333336</v>
      </c>
      <c r="B45051">
        <v>735.76700000000005</v>
      </c>
      <c r="C45051">
        <v>0.27700000000000002</v>
      </c>
      <c r="D45051">
        <v>738.97500000000002</v>
      </c>
      <c r="E45051">
        <v>7.495602748543044E-2</v>
      </c>
    </row>
    <row r="45052" spans="1:5" x14ac:dyDescent="0.3">
      <c r="A45052" s="1">
        <v>44562.930555555555</v>
      </c>
      <c r="B45052">
        <v>735.76700000000005</v>
      </c>
      <c r="C45052">
        <v>0.27466666666666667</v>
      </c>
      <c r="D45052">
        <v>738.97500000000002</v>
      </c>
      <c r="E45052">
        <v>7.4956043199262523E-2</v>
      </c>
    </row>
    <row r="45053" spans="1:5" x14ac:dyDescent="0.3">
      <c r="A45053" s="1">
        <v>44562.934027777781</v>
      </c>
      <c r="B45053">
        <v>735.76700000000005</v>
      </c>
      <c r="C45053">
        <v>0.27233333333333337</v>
      </c>
      <c r="D45053">
        <v>738.97500000000002</v>
      </c>
      <c r="E45053">
        <v>7.4956058913094592E-2</v>
      </c>
    </row>
    <row r="45054" spans="1:5" x14ac:dyDescent="0.3">
      <c r="A45054" s="1">
        <v>44562.9375</v>
      </c>
      <c r="B45054">
        <v>735.76700000000005</v>
      </c>
      <c r="C45054">
        <v>0.27</v>
      </c>
      <c r="D45054">
        <v>739.16933333333338</v>
      </c>
      <c r="E45054">
        <v>7.3014926612327571E-2</v>
      </c>
    </row>
    <row r="45055" spans="1:5" x14ac:dyDescent="0.3">
      <c r="A45055" s="1">
        <v>44562.940972222219</v>
      </c>
      <c r="B45055">
        <v>735.76700000000005</v>
      </c>
      <c r="C45055">
        <v>0.27</v>
      </c>
      <c r="D45055">
        <v>739.36366666666663</v>
      </c>
      <c r="E45055">
        <v>7.1073778597729953E-2</v>
      </c>
    </row>
    <row r="45056" spans="1:5" x14ac:dyDescent="0.3">
      <c r="A45056" s="1">
        <v>44562.944444444445</v>
      </c>
      <c r="B45056">
        <v>735.76700000000005</v>
      </c>
      <c r="C45056">
        <v>0.27</v>
      </c>
      <c r="D45056">
        <v>739.55799999999999</v>
      </c>
      <c r="E45056">
        <v>6.913263058313085E-2</v>
      </c>
    </row>
    <row r="45057" spans="1:5" x14ac:dyDescent="0.3">
      <c r="A45057" s="1">
        <v>44562.947916666664</v>
      </c>
      <c r="B45057">
        <v>735.76700000000005</v>
      </c>
      <c r="C45057">
        <v>0.27</v>
      </c>
      <c r="D45057">
        <v>739.51933333333329</v>
      </c>
      <c r="E45057">
        <v>6.951886243509206E-2</v>
      </c>
    </row>
    <row r="45058" spans="1:5" x14ac:dyDescent="0.3">
      <c r="A45058" s="1">
        <v>44562.951388888891</v>
      </c>
      <c r="B45058">
        <v>735.70866666666666</v>
      </c>
      <c r="C45058">
        <v>0.26766666666666666</v>
      </c>
      <c r="D45058">
        <v>739.48066666666671</v>
      </c>
      <c r="E45058">
        <v>6.9322435400667279E-2</v>
      </c>
    </row>
    <row r="45059" spans="1:5" x14ac:dyDescent="0.3">
      <c r="A45059" s="1">
        <v>44562.954861111109</v>
      </c>
      <c r="B45059">
        <v>735.65033333333338</v>
      </c>
      <c r="C45059">
        <v>0.26533333333333337</v>
      </c>
      <c r="D45059">
        <v>739.44200000000001</v>
      </c>
      <c r="E45059">
        <v>6.9126008558912988E-2</v>
      </c>
    </row>
    <row r="45060" spans="1:5" x14ac:dyDescent="0.3">
      <c r="A45060" s="1">
        <v>44562.958333333336</v>
      </c>
      <c r="B45060">
        <v>735.59199999999998</v>
      </c>
      <c r="C45060">
        <v>0.26300000000000001</v>
      </c>
      <c r="D45060">
        <v>739.48066666666671</v>
      </c>
      <c r="E45060">
        <v>6.8157119342312639E-2</v>
      </c>
    </row>
    <row r="45061" spans="1:5" x14ac:dyDescent="0.3">
      <c r="A45061" s="1">
        <v>44562.961805555555</v>
      </c>
      <c r="B45061">
        <v>735.65033333333338</v>
      </c>
      <c r="C45061">
        <v>0.26300000000000001</v>
      </c>
      <c r="D45061">
        <v>739.51933333333329</v>
      </c>
      <c r="E45061">
        <v>6.8353564564224478E-2</v>
      </c>
    </row>
    <row r="45062" spans="1:5" x14ac:dyDescent="0.3">
      <c r="A45062" s="1">
        <v>44562.965277777781</v>
      </c>
      <c r="B45062">
        <v>735.70866666666666</v>
      </c>
      <c r="C45062">
        <v>0.26300000000000001</v>
      </c>
      <c r="D45062">
        <v>739.55799999999999</v>
      </c>
      <c r="E45062">
        <v>6.8550009786134833E-2</v>
      </c>
    </row>
    <row r="45063" spans="1:5" x14ac:dyDescent="0.3">
      <c r="A45063" s="1">
        <v>44562.96875</v>
      </c>
      <c r="B45063">
        <v>735.76700000000005</v>
      </c>
      <c r="C45063">
        <v>0.26300000000000001</v>
      </c>
      <c r="D45063">
        <v>739.67466666666667</v>
      </c>
      <c r="E45063">
        <v>6.7967333280469167E-2</v>
      </c>
    </row>
    <row r="45064" spans="1:5" x14ac:dyDescent="0.3">
      <c r="A45064" s="1">
        <v>44562.972222222219</v>
      </c>
      <c r="B45064">
        <v>735.82533333333333</v>
      </c>
      <c r="C45064">
        <v>0.26100000000000001</v>
      </c>
      <c r="D45064">
        <v>739.79133333333334</v>
      </c>
      <c r="E45064">
        <v>6.7384673426315281E-2</v>
      </c>
    </row>
    <row r="45065" spans="1:5" x14ac:dyDescent="0.3">
      <c r="A45065" s="1">
        <v>44562.975694444445</v>
      </c>
      <c r="B45065">
        <v>735.88366666666673</v>
      </c>
      <c r="C45065">
        <v>0.25900000000000001</v>
      </c>
      <c r="D45065">
        <v>739.90800000000002</v>
      </c>
      <c r="E45065">
        <v>6.6802014061994056E-2</v>
      </c>
    </row>
    <row r="45066" spans="1:5" x14ac:dyDescent="0.3">
      <c r="A45066" s="1">
        <v>44562.979166666664</v>
      </c>
      <c r="B45066">
        <v>735.94200000000001</v>
      </c>
      <c r="C45066">
        <v>0.25700000000000001</v>
      </c>
      <c r="D45066">
        <v>739.947</v>
      </c>
      <c r="E45066">
        <v>6.6995146356782997E-2</v>
      </c>
    </row>
    <row r="45067" spans="1:5" x14ac:dyDescent="0.3">
      <c r="A45067" s="1">
        <v>44562.982638888891</v>
      </c>
      <c r="B45067">
        <v>735.94200000000001</v>
      </c>
      <c r="C45067">
        <v>0.25466666666666665</v>
      </c>
      <c r="D45067">
        <v>739.98599999999999</v>
      </c>
      <c r="E45067">
        <v>6.660560579306038E-2</v>
      </c>
    </row>
    <row r="45068" spans="1:5" x14ac:dyDescent="0.3">
      <c r="A45068" s="1">
        <v>44562.986111111109</v>
      </c>
      <c r="B45068">
        <v>735.94200000000001</v>
      </c>
      <c r="C45068">
        <v>0.25233333333333335</v>
      </c>
      <c r="D45068">
        <v>740.02499999999998</v>
      </c>
      <c r="E45068">
        <v>6.6216065611407249E-2</v>
      </c>
    </row>
    <row r="45069" spans="1:5" x14ac:dyDescent="0.3">
      <c r="A45069" s="1">
        <v>44562.989583333336</v>
      </c>
      <c r="B45069">
        <v>735.94200000000001</v>
      </c>
      <c r="C45069">
        <v>0.25</v>
      </c>
      <c r="D45069">
        <v>740.02499999999998</v>
      </c>
      <c r="E45069">
        <v>6.6216085611275205E-2</v>
      </c>
    </row>
    <row r="45070" spans="1:5" x14ac:dyDescent="0.3">
      <c r="A45070" s="1">
        <v>44562.993055555555</v>
      </c>
      <c r="B45070">
        <v>735.88366666666673</v>
      </c>
      <c r="C45070">
        <v>0.24666666666666667</v>
      </c>
      <c r="D45070">
        <v>740.02499999999998</v>
      </c>
      <c r="E45070">
        <v>6.5633439676999528E-2</v>
      </c>
    </row>
    <row r="45071" spans="1:5" x14ac:dyDescent="0.3">
      <c r="A45071" s="1">
        <v>44562.996527777781</v>
      </c>
      <c r="B45071">
        <v>735.82533333333333</v>
      </c>
      <c r="C45071">
        <v>0.24333333333333332</v>
      </c>
      <c r="D45071">
        <v>740.02499999999998</v>
      </c>
      <c r="E45071">
        <v>6.5050794559111655E-2</v>
      </c>
    </row>
    <row r="45072" spans="1:5" x14ac:dyDescent="0.3">
      <c r="A45072" s="1">
        <v>44563</v>
      </c>
      <c r="B45072">
        <v>735.76700000000005</v>
      </c>
      <c r="C45072">
        <v>0.24</v>
      </c>
      <c r="D45072">
        <v>740.18066666666664</v>
      </c>
      <c r="E45072">
        <v>6.2913243898624682E-2</v>
      </c>
    </row>
    <row r="45073" spans="1:5" x14ac:dyDescent="0.3">
      <c r="A45073" s="1">
        <v>44563.003472222219</v>
      </c>
      <c r="B45073">
        <v>735.82533333333333</v>
      </c>
      <c r="C45073">
        <v>0.23766666666666666</v>
      </c>
      <c r="D45073">
        <v>740.3363333333333</v>
      </c>
      <c r="E45073">
        <v>6.1941033325117384E-2</v>
      </c>
    </row>
    <row r="45074" spans="1:5" x14ac:dyDescent="0.3">
      <c r="A45074" s="1">
        <v>44563.006944444445</v>
      </c>
      <c r="B45074">
        <v>735.88366666666673</v>
      </c>
      <c r="C45074">
        <v>0.23533333333333334</v>
      </c>
      <c r="D45074">
        <v>740.49199999999996</v>
      </c>
      <c r="E45074">
        <v>6.0968823705152511E-2</v>
      </c>
    </row>
    <row r="45075" spans="1:5" x14ac:dyDescent="0.3">
      <c r="A45075" s="1">
        <v>44563.010416666664</v>
      </c>
      <c r="B45075">
        <v>735.94200000000001</v>
      </c>
      <c r="C45075">
        <v>0.23300000000000001</v>
      </c>
      <c r="D45075">
        <v>740.49199999999996</v>
      </c>
      <c r="E45075">
        <v>6.155151911019538E-2</v>
      </c>
    </row>
    <row r="45076" spans="1:5" x14ac:dyDescent="0.3">
      <c r="A45076" s="1">
        <v>44563.013888888891</v>
      </c>
      <c r="B45076">
        <v>736.00033333333329</v>
      </c>
      <c r="C45076">
        <v>0.23100000000000001</v>
      </c>
      <c r="D45076">
        <v>740.49199999999996</v>
      </c>
      <c r="E45076">
        <v>6.2134210800672357E-2</v>
      </c>
    </row>
    <row r="45077" spans="1:5" x14ac:dyDescent="0.3">
      <c r="A45077" s="1">
        <v>44563.017361111109</v>
      </c>
      <c r="B45077">
        <v>736.05866666666668</v>
      </c>
      <c r="C45077">
        <v>0.22900000000000001</v>
      </c>
      <c r="D45077">
        <v>740.49199999999996</v>
      </c>
      <c r="E45077">
        <v>6.2716902001319616E-2</v>
      </c>
    </row>
    <row r="45078" spans="1:5" x14ac:dyDescent="0.3">
      <c r="A45078" s="1">
        <v>44563.020833333336</v>
      </c>
      <c r="B45078">
        <v>736.11699999999996</v>
      </c>
      <c r="C45078">
        <v>0.22700000000000001</v>
      </c>
      <c r="D45078">
        <v>740.55033333333336</v>
      </c>
      <c r="E45078">
        <v>6.2716920614958149E-2</v>
      </c>
    </row>
    <row r="45079" spans="1:5" x14ac:dyDescent="0.3">
      <c r="A45079" s="1">
        <v>44563.024305555555</v>
      </c>
      <c r="B45079">
        <v>736.11699999999996</v>
      </c>
      <c r="C45079">
        <v>0.22466666666666668</v>
      </c>
      <c r="D45079">
        <v>740.60866666666664</v>
      </c>
      <c r="E45079">
        <v>6.2134270519438789E-2</v>
      </c>
    </row>
    <row r="45080" spans="1:5" x14ac:dyDescent="0.3">
      <c r="A45080" s="1">
        <v>44563.027777777781</v>
      </c>
      <c r="B45080">
        <v>736.11699999999996</v>
      </c>
      <c r="C45080">
        <v>0.22233333333333333</v>
      </c>
      <c r="D45080">
        <v>740.66700000000003</v>
      </c>
      <c r="E45080">
        <v>6.1551620995387926E-2</v>
      </c>
    </row>
    <row r="45081" spans="1:5" x14ac:dyDescent="0.3">
      <c r="A45081" s="1">
        <v>44563.03125</v>
      </c>
      <c r="B45081">
        <v>736.11699999999996</v>
      </c>
      <c r="C45081">
        <v>0.22</v>
      </c>
      <c r="D45081">
        <v>740.72533333333331</v>
      </c>
      <c r="E45081">
        <v>6.096897204281148E-2</v>
      </c>
    </row>
    <row r="45082" spans="1:5" x14ac:dyDescent="0.3">
      <c r="A45082" s="1">
        <v>44563.034722222219</v>
      </c>
      <c r="B45082">
        <v>736.11699999999996</v>
      </c>
      <c r="C45082">
        <v>0.21766666666666667</v>
      </c>
      <c r="D45082">
        <v>740.7836666666667</v>
      </c>
      <c r="E45082">
        <v>6.0386323661703517E-2</v>
      </c>
    </row>
    <row r="45083" spans="1:5" x14ac:dyDescent="0.3">
      <c r="A45083" s="1">
        <v>44563.038194444445</v>
      </c>
      <c r="B45083">
        <v>736.11699999999996</v>
      </c>
      <c r="C45083">
        <v>0.21533333333333332</v>
      </c>
      <c r="D45083">
        <v>740.84199999999998</v>
      </c>
      <c r="E45083">
        <v>5.9803675852069971E-2</v>
      </c>
    </row>
    <row r="45084" spans="1:5" x14ac:dyDescent="0.3">
      <c r="A45084" s="1">
        <v>44563.041666666664</v>
      </c>
      <c r="B45084">
        <v>736.11699999999996</v>
      </c>
      <c r="C45084">
        <v>0.21299999999999999</v>
      </c>
      <c r="D45084">
        <v>740.88066666666668</v>
      </c>
      <c r="E45084">
        <v>5.9417471771520437E-2</v>
      </c>
    </row>
    <row r="45085" spans="1:5" x14ac:dyDescent="0.3">
      <c r="A45085" s="1">
        <v>44563.045138888891</v>
      </c>
      <c r="B45085">
        <v>736.05866666666668</v>
      </c>
      <c r="C45085">
        <v>0.21099999999999999</v>
      </c>
      <c r="D45085">
        <v>740.91933333333327</v>
      </c>
      <c r="E45085">
        <v>5.8448594571452968E-2</v>
      </c>
    </row>
    <row r="45086" spans="1:5" x14ac:dyDescent="0.3">
      <c r="A45086" s="1">
        <v>44563.048611111109</v>
      </c>
      <c r="B45086">
        <v>736.00033333333329</v>
      </c>
      <c r="C45086">
        <v>0.20899999999999999</v>
      </c>
      <c r="D45086">
        <v>740.95799999999997</v>
      </c>
      <c r="E45086">
        <v>5.7479718185901328E-2</v>
      </c>
    </row>
    <row r="45087" spans="1:5" x14ac:dyDescent="0.3">
      <c r="A45087" s="1">
        <v>44563.052083333336</v>
      </c>
      <c r="B45087">
        <v>735.94200000000001</v>
      </c>
      <c r="C45087">
        <v>0.20699999999999999</v>
      </c>
      <c r="D45087">
        <v>741.01633333333336</v>
      </c>
      <c r="E45087">
        <v>5.6314399704975732E-2</v>
      </c>
    </row>
    <row r="45088" spans="1:5" x14ac:dyDescent="0.3">
      <c r="A45088" s="1">
        <v>44563.055555555555</v>
      </c>
      <c r="B45088">
        <v>736.03899999999999</v>
      </c>
      <c r="C45088">
        <v>0.20466666666666666</v>
      </c>
      <c r="D45088">
        <v>741.07466666666664</v>
      </c>
      <c r="E45088">
        <v>5.670065110942437E-2</v>
      </c>
    </row>
    <row r="45089" spans="1:5" x14ac:dyDescent="0.3">
      <c r="A45089" s="1">
        <v>44563.059027777781</v>
      </c>
      <c r="B45089">
        <v>736.13599999999997</v>
      </c>
      <c r="C45089">
        <v>0.20233333333333334</v>
      </c>
      <c r="D45089">
        <v>741.13300000000004</v>
      </c>
      <c r="E45089">
        <v>5.7086902135069076E-2</v>
      </c>
    </row>
    <row r="45090" spans="1:5" x14ac:dyDescent="0.3">
      <c r="A45090" s="1">
        <v>44563.0625</v>
      </c>
      <c r="B45090">
        <v>736.23299999999995</v>
      </c>
      <c r="C45090">
        <v>0.2</v>
      </c>
      <c r="D45090">
        <v>741.13300000000004</v>
      </c>
      <c r="E45090">
        <v>5.8055821572710949E-2</v>
      </c>
    </row>
    <row r="45091" spans="1:5" x14ac:dyDescent="0.3">
      <c r="A45091" s="1">
        <v>44563.065972222219</v>
      </c>
      <c r="B45091">
        <v>736.29133333333334</v>
      </c>
      <c r="C45091">
        <v>0.19766666666666668</v>
      </c>
      <c r="D45091">
        <v>741.13300000000004</v>
      </c>
      <c r="E45091">
        <v>5.8638514079577188E-2</v>
      </c>
    </row>
    <row r="45092" spans="1:5" x14ac:dyDescent="0.3">
      <c r="A45092" s="1">
        <v>44563.069444444445</v>
      </c>
      <c r="B45092">
        <v>736.34966666666662</v>
      </c>
      <c r="C45092">
        <v>0.19533333333333333</v>
      </c>
      <c r="D45092">
        <v>741.13300000000004</v>
      </c>
      <c r="E45092">
        <v>5.9221206014971974E-2</v>
      </c>
    </row>
    <row r="45093" spans="1:5" x14ac:dyDescent="0.3">
      <c r="A45093" s="1">
        <v>44563.072916666664</v>
      </c>
      <c r="B45093">
        <v>736.40800000000002</v>
      </c>
      <c r="C45093">
        <v>0.193</v>
      </c>
      <c r="D45093">
        <v>741.13300000000004</v>
      </c>
      <c r="E45093">
        <v>5.980389737889532E-2</v>
      </c>
    </row>
    <row r="45094" spans="1:5" x14ac:dyDescent="0.3">
      <c r="A45094" s="1">
        <v>44563.076388888891</v>
      </c>
      <c r="B45094">
        <v>736.40800000000002</v>
      </c>
      <c r="C45094">
        <v>0.191</v>
      </c>
      <c r="D45094">
        <v>741.13300000000004</v>
      </c>
      <c r="E45094">
        <v>5.9803917217118474E-2</v>
      </c>
    </row>
    <row r="45095" spans="1:5" x14ac:dyDescent="0.3">
      <c r="A45095" s="1">
        <v>44563.079861111109</v>
      </c>
      <c r="B45095">
        <v>736.40800000000002</v>
      </c>
      <c r="C45095">
        <v>0.189</v>
      </c>
      <c r="D45095">
        <v>741.13300000000004</v>
      </c>
      <c r="E45095">
        <v>5.9803937055341642E-2</v>
      </c>
    </row>
    <row r="45096" spans="1:5" x14ac:dyDescent="0.3">
      <c r="A45096" s="1">
        <v>44563.083333333336</v>
      </c>
      <c r="B45096">
        <v>736.40800000000002</v>
      </c>
      <c r="C45096">
        <v>0.187</v>
      </c>
      <c r="D45096">
        <v>741.13300000000004</v>
      </c>
      <c r="E45096">
        <v>5.9803956893564811E-2</v>
      </c>
    </row>
    <row r="45097" spans="1:5" x14ac:dyDescent="0.3">
      <c r="A45097" s="1">
        <v>44563.086805555555</v>
      </c>
      <c r="B45097">
        <v>736.36933333333332</v>
      </c>
      <c r="C45097">
        <v>0.18466666666666667</v>
      </c>
      <c r="D45097">
        <v>741.13300000000004</v>
      </c>
      <c r="E45097">
        <v>5.9417755112897784E-2</v>
      </c>
    </row>
    <row r="45098" spans="1:5" x14ac:dyDescent="0.3">
      <c r="A45098" s="1">
        <v>44563.090277777781</v>
      </c>
      <c r="B45098">
        <v>736.33066666666673</v>
      </c>
      <c r="C45098">
        <v>0.18233333333333332</v>
      </c>
      <c r="D45098">
        <v>741.13300000000004</v>
      </c>
      <c r="E45098">
        <v>5.9031553711034662E-2</v>
      </c>
    </row>
    <row r="45099" spans="1:5" x14ac:dyDescent="0.3">
      <c r="A45099" s="1">
        <v>44563.09375</v>
      </c>
      <c r="B45099">
        <v>736.29200000000003</v>
      </c>
      <c r="C45099">
        <v>0.18</v>
      </c>
      <c r="D45099">
        <v>741.19133333333332</v>
      </c>
      <c r="E45099">
        <v>5.8062686346337752E-2</v>
      </c>
    </row>
    <row r="45100" spans="1:5" x14ac:dyDescent="0.3">
      <c r="A45100" s="1">
        <v>44563.097222222219</v>
      </c>
      <c r="B45100">
        <v>736.27233333333334</v>
      </c>
      <c r="C45100">
        <v>0.17766666666666667</v>
      </c>
      <c r="D45100">
        <v>741.24966666666671</v>
      </c>
      <c r="E45100">
        <v>5.7283602590123862E-2</v>
      </c>
    </row>
    <row r="45101" spans="1:5" x14ac:dyDescent="0.3">
      <c r="A45101" s="1">
        <v>44563.100694444445</v>
      </c>
      <c r="B45101">
        <v>736.25266666666664</v>
      </c>
      <c r="C45101">
        <v>0.17533333333333331</v>
      </c>
      <c r="D45101">
        <v>741.30799999999999</v>
      </c>
      <c r="E45101">
        <v>5.6504519598048947E-2</v>
      </c>
    </row>
    <row r="45102" spans="1:5" x14ac:dyDescent="0.3">
      <c r="A45102" s="1">
        <v>44563.104166666664</v>
      </c>
      <c r="B45102">
        <v>736.23299999999995</v>
      </c>
      <c r="C45102">
        <v>0.17299999999999999</v>
      </c>
      <c r="D45102">
        <v>741.50266666666664</v>
      </c>
      <c r="E45102">
        <v>5.4363664895073674E-2</v>
      </c>
    </row>
    <row r="45103" spans="1:5" x14ac:dyDescent="0.3">
      <c r="A45103" s="1">
        <v>44563.107638888891</v>
      </c>
      <c r="B45103">
        <v>736.23299999999995</v>
      </c>
      <c r="C45103">
        <v>0.17099999999999999</v>
      </c>
      <c r="D45103">
        <v>741.6973333333334</v>
      </c>
      <c r="E45103">
        <v>5.2419249877963599E-2</v>
      </c>
    </row>
    <row r="45104" spans="1:5" x14ac:dyDescent="0.3">
      <c r="A45104" s="1">
        <v>44563.111111111109</v>
      </c>
      <c r="B45104">
        <v>736.23299999999995</v>
      </c>
      <c r="C45104">
        <v>0.16900000000000001</v>
      </c>
      <c r="D45104">
        <v>741.89200000000005</v>
      </c>
      <c r="E45104">
        <v>5.0474836495498068E-2</v>
      </c>
    </row>
    <row r="45105" spans="1:5" x14ac:dyDescent="0.3">
      <c r="A45105" s="1">
        <v>44563.114583333336</v>
      </c>
      <c r="B45105">
        <v>736.23299999999995</v>
      </c>
      <c r="C45105">
        <v>0.16700000000000001</v>
      </c>
      <c r="D45105">
        <v>741.95033333333333</v>
      </c>
      <c r="E45105">
        <v>4.9892195505500087E-2</v>
      </c>
    </row>
    <row r="45106" spans="1:5" x14ac:dyDescent="0.3">
      <c r="A45106" s="1">
        <v>44563.118055555555</v>
      </c>
      <c r="B45106">
        <v>736.29133333333334</v>
      </c>
      <c r="C45106">
        <v>0.16466666666666668</v>
      </c>
      <c r="D45106">
        <v>742.00866666666673</v>
      </c>
      <c r="E45106">
        <v>4.9892223510866654E-2</v>
      </c>
    </row>
    <row r="45107" spans="1:5" x14ac:dyDescent="0.3">
      <c r="A45107" s="1">
        <v>44563.121527777781</v>
      </c>
      <c r="B45107">
        <v>736.34966666666662</v>
      </c>
      <c r="C45107">
        <v>0.16233333333333333</v>
      </c>
      <c r="D45107">
        <v>742.06700000000001</v>
      </c>
      <c r="E45107">
        <v>4.9892251516233214E-2</v>
      </c>
    </row>
    <row r="45108" spans="1:5" x14ac:dyDescent="0.3">
      <c r="A45108" s="1">
        <v>44563.125</v>
      </c>
      <c r="B45108">
        <v>736.40800000000002</v>
      </c>
      <c r="C45108">
        <v>0.16</v>
      </c>
      <c r="D45108">
        <v>742.06700000000001</v>
      </c>
      <c r="E45108">
        <v>5.0474943414074158E-2</v>
      </c>
    </row>
    <row r="45109" spans="1:5" x14ac:dyDescent="0.3">
      <c r="A45109" s="1">
        <v>44563.128472222219</v>
      </c>
      <c r="B45109">
        <v>736.4663333333333</v>
      </c>
      <c r="C45109">
        <v>0.16</v>
      </c>
      <c r="D45109">
        <v>742.06700000000001</v>
      </c>
      <c r="E45109">
        <v>5.1057607306548548E-2</v>
      </c>
    </row>
    <row r="45110" spans="1:5" x14ac:dyDescent="0.3">
      <c r="A45110" s="1">
        <v>44563.131944444445</v>
      </c>
      <c r="B45110">
        <v>736.52466666666669</v>
      </c>
      <c r="C45110">
        <v>0.16</v>
      </c>
      <c r="D45110">
        <v>742.06700000000001</v>
      </c>
      <c r="E45110">
        <v>5.1640271199022938E-2</v>
      </c>
    </row>
    <row r="45111" spans="1:5" x14ac:dyDescent="0.3">
      <c r="A45111" s="1">
        <v>44563.135416666664</v>
      </c>
      <c r="B45111">
        <v>736.58299999999997</v>
      </c>
      <c r="C45111">
        <v>0.16</v>
      </c>
      <c r="D45111">
        <v>742.06700000000001</v>
      </c>
      <c r="E45111">
        <v>5.2222935091497322E-2</v>
      </c>
    </row>
    <row r="45112" spans="1:5" x14ac:dyDescent="0.3">
      <c r="A45112" s="1">
        <v>44563.138888888891</v>
      </c>
      <c r="B45112">
        <v>736.58299999999997</v>
      </c>
      <c r="C45112">
        <v>0.15766666666666668</v>
      </c>
      <c r="D45112">
        <v>742.06700000000001</v>
      </c>
      <c r="E45112">
        <v>5.2222961953920982E-2</v>
      </c>
    </row>
    <row r="45113" spans="1:5" x14ac:dyDescent="0.3">
      <c r="A45113" s="1">
        <v>44563.142361111109</v>
      </c>
      <c r="B45113">
        <v>736.58299999999997</v>
      </c>
      <c r="C45113">
        <v>0.15533333333333332</v>
      </c>
      <c r="D45113">
        <v>742.06700000000001</v>
      </c>
      <c r="E45113">
        <v>5.2222988816344657E-2</v>
      </c>
    </row>
    <row r="45114" spans="1:5" x14ac:dyDescent="0.3">
      <c r="A45114" s="1">
        <v>44563.145833333336</v>
      </c>
      <c r="B45114">
        <v>736.58299999999997</v>
      </c>
      <c r="C45114">
        <v>0.153</v>
      </c>
      <c r="D45114">
        <v>742.16399999999999</v>
      </c>
      <c r="E45114">
        <v>5.1254130288695639E-2</v>
      </c>
    </row>
    <row r="45115" spans="1:5" x14ac:dyDescent="0.3">
      <c r="A45115" s="1">
        <v>44563.149305555555</v>
      </c>
      <c r="B45115">
        <v>736.52466666666669</v>
      </c>
      <c r="C45115">
        <v>0.151</v>
      </c>
      <c r="D45115">
        <v>742.26099999999997</v>
      </c>
      <c r="E45115">
        <v>4.9702605947728386E-2</v>
      </c>
    </row>
    <row r="45116" spans="1:5" x14ac:dyDescent="0.3">
      <c r="A45116" s="1">
        <v>44563.152777777781</v>
      </c>
      <c r="B45116">
        <v>736.4663333333333</v>
      </c>
      <c r="C45116">
        <v>0.14899999999999999</v>
      </c>
      <c r="D45116">
        <v>742.35799999999995</v>
      </c>
      <c r="E45116">
        <v>4.8151082911115563E-2</v>
      </c>
    </row>
    <row r="45117" spans="1:5" x14ac:dyDescent="0.3">
      <c r="A45117" s="1">
        <v>44563.15625</v>
      </c>
      <c r="B45117">
        <v>736.40800000000002</v>
      </c>
      <c r="C45117">
        <v>0.14699999999999999</v>
      </c>
      <c r="D45117">
        <v>742.41633333333334</v>
      </c>
      <c r="E45117">
        <v>4.698578304662903E-2</v>
      </c>
    </row>
    <row r="45118" spans="1:5" x14ac:dyDescent="0.3">
      <c r="A45118" s="1">
        <v>44563.159722222219</v>
      </c>
      <c r="B45118">
        <v>736.40800000000002</v>
      </c>
      <c r="C45118">
        <v>0.14466666666666667</v>
      </c>
      <c r="D45118">
        <v>742.47466666666662</v>
      </c>
      <c r="E45118">
        <v>4.6403150462626171E-2</v>
      </c>
    </row>
    <row r="45119" spans="1:5" x14ac:dyDescent="0.3">
      <c r="A45119" s="1">
        <v>44563.163194444445</v>
      </c>
      <c r="B45119">
        <v>736.40800000000002</v>
      </c>
      <c r="C45119">
        <v>0.14233333333333334</v>
      </c>
      <c r="D45119">
        <v>742.53300000000002</v>
      </c>
      <c r="E45119">
        <v>4.5820518450094772E-2</v>
      </c>
    </row>
    <row r="45120" spans="1:5" x14ac:dyDescent="0.3">
      <c r="A45120" s="1">
        <v>44563.166666666664</v>
      </c>
      <c r="B45120">
        <v>736.40800000000002</v>
      </c>
      <c r="C45120">
        <v>0.14000000000000001</v>
      </c>
      <c r="D45120">
        <v>742.5913333333333</v>
      </c>
      <c r="E45120">
        <v>4.5237887009034826E-2</v>
      </c>
    </row>
    <row r="45121" spans="1:5" x14ac:dyDescent="0.3">
      <c r="A45121" s="1">
        <v>44563.170138888891</v>
      </c>
      <c r="B45121">
        <v>736.40800000000002</v>
      </c>
      <c r="C45121">
        <v>0.14000000000000001</v>
      </c>
      <c r="D45121">
        <v>742.64966666666669</v>
      </c>
      <c r="E45121">
        <v>4.4655225565723794E-2</v>
      </c>
    </row>
    <row r="45122" spans="1:5" x14ac:dyDescent="0.3">
      <c r="A45122" s="1">
        <v>44563.173611111109</v>
      </c>
      <c r="B45122">
        <v>736.40800000000002</v>
      </c>
      <c r="C45122">
        <v>0.14000000000000001</v>
      </c>
      <c r="D45122">
        <v>742.70799999999997</v>
      </c>
      <c r="E45122">
        <v>4.4072564122412755E-2</v>
      </c>
    </row>
    <row r="45123" spans="1:5" x14ac:dyDescent="0.3">
      <c r="A45123" s="1">
        <v>44563.177083333336</v>
      </c>
      <c r="B45123">
        <v>736.40800000000002</v>
      </c>
      <c r="C45123">
        <v>0.14000000000000001</v>
      </c>
      <c r="D45123">
        <v>742.70799999999997</v>
      </c>
      <c r="E45123">
        <v>4.4072564122412755E-2</v>
      </c>
    </row>
    <row r="45124" spans="1:5" x14ac:dyDescent="0.3">
      <c r="A45124" s="1">
        <v>44563.180555555555</v>
      </c>
      <c r="B45124">
        <v>736.4663333333333</v>
      </c>
      <c r="C45124">
        <v>0.13766666666666669</v>
      </c>
      <c r="D45124">
        <v>742.70799999999997</v>
      </c>
      <c r="E45124">
        <v>4.4655256139446327E-2</v>
      </c>
    </row>
    <row r="45125" spans="1:5" x14ac:dyDescent="0.3">
      <c r="A45125" s="1">
        <v>44563.184027777781</v>
      </c>
      <c r="B45125">
        <v>736.52466666666669</v>
      </c>
      <c r="C45125">
        <v>0.13533333333333333</v>
      </c>
      <c r="D45125">
        <v>742.70799999999997</v>
      </c>
      <c r="E45125">
        <v>4.5237947585008438E-2</v>
      </c>
    </row>
    <row r="45126" spans="1:5" x14ac:dyDescent="0.3">
      <c r="A45126" s="1">
        <v>44563.1875</v>
      </c>
      <c r="B45126">
        <v>736.58299999999997</v>
      </c>
      <c r="C45126">
        <v>0.13300000000000001</v>
      </c>
      <c r="D45126">
        <v>742.80533333333335</v>
      </c>
      <c r="E45126">
        <v>4.4848427652571424E-2</v>
      </c>
    </row>
    <row r="45127" spans="1:5" x14ac:dyDescent="0.3">
      <c r="A45127" s="1">
        <v>44563.190972222219</v>
      </c>
      <c r="B45127">
        <v>736.52466666666669</v>
      </c>
      <c r="C45127">
        <v>0.13300000000000001</v>
      </c>
      <c r="D45127">
        <v>742.90266666666662</v>
      </c>
      <c r="E45127">
        <v>4.3293556259941343E-2</v>
      </c>
    </row>
    <row r="45128" spans="1:5" x14ac:dyDescent="0.3">
      <c r="A45128" s="1">
        <v>44563.194444444445</v>
      </c>
      <c r="B45128">
        <v>736.4663333333333</v>
      </c>
      <c r="C45128">
        <v>0.13300000000000001</v>
      </c>
      <c r="D45128">
        <v>743</v>
      </c>
      <c r="E45128">
        <v>4.1738684867308307E-2</v>
      </c>
    </row>
    <row r="45129" spans="1:5" x14ac:dyDescent="0.3">
      <c r="A45129" s="1">
        <v>44563.197916666664</v>
      </c>
      <c r="B45129">
        <v>736.40800000000002</v>
      </c>
      <c r="C45129">
        <v>0.13300000000000001</v>
      </c>
      <c r="D45129">
        <v>743.05833333333328</v>
      </c>
      <c r="E45129">
        <v>4.0573363695102074E-2</v>
      </c>
    </row>
    <row r="45130" spans="1:5" x14ac:dyDescent="0.3">
      <c r="A45130" s="1">
        <v>44563.201388888891</v>
      </c>
      <c r="B45130">
        <v>736.40800000000002</v>
      </c>
      <c r="C45130">
        <v>0.13100000000000001</v>
      </c>
      <c r="D45130">
        <v>743.11666666666667</v>
      </c>
      <c r="E45130">
        <v>3.9990731275774821E-2</v>
      </c>
    </row>
    <row r="45131" spans="1:5" x14ac:dyDescent="0.3">
      <c r="A45131" s="1">
        <v>44563.204861111109</v>
      </c>
      <c r="B45131">
        <v>736.40800000000002</v>
      </c>
      <c r="C45131">
        <v>0.129</v>
      </c>
      <c r="D45131">
        <v>743.17499999999995</v>
      </c>
      <c r="E45131">
        <v>3.9408099346283199E-2</v>
      </c>
    </row>
    <row r="45132" spans="1:5" x14ac:dyDescent="0.3">
      <c r="A45132" s="1">
        <v>44563.208333333336</v>
      </c>
      <c r="B45132">
        <v>736.40800000000002</v>
      </c>
      <c r="C45132">
        <v>0.127</v>
      </c>
      <c r="D45132">
        <v>743.21399999999994</v>
      </c>
      <c r="E45132">
        <v>3.9018578028785972E-2</v>
      </c>
    </row>
    <row r="45133" spans="1:5" x14ac:dyDescent="0.3">
      <c r="A45133" s="1">
        <v>44563.211805555555</v>
      </c>
      <c r="B45133">
        <v>736.40800000000002</v>
      </c>
      <c r="C45133">
        <v>0.127</v>
      </c>
      <c r="D45133">
        <v>743.25300000000004</v>
      </c>
      <c r="E45133">
        <v>3.862902829959286E-2</v>
      </c>
    </row>
    <row r="45134" spans="1:5" x14ac:dyDescent="0.3">
      <c r="A45134" s="1">
        <v>44563.215277777781</v>
      </c>
      <c r="B45134">
        <v>736.40800000000002</v>
      </c>
      <c r="C45134">
        <v>0.127</v>
      </c>
      <c r="D45134">
        <v>743.29200000000003</v>
      </c>
      <c r="E45134">
        <v>3.8239478570402691E-2</v>
      </c>
    </row>
    <row r="45135" spans="1:5" x14ac:dyDescent="0.3">
      <c r="A45135" s="1">
        <v>44563.21875</v>
      </c>
      <c r="B45135">
        <v>736.40800000000002</v>
      </c>
      <c r="C45135">
        <v>0.127</v>
      </c>
      <c r="D45135">
        <v>743.35033333333331</v>
      </c>
      <c r="E45135">
        <v>3.7656818719047844E-2</v>
      </c>
    </row>
    <row r="45136" spans="1:5" x14ac:dyDescent="0.3">
      <c r="A45136" s="1">
        <v>44563.222222222219</v>
      </c>
      <c r="B45136">
        <v>736.34966666666662</v>
      </c>
      <c r="C45136">
        <v>0.127</v>
      </c>
      <c r="D45136">
        <v>743.4086666666667</v>
      </c>
      <c r="E45136">
        <v>3.6491499016338136E-2</v>
      </c>
    </row>
    <row r="45137" spans="1:5" x14ac:dyDescent="0.3">
      <c r="A45137" s="1">
        <v>44563.225694444445</v>
      </c>
      <c r="B45137">
        <v>736.29133333333334</v>
      </c>
      <c r="C45137">
        <v>0.127</v>
      </c>
      <c r="D45137">
        <v>743.46699999999998</v>
      </c>
      <c r="E45137">
        <v>3.5326179313628428E-2</v>
      </c>
    </row>
    <row r="45138" spans="1:5" x14ac:dyDescent="0.3">
      <c r="A45138" s="1">
        <v>44563.229166666664</v>
      </c>
      <c r="B45138">
        <v>736.23299999999995</v>
      </c>
      <c r="C45138">
        <v>0.127</v>
      </c>
      <c r="D45138">
        <v>743.4086666666667</v>
      </c>
      <c r="E45138">
        <v>3.5326179313628428E-2</v>
      </c>
    </row>
    <row r="45139" spans="1:5" x14ac:dyDescent="0.3">
      <c r="A45139" s="1">
        <v>44563.232638888891</v>
      </c>
      <c r="B45139">
        <v>736.23299999999995</v>
      </c>
      <c r="C45139">
        <v>0.12466666666666666</v>
      </c>
      <c r="D45139">
        <v>743.35033333333331</v>
      </c>
      <c r="E45139">
        <v>3.5908874028007229E-2</v>
      </c>
    </row>
    <row r="45140" spans="1:5" x14ac:dyDescent="0.3">
      <c r="A45140" s="1">
        <v>44563.236111111109</v>
      </c>
      <c r="B45140">
        <v>736.23299999999995</v>
      </c>
      <c r="C45140">
        <v>0.12233333333333334</v>
      </c>
      <c r="D45140">
        <v>743.29200000000003</v>
      </c>
      <c r="E45140">
        <v>3.649156817091459E-2</v>
      </c>
    </row>
    <row r="45141" spans="1:5" x14ac:dyDescent="0.3">
      <c r="A45141" s="1">
        <v>44563.239583333336</v>
      </c>
      <c r="B45141">
        <v>736.23299999999995</v>
      </c>
      <c r="C45141">
        <v>0.12</v>
      </c>
      <c r="D45141">
        <v>743.4086666666667</v>
      </c>
      <c r="E45141">
        <v>3.5326284759907442E-2</v>
      </c>
    </row>
    <row r="45142" spans="1:5" x14ac:dyDescent="0.3">
      <c r="A45142" s="1">
        <v>44563.243055555555</v>
      </c>
      <c r="B45142">
        <v>736.19433333333325</v>
      </c>
      <c r="C45142">
        <v>0.12</v>
      </c>
      <c r="D45142">
        <v>743.52533333333338</v>
      </c>
      <c r="E45142">
        <v>3.3774747095490082E-2</v>
      </c>
    </row>
    <row r="45143" spans="1:5" x14ac:dyDescent="0.3">
      <c r="A45143" s="1">
        <v>44563.246527777781</v>
      </c>
      <c r="B45143">
        <v>736.15566666666666</v>
      </c>
      <c r="C45143">
        <v>0.12</v>
      </c>
      <c r="D45143">
        <v>743.64200000000005</v>
      </c>
      <c r="E45143">
        <v>3.2223209431075664E-2</v>
      </c>
    </row>
    <row r="45144" spans="1:5" x14ac:dyDescent="0.3">
      <c r="A45144" s="1">
        <v>44563.25</v>
      </c>
      <c r="B45144">
        <v>736.11699999999996</v>
      </c>
      <c r="C45144">
        <v>0.12</v>
      </c>
      <c r="D45144">
        <v>743.58366666666666</v>
      </c>
      <c r="E45144">
        <v>3.2419648749101346E-2</v>
      </c>
    </row>
    <row r="45145" spans="1:5" x14ac:dyDescent="0.3">
      <c r="A45145" s="1">
        <v>44563.253472222219</v>
      </c>
      <c r="B45145">
        <v>736.15566666666666</v>
      </c>
      <c r="C45145">
        <v>0.12</v>
      </c>
      <c r="D45145">
        <v>743.52533333333338</v>
      </c>
      <c r="E45145">
        <v>3.3388527419371025E-2</v>
      </c>
    </row>
    <row r="45146" spans="1:5" x14ac:dyDescent="0.3">
      <c r="A45146" s="1">
        <v>44563.256944444445</v>
      </c>
      <c r="B45146">
        <v>736.19433333333325</v>
      </c>
      <c r="C45146">
        <v>0.12</v>
      </c>
      <c r="D45146">
        <v>743.46699999999998</v>
      </c>
      <c r="E45146">
        <v>3.4357406089637763E-2</v>
      </c>
    </row>
    <row r="45147" spans="1:5" x14ac:dyDescent="0.3">
      <c r="A45147" s="1">
        <v>44563.260416666664</v>
      </c>
      <c r="B45147">
        <v>736.23299999999995</v>
      </c>
      <c r="C45147">
        <v>0.12</v>
      </c>
      <c r="D45147">
        <v>743.66133333333335</v>
      </c>
      <c r="E45147">
        <v>3.2802538945256463E-2</v>
      </c>
    </row>
    <row r="45148" spans="1:5" x14ac:dyDescent="0.3">
      <c r="A45148" s="1">
        <v>44563.263888888891</v>
      </c>
      <c r="B45148">
        <v>736.19433333333325</v>
      </c>
      <c r="C45148">
        <v>0.11766666666666667</v>
      </c>
      <c r="D45148">
        <v>743.85566666666659</v>
      </c>
      <c r="E45148">
        <v>3.0475269976344838E-2</v>
      </c>
    </row>
    <row r="45149" spans="1:5" x14ac:dyDescent="0.3">
      <c r="A45149" s="1">
        <v>44563.267361111109</v>
      </c>
      <c r="B45149">
        <v>736.15566666666666</v>
      </c>
      <c r="C45149">
        <v>0.11533333333333333</v>
      </c>
      <c r="D45149">
        <v>744.05</v>
      </c>
      <c r="E45149">
        <v>2.81480032900564E-2</v>
      </c>
    </row>
    <row r="45150" spans="1:5" x14ac:dyDescent="0.3">
      <c r="A45150" s="1">
        <v>44563.270833333336</v>
      </c>
      <c r="B45150">
        <v>736.11699999999996</v>
      </c>
      <c r="C45150">
        <v>0.113</v>
      </c>
      <c r="D45150">
        <v>744.16666666666663</v>
      </c>
      <c r="E45150">
        <v>2.6596506577283088E-2</v>
      </c>
    </row>
    <row r="45151" spans="1:5" x14ac:dyDescent="0.3">
      <c r="A45151" s="1">
        <v>44563.274305555555</v>
      </c>
      <c r="B45151">
        <v>736.17533333333336</v>
      </c>
      <c r="C45151">
        <v>0.111</v>
      </c>
      <c r="D45151">
        <v>744.2833333333333</v>
      </c>
      <c r="E45151">
        <v>2.6013882482315162E-2</v>
      </c>
    </row>
    <row r="45152" spans="1:5" x14ac:dyDescent="0.3">
      <c r="A45152" s="1">
        <v>44563.277777777781</v>
      </c>
      <c r="B45152">
        <v>736.23366666666664</v>
      </c>
      <c r="C45152">
        <v>0.109</v>
      </c>
      <c r="D45152">
        <v>744.4</v>
      </c>
      <c r="E45152">
        <v>2.543125887717694E-2</v>
      </c>
    </row>
    <row r="45153" spans="1:5" x14ac:dyDescent="0.3">
      <c r="A45153" s="1">
        <v>44563.28125</v>
      </c>
      <c r="B45153">
        <v>736.29200000000003</v>
      </c>
      <c r="C45153">
        <v>0.107</v>
      </c>
      <c r="D45153">
        <v>744.43899999999996</v>
      </c>
      <c r="E45153">
        <v>2.5624402474506341E-2</v>
      </c>
    </row>
    <row r="45154" spans="1:5" x14ac:dyDescent="0.3">
      <c r="A45154" s="1">
        <v>44563.284722222219</v>
      </c>
      <c r="B45154">
        <v>736.38900000000001</v>
      </c>
      <c r="C45154">
        <v>0.10466666666666667</v>
      </c>
      <c r="D45154">
        <v>744.47800000000007</v>
      </c>
      <c r="E45154">
        <v>2.6203770028392595E-2</v>
      </c>
    </row>
    <row r="45155" spans="1:5" x14ac:dyDescent="0.3">
      <c r="A45155" s="1">
        <v>44563.288194444445</v>
      </c>
      <c r="B45155">
        <v>736.48599999999999</v>
      </c>
      <c r="C45155">
        <v>0.10233333333333333</v>
      </c>
      <c r="D45155">
        <v>744.51700000000005</v>
      </c>
      <c r="E45155">
        <v>2.6783137014072936E-2</v>
      </c>
    </row>
    <row r="45156" spans="1:5" x14ac:dyDescent="0.3">
      <c r="A45156" s="1">
        <v>44563.291666666664</v>
      </c>
      <c r="B45156">
        <v>736.58299999999997</v>
      </c>
      <c r="C45156">
        <v>0.1</v>
      </c>
      <c r="D45156">
        <v>744.47800000000007</v>
      </c>
      <c r="E45156">
        <v>2.8141598468840928E-2</v>
      </c>
    </row>
    <row r="45157" spans="1:5" x14ac:dyDescent="0.3">
      <c r="A45157" s="1">
        <v>44563.295138888891</v>
      </c>
      <c r="B45157">
        <v>736.52466666666669</v>
      </c>
      <c r="C45157">
        <v>0.1</v>
      </c>
      <c r="D45157">
        <v>744.43899999999996</v>
      </c>
      <c r="E45157">
        <v>2.7948489442503374E-2</v>
      </c>
    </row>
    <row r="45158" spans="1:5" x14ac:dyDescent="0.3">
      <c r="A45158" s="1">
        <v>44563.298611111109</v>
      </c>
      <c r="B45158">
        <v>736.4663333333333</v>
      </c>
      <c r="C45158">
        <v>0.1</v>
      </c>
      <c r="D45158">
        <v>744.4</v>
      </c>
      <c r="E45158">
        <v>2.775538041616582E-2</v>
      </c>
    </row>
    <row r="45159" spans="1:5" x14ac:dyDescent="0.3">
      <c r="A45159" s="1">
        <v>44563.302083333336</v>
      </c>
      <c r="B45159">
        <v>736.40800000000002</v>
      </c>
      <c r="C45159">
        <v>0.1</v>
      </c>
      <c r="D45159">
        <v>744.3416666666667</v>
      </c>
      <c r="E45159">
        <v>2.775538041616582E-2</v>
      </c>
    </row>
    <row r="45160" spans="1:5" x14ac:dyDescent="0.3">
      <c r="A45160" s="1">
        <v>44563.305555555555</v>
      </c>
      <c r="B45160">
        <v>736.4663333333333</v>
      </c>
      <c r="C45160">
        <v>9.7666666666666666E-2</v>
      </c>
      <c r="D45160">
        <v>744.2833333333333</v>
      </c>
      <c r="E45160">
        <v>2.8920731796354349E-2</v>
      </c>
    </row>
    <row r="45161" spans="1:5" x14ac:dyDescent="0.3">
      <c r="A45161" s="1">
        <v>44563.309027777781</v>
      </c>
      <c r="B45161">
        <v>736.52466666666669</v>
      </c>
      <c r="C45161">
        <v>9.5333333333333339E-2</v>
      </c>
      <c r="D45161">
        <v>744.22500000000002</v>
      </c>
      <c r="E45161">
        <v>3.0086082033599984E-2</v>
      </c>
    </row>
    <row r="45162" spans="1:5" x14ac:dyDescent="0.3">
      <c r="A45162" s="1">
        <v>44563.3125</v>
      </c>
      <c r="B45162">
        <v>736.58299999999997</v>
      </c>
      <c r="C45162">
        <v>9.2999999999999999E-2</v>
      </c>
      <c r="D45162">
        <v>744.38066666666668</v>
      </c>
      <c r="E45162">
        <v>2.9113917119028693E-2</v>
      </c>
    </row>
    <row r="45163" spans="1:5" x14ac:dyDescent="0.3">
      <c r="A45163" s="1">
        <v>44563.315972222219</v>
      </c>
      <c r="B45163">
        <v>736.52466666666669</v>
      </c>
      <c r="C45163">
        <v>9.0999999999999998E-2</v>
      </c>
      <c r="D45163">
        <v>744.53633333333335</v>
      </c>
      <c r="E45163">
        <v>2.6976436747663937E-2</v>
      </c>
    </row>
    <row r="45164" spans="1:5" x14ac:dyDescent="0.3">
      <c r="A45164" s="1">
        <v>44563.319444444445</v>
      </c>
      <c r="B45164">
        <v>736.4663333333333</v>
      </c>
      <c r="C45164">
        <v>8.8999999999999996E-2</v>
      </c>
      <c r="D45164">
        <v>744.69200000000001</v>
      </c>
      <c r="E45164">
        <v>2.4838958173285339E-2</v>
      </c>
    </row>
    <row r="45165" spans="1:5" x14ac:dyDescent="0.3">
      <c r="A45165" s="1">
        <v>44563.322916666664</v>
      </c>
      <c r="B45165">
        <v>736.40800000000002</v>
      </c>
      <c r="C45165">
        <v>8.6999999999999994E-2</v>
      </c>
      <c r="D45165">
        <v>744.84733333333338</v>
      </c>
      <c r="E45165">
        <v>2.2704810852767654E-2</v>
      </c>
    </row>
    <row r="45166" spans="1:5" x14ac:dyDescent="0.3">
      <c r="A45166" s="1">
        <v>44563.326388888891</v>
      </c>
      <c r="B45166">
        <v>736.34966666666662</v>
      </c>
      <c r="C45166">
        <v>8.6999999999999994E-2</v>
      </c>
      <c r="D45166">
        <v>745.00266666666664</v>
      </c>
      <c r="E45166">
        <v>2.0570628996247634E-2</v>
      </c>
    </row>
    <row r="45167" spans="1:5" x14ac:dyDescent="0.3">
      <c r="A45167" s="1">
        <v>44563.329861111109</v>
      </c>
      <c r="B45167">
        <v>736.29133333333334</v>
      </c>
      <c r="C45167">
        <v>8.6999999999999994E-2</v>
      </c>
      <c r="D45167">
        <v>745.15800000000002</v>
      </c>
      <c r="E45167">
        <v>1.8436447139727613E-2</v>
      </c>
    </row>
    <row r="45168" spans="1:5" x14ac:dyDescent="0.3">
      <c r="A45168" s="1">
        <v>44563.333333333336</v>
      </c>
      <c r="B45168">
        <v>736.23299999999995</v>
      </c>
      <c r="C45168">
        <v>8.6999999999999994E-2</v>
      </c>
      <c r="D45168">
        <v>745.15800000000002</v>
      </c>
      <c r="E45168">
        <v>1.7853792186699469E-2</v>
      </c>
    </row>
    <row r="45169" spans="1:5" x14ac:dyDescent="0.3">
      <c r="A45169" s="1">
        <v>44563.336805555555</v>
      </c>
      <c r="B45169">
        <v>736.23299999999995</v>
      </c>
      <c r="C45169">
        <v>8.6999999999999994E-2</v>
      </c>
      <c r="D45169">
        <v>745.15800000000002</v>
      </c>
      <c r="E45169">
        <v>1.7853792186699469E-2</v>
      </c>
    </row>
    <row r="45170" spans="1:5" x14ac:dyDescent="0.3">
      <c r="A45170" s="1">
        <v>44563.340277777781</v>
      </c>
      <c r="B45170">
        <v>736.23299999999995</v>
      </c>
      <c r="C45170">
        <v>8.6999999999999994E-2</v>
      </c>
      <c r="D45170">
        <v>745.15800000000002</v>
      </c>
      <c r="E45170">
        <v>1.7853792186699469E-2</v>
      </c>
    </row>
    <row r="45171" spans="1:5" x14ac:dyDescent="0.3">
      <c r="A45171" s="1">
        <v>44563.34375</v>
      </c>
      <c r="B45171">
        <v>736.23299999999995</v>
      </c>
      <c r="C45171">
        <v>8.6999999999999994E-2</v>
      </c>
      <c r="D45171">
        <v>745.2163333333333</v>
      </c>
      <c r="E45171">
        <v>1.7271137233671324E-2</v>
      </c>
    </row>
    <row r="45172" spans="1:5" x14ac:dyDescent="0.3">
      <c r="A45172" s="1">
        <v>44563.347222222219</v>
      </c>
      <c r="B45172">
        <v>736.23299999999995</v>
      </c>
      <c r="C45172">
        <v>8.6999999999999994E-2</v>
      </c>
      <c r="D45172">
        <v>745.27466666666669</v>
      </c>
      <c r="E45172">
        <v>1.668848228064318E-2</v>
      </c>
    </row>
    <row r="45173" spans="1:5" x14ac:dyDescent="0.3">
      <c r="A45173" s="1">
        <v>44563.350694444445</v>
      </c>
      <c r="B45173">
        <v>736.23299999999995</v>
      </c>
      <c r="C45173">
        <v>8.6999999999999994E-2</v>
      </c>
      <c r="D45173">
        <v>745.33299999999997</v>
      </c>
      <c r="E45173">
        <v>1.6105827327615035E-2</v>
      </c>
    </row>
    <row r="45174" spans="1:5" x14ac:dyDescent="0.3">
      <c r="A45174" s="1">
        <v>44563.354166666664</v>
      </c>
      <c r="B45174">
        <v>736.23299999999995</v>
      </c>
      <c r="C45174">
        <v>8.6999999999999994E-2</v>
      </c>
      <c r="D45174">
        <v>745.37199999999996</v>
      </c>
      <c r="E45174">
        <v>1.5716280873306149E-2</v>
      </c>
    </row>
    <row r="45175" spans="1:5" x14ac:dyDescent="0.3">
      <c r="A45175" s="1">
        <v>44563.357638888891</v>
      </c>
      <c r="B45175">
        <v>736.19433333333325</v>
      </c>
      <c r="C45175">
        <v>8.4666666666666668E-2</v>
      </c>
      <c r="D45175">
        <v>745.41100000000006</v>
      </c>
      <c r="E45175">
        <v>1.4940562567801741E-2</v>
      </c>
    </row>
    <row r="45176" spans="1:5" x14ac:dyDescent="0.3">
      <c r="A45176" s="1">
        <v>44563.361111111109</v>
      </c>
      <c r="B45176">
        <v>736.15566666666666</v>
      </c>
      <c r="C45176">
        <v>8.2333333333333328E-2</v>
      </c>
      <c r="D45176">
        <v>745.45</v>
      </c>
      <c r="E45176">
        <v>1.4164845023175179E-2</v>
      </c>
    </row>
    <row r="45177" spans="1:5" x14ac:dyDescent="0.3">
      <c r="A45177" s="1">
        <v>44563.364583333336</v>
      </c>
      <c r="B45177">
        <v>736.11699999999996</v>
      </c>
      <c r="C45177">
        <v>0.08</v>
      </c>
      <c r="D45177">
        <v>745.56666666666672</v>
      </c>
      <c r="E45177">
        <v>1.2613365928983267E-2</v>
      </c>
    </row>
    <row r="45178" spans="1:5" x14ac:dyDescent="0.3">
      <c r="A45178" s="1">
        <v>44563.368055555555</v>
      </c>
      <c r="B45178">
        <v>736.17533333333336</v>
      </c>
      <c r="C45178">
        <v>0.08</v>
      </c>
      <c r="D45178">
        <v>745.68333333333328</v>
      </c>
      <c r="E45178">
        <v>1.2030711833165258E-2</v>
      </c>
    </row>
    <row r="45179" spans="1:5" x14ac:dyDescent="0.3">
      <c r="A45179" s="1">
        <v>44563.371527777781</v>
      </c>
      <c r="B45179">
        <v>736.23366666666664</v>
      </c>
      <c r="C45179">
        <v>0.08</v>
      </c>
      <c r="D45179">
        <v>745.8</v>
      </c>
      <c r="E45179">
        <v>1.1448057737342809E-2</v>
      </c>
    </row>
    <row r="45180" spans="1:5" x14ac:dyDescent="0.3">
      <c r="A45180" s="1">
        <v>44563.375</v>
      </c>
      <c r="B45180">
        <v>736.29200000000003</v>
      </c>
      <c r="C45180">
        <v>0.08</v>
      </c>
      <c r="D45180">
        <v>745.99433333333332</v>
      </c>
      <c r="E45180">
        <v>1.0089641331087501E-2</v>
      </c>
    </row>
    <row r="45181" spans="1:5" x14ac:dyDescent="0.3">
      <c r="A45181" s="1">
        <v>44563.378472222219</v>
      </c>
      <c r="B45181">
        <v>736.23366666666664</v>
      </c>
      <c r="C45181">
        <v>0.08</v>
      </c>
      <c r="D45181">
        <v>746.18866666666668</v>
      </c>
      <c r="E45181">
        <v>7.5659167331872806E-3</v>
      </c>
    </row>
    <row r="45182" spans="1:5" x14ac:dyDescent="0.3">
      <c r="A45182" s="1">
        <v>44563.381944444445</v>
      </c>
      <c r="B45182">
        <v>736.17533333333336</v>
      </c>
      <c r="C45182">
        <v>0.08</v>
      </c>
      <c r="D45182">
        <v>746.38300000000004</v>
      </c>
      <c r="E45182">
        <v>5.0421921352900301E-3</v>
      </c>
    </row>
    <row r="45183" spans="1:5" x14ac:dyDescent="0.3">
      <c r="A45183" s="1">
        <v>44563.385416666664</v>
      </c>
      <c r="B45183">
        <v>736.11699999999996</v>
      </c>
      <c r="C45183">
        <v>0.08</v>
      </c>
      <c r="D45183">
        <v>746.44133333333332</v>
      </c>
      <c r="E45183">
        <v>3.8768839436466029E-3</v>
      </c>
    </row>
    <row r="45184" spans="1:5" x14ac:dyDescent="0.3">
      <c r="A45184" s="1">
        <v>44563.388888888891</v>
      </c>
      <c r="B45184">
        <v>736.15566666666666</v>
      </c>
      <c r="C45184">
        <v>8.2333333333333328E-2</v>
      </c>
      <c r="D45184">
        <v>746.49966666666671</v>
      </c>
      <c r="E45184">
        <v>3.6803956087653328E-3</v>
      </c>
    </row>
    <row r="45185" spans="1:5" x14ac:dyDescent="0.3">
      <c r="A45185" s="1">
        <v>44563.392361111109</v>
      </c>
      <c r="B45185">
        <v>736.19433333333325</v>
      </c>
      <c r="C45185">
        <v>8.4666666666666668E-2</v>
      </c>
      <c r="D45185">
        <v>746.55799999999999</v>
      </c>
      <c r="E45185">
        <v>3.4839070812135858E-3</v>
      </c>
    </row>
    <row r="45186" spans="1:5" x14ac:dyDescent="0.3">
      <c r="A45186" s="1">
        <v>44563.395833333336</v>
      </c>
      <c r="B45186">
        <v>736.23299999999995</v>
      </c>
      <c r="C45186">
        <v>8.6999999999999994E-2</v>
      </c>
      <c r="D45186">
        <v>746.65533333333337</v>
      </c>
      <c r="E45186">
        <v>2.8978719066869302E-3</v>
      </c>
    </row>
    <row r="45187" spans="1:5" x14ac:dyDescent="0.3">
      <c r="A45187" s="1">
        <v>44563.399305555555</v>
      </c>
      <c r="B45187">
        <v>736.19433333333325</v>
      </c>
      <c r="C45187">
        <v>8.6999999999999994E-2</v>
      </c>
      <c r="D45187">
        <v>746.75266666666664</v>
      </c>
      <c r="E45187">
        <v>1.5394535019113559E-3</v>
      </c>
    </row>
    <row r="45188" spans="1:5" x14ac:dyDescent="0.3">
      <c r="A45188" s="1">
        <v>44563.402777777781</v>
      </c>
      <c r="B45188">
        <v>736.15566666666666</v>
      </c>
      <c r="C45188">
        <v>8.6999999999999994E-2</v>
      </c>
      <c r="D45188">
        <v>746.85</v>
      </c>
      <c r="E45188">
        <v>1.8103509713876531E-4</v>
      </c>
    </row>
    <row r="45189" spans="1:5" x14ac:dyDescent="0.3">
      <c r="A45189" s="1">
        <v>44563.40625</v>
      </c>
      <c r="B45189">
        <v>736.11699999999996</v>
      </c>
      <c r="C45189">
        <v>8.6999999999999994E-2</v>
      </c>
      <c r="D45189">
        <v>746.9666666666667</v>
      </c>
      <c r="E45189">
        <v>-1.3704918063545957E-3</v>
      </c>
    </row>
    <row r="45190" spans="1:5" x14ac:dyDescent="0.3">
      <c r="A45190" s="1">
        <v>44563.409722222219</v>
      </c>
      <c r="B45190">
        <v>736.15566666666666</v>
      </c>
      <c r="C45190">
        <v>8.8999999999999996E-2</v>
      </c>
      <c r="D45190">
        <v>747.08333333333337</v>
      </c>
      <c r="E45190">
        <v>-2.1496305955008149E-3</v>
      </c>
    </row>
    <row r="45191" spans="1:5" x14ac:dyDescent="0.3">
      <c r="A45191" s="1">
        <v>44563.413194444445</v>
      </c>
      <c r="B45191">
        <v>736.19433333333325</v>
      </c>
      <c r="C45191">
        <v>9.0999999999999998E-2</v>
      </c>
      <c r="D45191">
        <v>747.2</v>
      </c>
      <c r="E45191">
        <v>-2.9287700396262578E-3</v>
      </c>
    </row>
    <row r="45192" spans="1:5" x14ac:dyDescent="0.3">
      <c r="A45192" s="1">
        <v>44563.416666666664</v>
      </c>
      <c r="B45192">
        <v>736.23299999999995</v>
      </c>
      <c r="C45192">
        <v>9.2999999999999999E-2</v>
      </c>
      <c r="D45192">
        <v>747.29733333333331</v>
      </c>
      <c r="E45192">
        <v>-3.5148013964889091E-3</v>
      </c>
    </row>
    <row r="45193" spans="1:5" x14ac:dyDescent="0.3">
      <c r="A45193" s="1">
        <v>44563.420138888891</v>
      </c>
      <c r="B45193">
        <v>736.19433333333325</v>
      </c>
      <c r="C45193">
        <v>9.7666666666666666E-2</v>
      </c>
      <c r="D45193">
        <v>747.39466666666669</v>
      </c>
      <c r="E45193">
        <v>-4.873331240064574E-3</v>
      </c>
    </row>
    <row r="45194" spans="1:5" x14ac:dyDescent="0.3">
      <c r="A45194" s="1">
        <v>44563.423611111109</v>
      </c>
      <c r="B45194">
        <v>736.15566666666666</v>
      </c>
      <c r="C45194">
        <v>0.10233333333333333</v>
      </c>
      <c r="D45194">
        <v>747.49199999999996</v>
      </c>
      <c r="E45194">
        <v>-6.2318637483240319E-3</v>
      </c>
    </row>
    <row r="45195" spans="1:5" x14ac:dyDescent="0.3">
      <c r="A45195" s="1">
        <v>44563.427083333336</v>
      </c>
      <c r="B45195">
        <v>736.11699999999996</v>
      </c>
      <c r="C45195">
        <v>0.107</v>
      </c>
      <c r="D45195">
        <v>747.49199999999996</v>
      </c>
      <c r="E45195">
        <v>-6.6181934273351894E-3</v>
      </c>
    </row>
    <row r="45196" spans="1:5" x14ac:dyDescent="0.3">
      <c r="A45196" s="1">
        <v>44563.430555555555</v>
      </c>
      <c r="B45196">
        <v>736.05866666666668</v>
      </c>
      <c r="C45196">
        <v>0.11133333333333333</v>
      </c>
      <c r="D45196">
        <v>747.49199999999996</v>
      </c>
      <c r="E45196">
        <v>-7.2009548373289656E-3</v>
      </c>
    </row>
    <row r="45197" spans="1:5" x14ac:dyDescent="0.3">
      <c r="A45197" s="1">
        <v>44563.434027777781</v>
      </c>
      <c r="B45197">
        <v>736.00033333333329</v>
      </c>
      <c r="C45197">
        <v>0.11566666666666667</v>
      </c>
      <c r="D45197">
        <v>747.49199999999996</v>
      </c>
      <c r="E45197">
        <v>-7.7837173086298117E-3</v>
      </c>
    </row>
    <row r="45198" spans="1:5" x14ac:dyDescent="0.3">
      <c r="A45198" s="1">
        <v>44563.4375</v>
      </c>
      <c r="B45198">
        <v>735.94200000000001</v>
      </c>
      <c r="C45198">
        <v>0.12</v>
      </c>
      <c r="D45198">
        <v>747.58899999999994</v>
      </c>
      <c r="E45198">
        <v>-9.3353595115000521E-3</v>
      </c>
    </row>
    <row r="45199" spans="1:5" x14ac:dyDescent="0.3">
      <c r="A45199" s="1">
        <v>44563.440972222219</v>
      </c>
      <c r="B45199">
        <v>735.94200000000001</v>
      </c>
      <c r="C45199">
        <v>0.12433333333333334</v>
      </c>
      <c r="D45199">
        <v>747.68600000000004</v>
      </c>
      <c r="E45199">
        <v>-1.0304345015674746E-2</v>
      </c>
    </row>
    <row r="45200" spans="1:5" x14ac:dyDescent="0.3">
      <c r="A45200" s="1">
        <v>44563.444444444445</v>
      </c>
      <c r="B45200">
        <v>735.94200000000001</v>
      </c>
      <c r="C45200">
        <v>0.12866666666666668</v>
      </c>
      <c r="D45200">
        <v>747.78300000000002</v>
      </c>
      <c r="E45200">
        <v>-1.1273332284645082E-2</v>
      </c>
    </row>
    <row r="45201" spans="1:5" x14ac:dyDescent="0.3">
      <c r="A45201" s="1">
        <v>44563.447916666664</v>
      </c>
      <c r="B45201">
        <v>735.94200000000001</v>
      </c>
      <c r="C45201">
        <v>0.13300000000000001</v>
      </c>
      <c r="D45201">
        <v>747.8413333333333</v>
      </c>
      <c r="E45201">
        <v>-1.1856100587051027E-2</v>
      </c>
    </row>
    <row r="45202" spans="1:5" x14ac:dyDescent="0.3">
      <c r="A45202" s="1">
        <v>44563.451388888891</v>
      </c>
      <c r="B45202">
        <v>735.82533333333333</v>
      </c>
      <c r="C45202">
        <v>0.13766666666666666</v>
      </c>
      <c r="D45202">
        <v>747.89966666666669</v>
      </c>
      <c r="E45202">
        <v>-1.3604200633422991E-2</v>
      </c>
    </row>
    <row r="45203" spans="1:5" x14ac:dyDescent="0.3">
      <c r="A45203" s="1">
        <v>44563.454861111109</v>
      </c>
      <c r="B45203">
        <v>735.70866666666666</v>
      </c>
      <c r="C45203">
        <v>0.14233333333333334</v>
      </c>
      <c r="D45203">
        <v>747.95799999999997</v>
      </c>
      <c r="E45203">
        <v>-1.5352304108620679E-2</v>
      </c>
    </row>
    <row r="45204" spans="1:5" x14ac:dyDescent="0.3">
      <c r="A45204" s="1">
        <v>44563.458333333336</v>
      </c>
      <c r="B45204">
        <v>735.59199999999998</v>
      </c>
      <c r="C45204">
        <v>0.14699999999999999</v>
      </c>
      <c r="D45204">
        <v>748.17200000000003</v>
      </c>
      <c r="E45204">
        <v>-1.8655286980317209E-2</v>
      </c>
    </row>
    <row r="45205" spans="1:5" x14ac:dyDescent="0.3">
      <c r="A45205" s="1">
        <v>44563.461805555555</v>
      </c>
      <c r="B45205">
        <v>735.59199999999998</v>
      </c>
      <c r="C45205">
        <v>0.15133333333333332</v>
      </c>
      <c r="D45205">
        <v>748.38599999999997</v>
      </c>
      <c r="E45205">
        <v>-2.0792941634146217E-2</v>
      </c>
    </row>
    <row r="45206" spans="1:5" x14ac:dyDescent="0.3">
      <c r="A45206" s="1">
        <v>44563.465277777781</v>
      </c>
      <c r="B45206">
        <v>735.59199999999998</v>
      </c>
      <c r="C45206">
        <v>0.15566666666666668</v>
      </c>
      <c r="D45206">
        <v>748.6</v>
      </c>
      <c r="E45206">
        <v>-2.2930600181445188E-2</v>
      </c>
    </row>
    <row r="45207" spans="1:5" x14ac:dyDescent="0.3">
      <c r="A45207" s="1">
        <v>44563.46875</v>
      </c>
      <c r="B45207">
        <v>735.59199999999998</v>
      </c>
      <c r="C45207">
        <v>0.16</v>
      </c>
      <c r="D45207">
        <v>748.63900000000001</v>
      </c>
      <c r="E45207">
        <v>-2.3320270944790972E-2</v>
      </c>
    </row>
    <row r="45208" spans="1:5" x14ac:dyDescent="0.3">
      <c r="A45208" s="1">
        <v>44563.472222222219</v>
      </c>
      <c r="B45208">
        <v>735.4946666666666</v>
      </c>
      <c r="C45208">
        <v>0.16666666666666666</v>
      </c>
      <c r="D45208">
        <v>748.678</v>
      </c>
      <c r="E45208">
        <v>-2.4682224202842079E-2</v>
      </c>
    </row>
    <row r="45209" spans="1:5" x14ac:dyDescent="0.3">
      <c r="A45209" s="1">
        <v>44563.475694444445</v>
      </c>
      <c r="B45209">
        <v>735.39733333333334</v>
      </c>
      <c r="C45209">
        <v>0.17333333333333334</v>
      </c>
      <c r="D45209">
        <v>748.71699999999998</v>
      </c>
      <c r="E45209">
        <v>-2.6044181276922929E-2</v>
      </c>
    </row>
    <row r="45210" spans="1:5" x14ac:dyDescent="0.3">
      <c r="A45210" s="1">
        <v>44563.479166666664</v>
      </c>
      <c r="B45210">
        <v>735.3</v>
      </c>
      <c r="C45210">
        <v>0.18</v>
      </c>
      <c r="D45210">
        <v>748.71699999999998</v>
      </c>
      <c r="E45210">
        <v>-2.70165880986242E-2</v>
      </c>
    </row>
    <row r="45211" spans="1:5" x14ac:dyDescent="0.3">
      <c r="A45211" s="1">
        <v>44563.482638888891</v>
      </c>
      <c r="B45211">
        <v>735.24166666666667</v>
      </c>
      <c r="C45211">
        <v>0.18666666666666668</v>
      </c>
      <c r="D45211">
        <v>748.71699999999998</v>
      </c>
      <c r="E45211">
        <v>-2.7599443030505239E-2</v>
      </c>
    </row>
    <row r="45212" spans="1:5" x14ac:dyDescent="0.3">
      <c r="A45212" s="1">
        <v>44563.486111111109</v>
      </c>
      <c r="B45212">
        <v>735.18333333333328</v>
      </c>
      <c r="C45212">
        <v>0.19333333333333333</v>
      </c>
      <c r="D45212">
        <v>748.71699999999998</v>
      </c>
      <c r="E45212">
        <v>-2.8182299595161858E-2</v>
      </c>
    </row>
    <row r="45213" spans="1:5" x14ac:dyDescent="0.3">
      <c r="A45213" s="1">
        <v>44563.489583333336</v>
      </c>
      <c r="B45213">
        <v>735.125</v>
      </c>
      <c r="C45213">
        <v>0.2</v>
      </c>
      <c r="D45213">
        <v>748.71699999999998</v>
      </c>
      <c r="E45213">
        <v>-2.8765157792594087E-2</v>
      </c>
    </row>
    <row r="45214" spans="1:5" x14ac:dyDescent="0.3">
      <c r="A45214" s="1">
        <v>44563.493055555555</v>
      </c>
      <c r="B45214">
        <v>735.08600000000001</v>
      </c>
      <c r="C45214">
        <v>0.20433333333333334</v>
      </c>
      <c r="D45214">
        <v>748.71699999999998</v>
      </c>
      <c r="E45214">
        <v>-2.9154837498183678E-2</v>
      </c>
    </row>
    <row r="45215" spans="1:5" x14ac:dyDescent="0.3">
      <c r="A45215" s="1">
        <v>44563.496527777781</v>
      </c>
      <c r="B45215">
        <v>735.04700000000003</v>
      </c>
      <c r="C45215">
        <v>0.20866666666666667</v>
      </c>
      <c r="D45215">
        <v>748.71699999999998</v>
      </c>
      <c r="E45215">
        <v>-2.9544517913332319E-2</v>
      </c>
    </row>
    <row r="45216" spans="1:5" x14ac:dyDescent="0.3">
      <c r="A45216" s="1">
        <v>44563.5</v>
      </c>
      <c r="B45216">
        <v>735.00800000000004</v>
      </c>
      <c r="C45216">
        <v>0.21299999999999999</v>
      </c>
      <c r="D45216">
        <v>748.71699999999998</v>
      </c>
      <c r="E45216">
        <v>-2.9934199038038622E-2</v>
      </c>
    </row>
    <row r="45217" spans="1:5" x14ac:dyDescent="0.3">
      <c r="A45217" s="1">
        <v>44563.503472222219</v>
      </c>
      <c r="B45217">
        <v>734.94966666666664</v>
      </c>
      <c r="C45217">
        <v>0.21533333333333332</v>
      </c>
      <c r="D45217">
        <v>748.71699999999998</v>
      </c>
      <c r="E45217">
        <v>-3.0516936857692439E-2</v>
      </c>
    </row>
    <row r="45218" spans="1:5" x14ac:dyDescent="0.3">
      <c r="A45218" s="1">
        <v>44563.506944444445</v>
      </c>
      <c r="B45218">
        <v>734.89133333333336</v>
      </c>
      <c r="C45218">
        <v>0.21766666666666667</v>
      </c>
      <c r="D45218">
        <v>748.71699999999998</v>
      </c>
      <c r="E45218">
        <v>-3.1099675248817737E-2</v>
      </c>
    </row>
    <row r="45219" spans="1:5" x14ac:dyDescent="0.3">
      <c r="A45219" s="1">
        <v>44563.510416666664</v>
      </c>
      <c r="B45219">
        <v>734.83299999999997</v>
      </c>
      <c r="C45219">
        <v>0.22</v>
      </c>
      <c r="D45219">
        <v>748.71699999999998</v>
      </c>
      <c r="E45219">
        <v>-3.1682414211414461E-2</v>
      </c>
    </row>
    <row r="45220" spans="1:5" x14ac:dyDescent="0.3">
      <c r="A45220" s="1">
        <v>44563.513888888891</v>
      </c>
      <c r="B45220">
        <v>734.87199999999996</v>
      </c>
      <c r="C45220">
        <v>0.22233333333333333</v>
      </c>
      <c r="D45220">
        <v>748.71699999999998</v>
      </c>
      <c r="E45220">
        <v>-3.1292924685458579E-2</v>
      </c>
    </row>
    <row r="45221" spans="1:5" x14ac:dyDescent="0.3">
      <c r="A45221" s="1">
        <v>44563.517361111109</v>
      </c>
      <c r="B45221">
        <v>734.91100000000006</v>
      </c>
      <c r="C45221">
        <v>0.22466666666666668</v>
      </c>
      <c r="D45221">
        <v>748.71699999999998</v>
      </c>
      <c r="E45221">
        <v>-3.0903434777430239E-2</v>
      </c>
    </row>
    <row r="45222" spans="1:5" x14ac:dyDescent="0.3">
      <c r="A45222" s="1">
        <v>44563.520833333336</v>
      </c>
      <c r="B45222">
        <v>734.95</v>
      </c>
      <c r="C45222">
        <v>0.22700000000000001</v>
      </c>
      <c r="D45222">
        <v>748.87233333333336</v>
      </c>
      <c r="E45222">
        <v>-3.2065517043230712E-2</v>
      </c>
    </row>
    <row r="45223" spans="1:5" x14ac:dyDescent="0.3">
      <c r="A45223" s="1">
        <v>44563.524305555555</v>
      </c>
      <c r="B45223">
        <v>734.95</v>
      </c>
      <c r="C45223">
        <v>0.22700000000000001</v>
      </c>
      <c r="D45223">
        <v>749.02766666666662</v>
      </c>
      <c r="E45223">
        <v>-3.3617089599126015E-2</v>
      </c>
    </row>
    <row r="45224" spans="1:5" x14ac:dyDescent="0.3">
      <c r="A45224" s="1">
        <v>44563.527777777781</v>
      </c>
      <c r="B45224">
        <v>734.95</v>
      </c>
      <c r="C45224">
        <v>0.22700000000000001</v>
      </c>
      <c r="D45224">
        <v>749.18299999999999</v>
      </c>
      <c r="E45224">
        <v>-3.5168662155024261E-2</v>
      </c>
    </row>
    <row r="45225" spans="1:5" x14ac:dyDescent="0.3">
      <c r="A45225" s="1">
        <v>44563.53125</v>
      </c>
      <c r="B45225">
        <v>734.95</v>
      </c>
      <c r="C45225">
        <v>0.22700000000000001</v>
      </c>
      <c r="D45225">
        <v>749.02766666666662</v>
      </c>
      <c r="E45225">
        <v>-3.3617089599126015E-2</v>
      </c>
    </row>
    <row r="45226" spans="1:5" x14ac:dyDescent="0.3">
      <c r="A45226" s="1">
        <v>44563.534722222219</v>
      </c>
      <c r="B45226">
        <v>734.79433333333338</v>
      </c>
      <c r="C45226">
        <v>0.23133333333333334</v>
      </c>
      <c r="D45226">
        <v>748.87233333333336</v>
      </c>
      <c r="E45226">
        <v>-3.3620547220020808E-2</v>
      </c>
    </row>
    <row r="45227" spans="1:5" x14ac:dyDescent="0.3">
      <c r="A45227" s="1">
        <v>44563.538194444445</v>
      </c>
      <c r="B45227">
        <v>734.63866666666661</v>
      </c>
      <c r="C45227">
        <v>0.23566666666666666</v>
      </c>
      <c r="D45227">
        <v>748.71699999999998</v>
      </c>
      <c r="E45227">
        <v>-3.3624004846980193E-2</v>
      </c>
    </row>
    <row r="45228" spans="1:5" x14ac:dyDescent="0.3">
      <c r="A45228" s="1">
        <v>44563.541666666664</v>
      </c>
      <c r="B45228">
        <v>734.48299999999995</v>
      </c>
      <c r="C45228">
        <v>0.24</v>
      </c>
      <c r="D45228">
        <v>748.77533333333338</v>
      </c>
      <c r="E45228">
        <v>-3.5761712964177711E-2</v>
      </c>
    </row>
    <row r="45229" spans="1:5" x14ac:dyDescent="0.3">
      <c r="A45229" s="1">
        <v>44563.545138888891</v>
      </c>
      <c r="B45229">
        <v>734.44433333333325</v>
      </c>
      <c r="C45229">
        <v>0.24566666666666667</v>
      </c>
      <c r="D45229">
        <v>748.83366666666666</v>
      </c>
      <c r="E45229">
        <v>-3.6730787244692614E-2</v>
      </c>
    </row>
    <row r="45230" spans="1:5" x14ac:dyDescent="0.3">
      <c r="A45230" s="1">
        <v>44563.548611111109</v>
      </c>
      <c r="B45230">
        <v>734.40566666666666</v>
      </c>
      <c r="C45230">
        <v>0.25133333333333335</v>
      </c>
      <c r="D45230">
        <v>748.89200000000005</v>
      </c>
      <c r="E45230">
        <v>-3.7699863833016239E-2</v>
      </c>
    </row>
    <row r="45231" spans="1:5" x14ac:dyDescent="0.3">
      <c r="A45231" s="1">
        <v>44563.552083333336</v>
      </c>
      <c r="B45231">
        <v>734.36699999999996</v>
      </c>
      <c r="C45231">
        <v>0.25700000000000001</v>
      </c>
      <c r="D45231">
        <v>748.89200000000005</v>
      </c>
      <c r="E45231">
        <v>-3.8086266958237802E-2</v>
      </c>
    </row>
    <row r="45232" spans="1:5" x14ac:dyDescent="0.3">
      <c r="A45232" s="1">
        <v>44563.555555555555</v>
      </c>
      <c r="B45232">
        <v>734.30866666666668</v>
      </c>
      <c r="C45232">
        <v>0.25900000000000001</v>
      </c>
      <c r="D45232">
        <v>748.89200000000005</v>
      </c>
      <c r="E45232">
        <v>-3.8669003958236803E-2</v>
      </c>
    </row>
    <row r="45233" spans="1:5" x14ac:dyDescent="0.3">
      <c r="A45233" s="1">
        <v>44563.559027777781</v>
      </c>
      <c r="B45233">
        <v>734.25033333333329</v>
      </c>
      <c r="C45233">
        <v>0.26100000000000001</v>
      </c>
      <c r="D45233">
        <v>748.89200000000005</v>
      </c>
      <c r="E45233">
        <v>-3.9251741448071475E-2</v>
      </c>
    </row>
    <row r="45234" spans="1:5" x14ac:dyDescent="0.3">
      <c r="A45234" s="1">
        <v>44563.5625</v>
      </c>
      <c r="B45234">
        <v>734.19200000000001</v>
      </c>
      <c r="C45234">
        <v>0.26300000000000001</v>
      </c>
      <c r="D45234">
        <v>748.89200000000005</v>
      </c>
      <c r="E45234">
        <v>-3.9834479427735825E-2</v>
      </c>
    </row>
    <row r="45235" spans="1:5" x14ac:dyDescent="0.3">
      <c r="A45235" s="1">
        <v>44563.565972222219</v>
      </c>
      <c r="B45235">
        <v>734.13366666666673</v>
      </c>
      <c r="C45235">
        <v>0.26766666666666666</v>
      </c>
      <c r="D45235">
        <v>748.89200000000005</v>
      </c>
      <c r="E45235">
        <v>-4.0417300515678128E-2</v>
      </c>
    </row>
    <row r="45236" spans="1:5" x14ac:dyDescent="0.3">
      <c r="A45236" s="1">
        <v>44563.569444444445</v>
      </c>
      <c r="B45236">
        <v>734.07533333333333</v>
      </c>
      <c r="C45236">
        <v>0.27233333333333337</v>
      </c>
      <c r="D45236">
        <v>748.89200000000005</v>
      </c>
      <c r="E45236">
        <v>-4.1000122746563339E-2</v>
      </c>
    </row>
    <row r="45237" spans="1:5" x14ac:dyDescent="0.3">
      <c r="A45237" s="1">
        <v>44563.572916666664</v>
      </c>
      <c r="B45237">
        <v>734.01700000000005</v>
      </c>
      <c r="C45237">
        <v>0.27700000000000002</v>
      </c>
      <c r="D45237">
        <v>748.89200000000005</v>
      </c>
      <c r="E45237">
        <v>-4.1582946120391429E-2</v>
      </c>
    </row>
    <row r="45238" spans="1:5" x14ac:dyDescent="0.3">
      <c r="A45238" s="1">
        <v>44563.576388888891</v>
      </c>
      <c r="B45238">
        <v>734.01700000000005</v>
      </c>
      <c r="C45238">
        <v>0.28366666666666668</v>
      </c>
      <c r="D45238">
        <v>748.89200000000005</v>
      </c>
      <c r="E45238">
        <v>-4.1583154299276476E-2</v>
      </c>
    </row>
    <row r="45239" spans="1:5" x14ac:dyDescent="0.3">
      <c r="A45239" s="1">
        <v>44563.579861111109</v>
      </c>
      <c r="B45239">
        <v>734.01700000000005</v>
      </c>
      <c r="C45239">
        <v>0.29033333333333333</v>
      </c>
      <c r="D45239">
        <v>748.89200000000005</v>
      </c>
      <c r="E45239">
        <v>-4.1583362478161551E-2</v>
      </c>
    </row>
    <row r="45240" spans="1:5" x14ac:dyDescent="0.3">
      <c r="A45240" s="1">
        <v>44563.583333333336</v>
      </c>
      <c r="B45240">
        <v>734.01700000000005</v>
      </c>
      <c r="C45240">
        <v>0.29699999999999999</v>
      </c>
      <c r="D45240">
        <v>748.95033333333333</v>
      </c>
      <c r="E45240">
        <v>-4.2166251326290011E-2</v>
      </c>
    </row>
    <row r="45241" spans="1:5" x14ac:dyDescent="0.3">
      <c r="A45241" s="1">
        <v>44563.586805555555</v>
      </c>
      <c r="B45241">
        <v>734.01700000000005</v>
      </c>
      <c r="C45241">
        <v>0.30133333333333334</v>
      </c>
      <c r="D45241">
        <v>749.00866666666673</v>
      </c>
      <c r="E45241">
        <v>-4.2749068373112792E-2</v>
      </c>
    </row>
    <row r="45242" spans="1:5" x14ac:dyDescent="0.3">
      <c r="A45242" s="1">
        <v>44563.590277777781</v>
      </c>
      <c r="B45242">
        <v>734.01700000000005</v>
      </c>
      <c r="C45242">
        <v>0.30566666666666664</v>
      </c>
      <c r="D45242">
        <v>749.06700000000001</v>
      </c>
      <c r="E45242">
        <v>-4.3331886481239645E-2</v>
      </c>
    </row>
    <row r="45243" spans="1:5" x14ac:dyDescent="0.3">
      <c r="A45243" s="1">
        <v>44563.59375</v>
      </c>
      <c r="B45243">
        <v>734.01700000000005</v>
      </c>
      <c r="C45243">
        <v>0.31</v>
      </c>
      <c r="D45243">
        <v>749.00866666666673</v>
      </c>
      <c r="E45243">
        <v>-4.2749341128271584E-2</v>
      </c>
    </row>
    <row r="45244" spans="1:5" x14ac:dyDescent="0.3">
      <c r="A45244" s="1">
        <v>44563.597222222219</v>
      </c>
      <c r="B45244">
        <v>733.95866666666666</v>
      </c>
      <c r="C45244">
        <v>0.31233333333333335</v>
      </c>
      <c r="D45244">
        <v>748.95033333333333</v>
      </c>
      <c r="E45244">
        <v>-4.2749414562352817E-2</v>
      </c>
    </row>
    <row r="45245" spans="1:5" x14ac:dyDescent="0.3">
      <c r="A45245" s="1">
        <v>44563.600694444445</v>
      </c>
      <c r="B45245">
        <v>733.90033333333338</v>
      </c>
      <c r="C45245">
        <v>0.31466666666666665</v>
      </c>
      <c r="D45245">
        <v>748.89200000000005</v>
      </c>
      <c r="E45245">
        <v>-4.2749487996434049E-2</v>
      </c>
    </row>
    <row r="45246" spans="1:5" x14ac:dyDescent="0.3">
      <c r="A45246" s="1">
        <v>44563.604166666664</v>
      </c>
      <c r="B45246">
        <v>733.84199999999998</v>
      </c>
      <c r="C45246">
        <v>0.317</v>
      </c>
      <c r="D45246">
        <v>748.83366666666666</v>
      </c>
      <c r="E45246">
        <v>-4.2749561430515282E-2</v>
      </c>
    </row>
    <row r="45247" spans="1:5" x14ac:dyDescent="0.3">
      <c r="A45247" s="1">
        <v>44563.607638888891</v>
      </c>
      <c r="B45247">
        <v>733.90033333333338</v>
      </c>
      <c r="C45247">
        <v>0.31900000000000001</v>
      </c>
      <c r="D45247">
        <v>748.77533333333338</v>
      </c>
      <c r="E45247">
        <v>-4.1584257647367368E-2</v>
      </c>
    </row>
    <row r="45248" spans="1:5" x14ac:dyDescent="0.3">
      <c r="A45248" s="1">
        <v>44563.611111111109</v>
      </c>
      <c r="B45248">
        <v>733.95866666666666</v>
      </c>
      <c r="C45248">
        <v>0.32100000000000001</v>
      </c>
      <c r="D45248">
        <v>748.71699999999998</v>
      </c>
      <c r="E45248">
        <v>-4.0418952884554105E-2</v>
      </c>
    </row>
    <row r="45249" spans="1:5" x14ac:dyDescent="0.3">
      <c r="A45249" s="1">
        <v>44563.614583333336</v>
      </c>
      <c r="B45249">
        <v>734.01700000000005</v>
      </c>
      <c r="C45249">
        <v>0.32300000000000001</v>
      </c>
      <c r="D45249">
        <v>748.6196666666666</v>
      </c>
      <c r="E45249">
        <v>-3.8864081365964115E-2</v>
      </c>
    </row>
    <row r="45250" spans="1:5" x14ac:dyDescent="0.3">
      <c r="A45250" s="1">
        <v>44563.618055555555</v>
      </c>
      <c r="B45250">
        <v>733.91966666666667</v>
      </c>
      <c r="C45250">
        <v>0.32533333333333336</v>
      </c>
      <c r="D45250">
        <v>748.52233333333334</v>
      </c>
      <c r="E45250">
        <v>-3.8864152894597687E-2</v>
      </c>
    </row>
    <row r="45251" spans="1:5" x14ac:dyDescent="0.3">
      <c r="A45251" s="1">
        <v>44563.621527777781</v>
      </c>
      <c r="B45251">
        <v>733.8223333333334</v>
      </c>
      <c r="C45251">
        <v>0.32766666666666666</v>
      </c>
      <c r="D45251">
        <v>748.42499999999995</v>
      </c>
      <c r="E45251">
        <v>-3.8864224423229843E-2</v>
      </c>
    </row>
    <row r="45252" spans="1:5" x14ac:dyDescent="0.3">
      <c r="A45252" s="1">
        <v>44563.625</v>
      </c>
      <c r="B45252">
        <v>733.72500000000002</v>
      </c>
      <c r="C45252">
        <v>0.33</v>
      </c>
      <c r="D45252">
        <v>748.48333333333335</v>
      </c>
      <c r="E45252">
        <v>-4.0419231721801924E-2</v>
      </c>
    </row>
    <row r="45253" spans="1:5" x14ac:dyDescent="0.3">
      <c r="A45253" s="1">
        <v>44563.628472222219</v>
      </c>
      <c r="B45253">
        <v>733.72500000000002</v>
      </c>
      <c r="C45253">
        <v>0.33233333333333337</v>
      </c>
      <c r="D45253">
        <v>748.54166666666663</v>
      </c>
      <c r="E45253">
        <v>-4.1001989009038869E-2</v>
      </c>
    </row>
    <row r="45254" spans="1:5" x14ac:dyDescent="0.3">
      <c r="A45254" s="1">
        <v>44563.631944444445</v>
      </c>
      <c r="B45254">
        <v>733.72500000000002</v>
      </c>
      <c r="C45254">
        <v>0.33466666666666667</v>
      </c>
      <c r="D45254">
        <v>748.6</v>
      </c>
      <c r="E45254">
        <v>-4.1584746867747269E-2</v>
      </c>
    </row>
    <row r="45255" spans="1:5" x14ac:dyDescent="0.3">
      <c r="A45255" s="1">
        <v>44563.635416666664</v>
      </c>
      <c r="B45255">
        <v>733.72500000000002</v>
      </c>
      <c r="C45255">
        <v>0.33700000000000002</v>
      </c>
      <c r="D45255">
        <v>748.54166666666663</v>
      </c>
      <c r="E45255">
        <v>-4.1002134162786974E-2</v>
      </c>
    </row>
    <row r="45256" spans="1:5" x14ac:dyDescent="0.3">
      <c r="A45256" s="1">
        <v>44563.638888888891</v>
      </c>
      <c r="B45256">
        <v>733.72500000000002</v>
      </c>
      <c r="C45256">
        <v>0.33900000000000002</v>
      </c>
      <c r="D45256">
        <v>748.48333333333335</v>
      </c>
      <c r="E45256">
        <v>-4.0419510559049771E-2</v>
      </c>
    </row>
    <row r="45257" spans="1:5" x14ac:dyDescent="0.3">
      <c r="A45257" s="1">
        <v>44563.642361111109</v>
      </c>
      <c r="B45257">
        <v>733.72500000000002</v>
      </c>
      <c r="C45257">
        <v>0.34100000000000003</v>
      </c>
      <c r="D45257">
        <v>748.42499999999995</v>
      </c>
      <c r="E45257">
        <v>-3.9836886465479865E-2</v>
      </c>
    </row>
    <row r="45258" spans="1:5" x14ac:dyDescent="0.3">
      <c r="A45258" s="1">
        <v>44563.645833333336</v>
      </c>
      <c r="B45258">
        <v>733.72500000000002</v>
      </c>
      <c r="C45258">
        <v>0.34300000000000003</v>
      </c>
      <c r="D45258">
        <v>748.58066666666662</v>
      </c>
      <c r="E45258">
        <v>-4.1391888202585103E-2</v>
      </c>
    </row>
    <row r="45259" spans="1:5" x14ac:dyDescent="0.3">
      <c r="A45259" s="1">
        <v>44563.649305555555</v>
      </c>
      <c r="B45259">
        <v>733.76400000000001</v>
      </c>
      <c r="C45259">
        <v>0.34533333333333333</v>
      </c>
      <c r="D45259">
        <v>748.73633333333339</v>
      </c>
      <c r="E45259">
        <v>-4.2557334146603482E-2</v>
      </c>
    </row>
    <row r="45260" spans="1:5" x14ac:dyDescent="0.3">
      <c r="A45260" s="1">
        <v>44563.652777777781</v>
      </c>
      <c r="B45260">
        <v>733.803</v>
      </c>
      <c r="C45260">
        <v>0.34766666666666668</v>
      </c>
      <c r="D45260">
        <v>748.89200000000005</v>
      </c>
      <c r="E45260">
        <v>-4.3722781233564767E-2</v>
      </c>
    </row>
    <row r="45261" spans="1:5" x14ac:dyDescent="0.3">
      <c r="A45261" s="1">
        <v>44563.65625</v>
      </c>
      <c r="B45261">
        <v>733.84199999999998</v>
      </c>
      <c r="C45261">
        <v>0.35</v>
      </c>
      <c r="D45261">
        <v>748.83366666666666</v>
      </c>
      <c r="E45261">
        <v>-4.2750599998235411E-2</v>
      </c>
    </row>
    <row r="45262" spans="1:5" x14ac:dyDescent="0.3">
      <c r="A45262" s="1">
        <v>44563.659722222219</v>
      </c>
      <c r="B45262">
        <v>733.84199999999998</v>
      </c>
      <c r="C45262">
        <v>0.35233333333333333</v>
      </c>
      <c r="D45262">
        <v>748.77533333333338</v>
      </c>
      <c r="E45262">
        <v>-4.2167985987054651E-2</v>
      </c>
    </row>
    <row r="45263" spans="1:5" x14ac:dyDescent="0.3">
      <c r="A45263" s="1">
        <v>44563.663194444445</v>
      </c>
      <c r="B45263">
        <v>733.84199999999998</v>
      </c>
      <c r="C45263">
        <v>0.35466666666666663</v>
      </c>
      <c r="D45263">
        <v>748.71699999999998</v>
      </c>
      <c r="E45263">
        <v>-4.1585371404402466E-2</v>
      </c>
    </row>
    <row r="45264" spans="1:5" x14ac:dyDescent="0.3">
      <c r="A45264" s="1">
        <v>44563.666666666664</v>
      </c>
      <c r="B45264">
        <v>733.84199999999998</v>
      </c>
      <c r="C45264">
        <v>0.35699999999999998</v>
      </c>
      <c r="D45264">
        <v>748.6196666666666</v>
      </c>
      <c r="E45264">
        <v>-4.0613187690518276E-2</v>
      </c>
    </row>
    <row r="45265" spans="1:5" x14ac:dyDescent="0.3">
      <c r="A45265" s="1">
        <v>44563.670138888891</v>
      </c>
      <c r="B45265">
        <v>733.803</v>
      </c>
      <c r="C45265">
        <v>0.35699999999999998</v>
      </c>
      <c r="D45265">
        <v>748.52233333333334</v>
      </c>
      <c r="E45265">
        <v>-4.0030499673786357E-2</v>
      </c>
    </row>
    <row r="45266" spans="1:5" x14ac:dyDescent="0.3">
      <c r="A45266" s="1">
        <v>44563.673611111109</v>
      </c>
      <c r="B45266">
        <v>733.76400000000001</v>
      </c>
      <c r="C45266">
        <v>0.35699999999999998</v>
      </c>
      <c r="D45266">
        <v>748.42499999999995</v>
      </c>
      <c r="E45266">
        <v>-3.9447811657052939E-2</v>
      </c>
    </row>
    <row r="45267" spans="1:5" x14ac:dyDescent="0.3">
      <c r="A45267" s="1">
        <v>44563.677083333336</v>
      </c>
      <c r="B45267">
        <v>733.72500000000002</v>
      </c>
      <c r="C45267">
        <v>0.35699999999999998</v>
      </c>
      <c r="D45267">
        <v>748.52233333333334</v>
      </c>
      <c r="E45267">
        <v>-4.0809636793304405E-2</v>
      </c>
    </row>
    <row r="45268" spans="1:5" x14ac:dyDescent="0.3">
      <c r="A45268" s="1">
        <v>44563.680555555555</v>
      </c>
      <c r="B45268">
        <v>733.66666666666663</v>
      </c>
      <c r="C45268">
        <v>0.35899999999999999</v>
      </c>
      <c r="D45268">
        <v>748.6196666666666</v>
      </c>
      <c r="E45268">
        <v>-4.236464416768243E-2</v>
      </c>
    </row>
    <row r="45269" spans="1:5" x14ac:dyDescent="0.3">
      <c r="A45269" s="1">
        <v>44563.684027777781</v>
      </c>
      <c r="B45269">
        <v>733.60833333333335</v>
      </c>
      <c r="C45269">
        <v>0.36099999999999999</v>
      </c>
      <c r="D45269">
        <v>748.71699999999998</v>
      </c>
      <c r="E45269">
        <v>-4.3919652849216922E-2</v>
      </c>
    </row>
    <row r="45270" spans="1:5" x14ac:dyDescent="0.3">
      <c r="A45270" s="1">
        <v>44563.6875</v>
      </c>
      <c r="B45270">
        <v>733.55</v>
      </c>
      <c r="C45270">
        <v>0.36299999999999999</v>
      </c>
      <c r="D45270">
        <v>748.77533333333338</v>
      </c>
      <c r="E45270">
        <v>-4.5085093786912167E-2</v>
      </c>
    </row>
    <row r="45271" spans="1:5" x14ac:dyDescent="0.3">
      <c r="A45271" s="1">
        <v>44563.690972222219</v>
      </c>
      <c r="B45271">
        <v>733.60833333333335</v>
      </c>
      <c r="C45271">
        <v>0.36299999999999999</v>
      </c>
      <c r="D45271">
        <v>748.83366666666666</v>
      </c>
      <c r="E45271">
        <v>-4.5085093786912167E-2</v>
      </c>
    </row>
    <row r="45272" spans="1:5" x14ac:dyDescent="0.3">
      <c r="A45272" s="1">
        <v>44563.694444444445</v>
      </c>
      <c r="B45272">
        <v>733.66666666666663</v>
      </c>
      <c r="C45272">
        <v>0.36299999999999999</v>
      </c>
      <c r="D45272">
        <v>748.89200000000005</v>
      </c>
      <c r="E45272">
        <v>-4.5085093786912167E-2</v>
      </c>
    </row>
    <row r="45273" spans="1:5" x14ac:dyDescent="0.3">
      <c r="A45273" s="1">
        <v>44563.697916666664</v>
      </c>
      <c r="B45273">
        <v>733.72500000000002</v>
      </c>
      <c r="C45273">
        <v>0.36299999999999999</v>
      </c>
      <c r="D45273">
        <v>748.79466666666667</v>
      </c>
      <c r="E45273">
        <v>-4.353014723295609E-2</v>
      </c>
    </row>
    <row r="45274" spans="1:5" x14ac:dyDescent="0.3">
      <c r="A45274" s="1">
        <v>44563.701388888891</v>
      </c>
      <c r="B45274">
        <v>733.72500000000002</v>
      </c>
      <c r="C45274">
        <v>0.36533333333333334</v>
      </c>
      <c r="D45274">
        <v>748.6973333333334</v>
      </c>
      <c r="E45274">
        <v>-4.2557962769862678E-2</v>
      </c>
    </row>
    <row r="45275" spans="1:5" x14ac:dyDescent="0.3">
      <c r="A45275" s="1">
        <v>44563.704861111109</v>
      </c>
      <c r="B45275">
        <v>733.72500000000002</v>
      </c>
      <c r="C45275">
        <v>0.36766666666666664</v>
      </c>
      <c r="D45275">
        <v>748.6</v>
      </c>
      <c r="E45275">
        <v>-4.1585777353228326E-2</v>
      </c>
    </row>
    <row r="45276" spans="1:5" x14ac:dyDescent="0.3">
      <c r="A45276" s="1">
        <v>44563.708333333336</v>
      </c>
      <c r="B45276">
        <v>733.72500000000002</v>
      </c>
      <c r="C45276">
        <v>0.37</v>
      </c>
      <c r="D45276">
        <v>748.6973333333334</v>
      </c>
      <c r="E45276">
        <v>-4.2558109448623177E-2</v>
      </c>
    </row>
    <row r="45277" spans="1:5" x14ac:dyDescent="0.3">
      <c r="A45277" s="1">
        <v>44563.711805555555</v>
      </c>
      <c r="B45277">
        <v>733.72500000000002</v>
      </c>
      <c r="C45277">
        <v>0.37</v>
      </c>
      <c r="D45277">
        <v>748.79466666666667</v>
      </c>
      <c r="E45277">
        <v>-4.3530368681408221E-2</v>
      </c>
    </row>
    <row r="45278" spans="1:5" x14ac:dyDescent="0.3">
      <c r="A45278" s="1">
        <v>44563.715277777781</v>
      </c>
      <c r="B45278">
        <v>733.72500000000002</v>
      </c>
      <c r="C45278">
        <v>0.37</v>
      </c>
      <c r="D45278">
        <v>748.89200000000005</v>
      </c>
      <c r="E45278">
        <v>-4.4502627914193266E-2</v>
      </c>
    </row>
    <row r="45279" spans="1:5" x14ac:dyDescent="0.3">
      <c r="A45279" s="1">
        <v>44563.71875</v>
      </c>
      <c r="B45279">
        <v>733.72500000000002</v>
      </c>
      <c r="C45279">
        <v>0.37</v>
      </c>
      <c r="D45279">
        <v>748.83366666666666</v>
      </c>
      <c r="E45279">
        <v>-4.3919938305503642E-2</v>
      </c>
    </row>
    <row r="45280" spans="1:5" x14ac:dyDescent="0.3">
      <c r="A45280" s="1">
        <v>44563.722222222219</v>
      </c>
      <c r="B45280">
        <v>733.72500000000002</v>
      </c>
      <c r="C45280">
        <v>0.37</v>
      </c>
      <c r="D45280">
        <v>748.77533333333338</v>
      </c>
      <c r="E45280">
        <v>-4.3337248696814046E-2</v>
      </c>
    </row>
    <row r="45281" spans="1:5" x14ac:dyDescent="0.3">
      <c r="A45281" s="1">
        <v>44563.725694444445</v>
      </c>
      <c r="B45281">
        <v>733.72500000000002</v>
      </c>
      <c r="C45281">
        <v>0.37</v>
      </c>
      <c r="D45281">
        <v>748.71699999999998</v>
      </c>
      <c r="E45281">
        <v>-4.275455908812445E-2</v>
      </c>
    </row>
    <row r="45282" spans="1:5" x14ac:dyDescent="0.3">
      <c r="A45282" s="1">
        <v>44563.729166666664</v>
      </c>
      <c r="B45282">
        <v>733.72500000000002</v>
      </c>
      <c r="C45282">
        <v>0.37</v>
      </c>
      <c r="D45282">
        <v>748.678</v>
      </c>
      <c r="E45282">
        <v>-4.2364989464029001E-2</v>
      </c>
    </row>
    <row r="45283" spans="1:5" x14ac:dyDescent="0.3">
      <c r="A45283" s="1">
        <v>44563.732638888891</v>
      </c>
      <c r="B45283">
        <v>733.72500000000002</v>
      </c>
      <c r="C45283">
        <v>0.36766666666666664</v>
      </c>
      <c r="D45283">
        <v>748.63900000000001</v>
      </c>
      <c r="E45283">
        <v>-4.1975346786289031E-2</v>
      </c>
    </row>
    <row r="45284" spans="1:5" x14ac:dyDescent="0.3">
      <c r="A45284" s="1">
        <v>44563.736111111109</v>
      </c>
      <c r="B45284">
        <v>733.72500000000002</v>
      </c>
      <c r="C45284">
        <v>0.36533333333333334</v>
      </c>
      <c r="D45284">
        <v>748.6</v>
      </c>
      <c r="E45284">
        <v>-4.1585704490618575E-2</v>
      </c>
    </row>
    <row r="45285" spans="1:5" x14ac:dyDescent="0.3">
      <c r="A45285" s="1">
        <v>44563.739583333336</v>
      </c>
      <c r="B45285">
        <v>733.72500000000002</v>
      </c>
      <c r="C45285">
        <v>0.36299999999999999</v>
      </c>
      <c r="D45285">
        <v>748.48333333333335</v>
      </c>
      <c r="E45285">
        <v>-4.0420254125043936E-2</v>
      </c>
    </row>
    <row r="45286" spans="1:5" x14ac:dyDescent="0.3">
      <c r="A45286" s="1">
        <v>44563.743055555555</v>
      </c>
      <c r="B45286">
        <v>733.76400000000001</v>
      </c>
      <c r="C45286">
        <v>0.36299999999999999</v>
      </c>
      <c r="D45286">
        <v>748.36666666666667</v>
      </c>
      <c r="E45286">
        <v>-3.8865307571087859E-2</v>
      </c>
    </row>
    <row r="45287" spans="1:5" x14ac:dyDescent="0.3">
      <c r="A45287" s="1">
        <v>44563.746527777781</v>
      </c>
      <c r="B45287">
        <v>733.803</v>
      </c>
      <c r="C45287">
        <v>0.36299999999999999</v>
      </c>
      <c r="D45287">
        <v>748.25</v>
      </c>
      <c r="E45287">
        <v>-3.7310361017131782E-2</v>
      </c>
    </row>
    <row r="45288" spans="1:5" x14ac:dyDescent="0.3">
      <c r="A45288" s="1">
        <v>44563.75</v>
      </c>
      <c r="B45288">
        <v>733.84199999999998</v>
      </c>
      <c r="C45288">
        <v>0.36299999999999999</v>
      </c>
      <c r="D45288">
        <v>748.36666666666667</v>
      </c>
      <c r="E45288">
        <v>-3.8086169469105424E-2</v>
      </c>
    </row>
    <row r="45289" spans="1:5" x14ac:dyDescent="0.3">
      <c r="A45289" s="1">
        <v>44563.753472222219</v>
      </c>
      <c r="B45289">
        <v>733.84199999999998</v>
      </c>
      <c r="C45289">
        <v>0.36299999999999999</v>
      </c>
      <c r="D45289">
        <v>748.48333333333335</v>
      </c>
      <c r="E45289">
        <v>-3.9251546972070284E-2</v>
      </c>
    </row>
    <row r="45290" spans="1:5" x14ac:dyDescent="0.3">
      <c r="A45290" s="1">
        <v>44563.756944444445</v>
      </c>
      <c r="B45290">
        <v>733.84199999999998</v>
      </c>
      <c r="C45290">
        <v>0.36299999999999999</v>
      </c>
      <c r="D45290">
        <v>748.6</v>
      </c>
      <c r="E45290">
        <v>-4.0416924475035143E-2</v>
      </c>
    </row>
    <row r="45291" spans="1:5" x14ac:dyDescent="0.3">
      <c r="A45291" s="1">
        <v>44563.760416666664</v>
      </c>
      <c r="B45291">
        <v>733.84199999999998</v>
      </c>
      <c r="C45291">
        <v>0.36299999999999999</v>
      </c>
      <c r="D45291">
        <v>748.63900000000001</v>
      </c>
      <c r="E45291">
        <v>-4.0806493526026361E-2</v>
      </c>
    </row>
    <row r="45292" spans="1:5" x14ac:dyDescent="0.3">
      <c r="A45292" s="1">
        <v>44563.763888888891</v>
      </c>
      <c r="B45292">
        <v>733.84199999999998</v>
      </c>
      <c r="C45292">
        <v>0.36099999999999999</v>
      </c>
      <c r="D45292">
        <v>748.678</v>
      </c>
      <c r="E45292">
        <v>-4.1196000287096107E-2</v>
      </c>
    </row>
    <row r="45293" spans="1:5" x14ac:dyDescent="0.3">
      <c r="A45293" s="1">
        <v>44563.767361111109</v>
      </c>
      <c r="B45293">
        <v>733.84199999999998</v>
      </c>
      <c r="C45293">
        <v>0.35899999999999999</v>
      </c>
      <c r="D45293">
        <v>748.71699999999998</v>
      </c>
      <c r="E45293">
        <v>-4.1585506720677734E-2</v>
      </c>
    </row>
    <row r="45294" spans="1:5" x14ac:dyDescent="0.3">
      <c r="A45294" s="1">
        <v>44563.770833333336</v>
      </c>
      <c r="B45294">
        <v>733.84199999999998</v>
      </c>
      <c r="C45294">
        <v>0.35699999999999998</v>
      </c>
      <c r="D45294">
        <v>748.678</v>
      </c>
      <c r="E45294">
        <v>-4.1195875707253193E-2</v>
      </c>
    </row>
    <row r="45295" spans="1:5" x14ac:dyDescent="0.3">
      <c r="A45295" s="1">
        <v>44563.774305555555</v>
      </c>
      <c r="B45295">
        <v>733.84199999999998</v>
      </c>
      <c r="C45295">
        <v>0.35699999999999998</v>
      </c>
      <c r="D45295">
        <v>748.63900000000001</v>
      </c>
      <c r="E45295">
        <v>-4.080630714749417E-2</v>
      </c>
    </row>
    <row r="45296" spans="1:5" x14ac:dyDescent="0.3">
      <c r="A45296" s="1">
        <v>44563.777777777781</v>
      </c>
      <c r="B45296">
        <v>733.84199999999998</v>
      </c>
      <c r="C45296">
        <v>0.35699999999999998</v>
      </c>
      <c r="D45296">
        <v>748.6</v>
      </c>
      <c r="E45296">
        <v>-4.0416738587735146E-2</v>
      </c>
    </row>
    <row r="45297" spans="1:5" x14ac:dyDescent="0.3">
      <c r="A45297" s="1">
        <v>44563.78125</v>
      </c>
      <c r="B45297">
        <v>733.84199999999998</v>
      </c>
      <c r="C45297">
        <v>0.35699999999999998</v>
      </c>
      <c r="D45297">
        <v>748.63900000000001</v>
      </c>
      <c r="E45297">
        <v>-4.080630714749417E-2</v>
      </c>
    </row>
    <row r="45298" spans="1:5" x14ac:dyDescent="0.3">
      <c r="A45298" s="1">
        <v>44563.784722222219</v>
      </c>
      <c r="B45298">
        <v>733.84199999999998</v>
      </c>
      <c r="C45298">
        <v>0.35466666666666663</v>
      </c>
      <c r="D45298">
        <v>748.678</v>
      </c>
      <c r="E45298">
        <v>-4.1195803035678158E-2</v>
      </c>
    </row>
    <row r="45299" spans="1:5" x14ac:dyDescent="0.3">
      <c r="A45299" s="1">
        <v>44563.788194444445</v>
      </c>
      <c r="B45299">
        <v>733.84199999999998</v>
      </c>
      <c r="C45299">
        <v>0.35233333333333333</v>
      </c>
      <c r="D45299">
        <v>748.71699999999998</v>
      </c>
      <c r="E45299">
        <v>-4.1585298541792687E-2</v>
      </c>
    </row>
    <row r="45300" spans="1:5" x14ac:dyDescent="0.3">
      <c r="A45300" s="1">
        <v>44563.791666666664</v>
      </c>
      <c r="B45300">
        <v>733.84199999999998</v>
      </c>
      <c r="C45300">
        <v>0.35</v>
      </c>
      <c r="D45300">
        <v>748.77533333333338</v>
      </c>
      <c r="E45300">
        <v>-4.216791283870916E-2</v>
      </c>
    </row>
    <row r="45301" spans="1:5" x14ac:dyDescent="0.3">
      <c r="A45301" s="1">
        <v>44563.795138888891</v>
      </c>
      <c r="B45301">
        <v>733.803</v>
      </c>
      <c r="C45301">
        <v>0.35</v>
      </c>
      <c r="D45301">
        <v>748.83366666666666</v>
      </c>
      <c r="E45301">
        <v>-4.3140167984890204E-2</v>
      </c>
    </row>
    <row r="45302" spans="1:5" x14ac:dyDescent="0.3">
      <c r="A45302" s="1">
        <v>44563.798611111109</v>
      </c>
      <c r="B45302">
        <v>733.76400000000001</v>
      </c>
      <c r="C45302">
        <v>0.35</v>
      </c>
      <c r="D45302">
        <v>748.89200000000005</v>
      </c>
      <c r="E45302">
        <v>-4.4112423131071249E-2</v>
      </c>
    </row>
    <row r="45303" spans="1:5" x14ac:dyDescent="0.3">
      <c r="A45303" s="1">
        <v>44563.802083333336</v>
      </c>
      <c r="B45303">
        <v>733.72500000000002</v>
      </c>
      <c r="C45303">
        <v>0.35</v>
      </c>
      <c r="D45303">
        <v>748.83366666666666</v>
      </c>
      <c r="E45303">
        <v>-4.3919303958199818E-2</v>
      </c>
    </row>
    <row r="45304" spans="1:5" x14ac:dyDescent="0.3">
      <c r="A45304" s="1">
        <v>44563.805555555555</v>
      </c>
      <c r="B45304">
        <v>733.76400000000001</v>
      </c>
      <c r="C45304">
        <v>0.35</v>
      </c>
      <c r="D45304">
        <v>748.77533333333338</v>
      </c>
      <c r="E45304">
        <v>-4.2947048812018745E-2</v>
      </c>
    </row>
    <row r="45305" spans="1:5" x14ac:dyDescent="0.3">
      <c r="A45305" s="1">
        <v>44563.809027777781</v>
      </c>
      <c r="B45305">
        <v>733.803</v>
      </c>
      <c r="C45305">
        <v>0.35</v>
      </c>
      <c r="D45305">
        <v>748.71699999999998</v>
      </c>
      <c r="E45305">
        <v>-4.1974793665837701E-2</v>
      </c>
    </row>
    <row r="45306" spans="1:5" x14ac:dyDescent="0.3">
      <c r="A45306" s="1">
        <v>44563.8125</v>
      </c>
      <c r="B45306">
        <v>733.84199999999998</v>
      </c>
      <c r="C45306">
        <v>0.35</v>
      </c>
      <c r="D45306">
        <v>748.71699999999998</v>
      </c>
      <c r="E45306">
        <v>-4.1585225679182908E-2</v>
      </c>
    </row>
    <row r="45307" spans="1:5" x14ac:dyDescent="0.3">
      <c r="A45307" s="1">
        <v>44563.815972222219</v>
      </c>
      <c r="B45307">
        <v>733.803</v>
      </c>
      <c r="C45307">
        <v>0.34766666666666668</v>
      </c>
      <c r="D45307">
        <v>748.71699999999998</v>
      </c>
      <c r="E45307">
        <v>-4.1974720612193206E-2</v>
      </c>
    </row>
    <row r="45308" spans="1:5" x14ac:dyDescent="0.3">
      <c r="A45308" s="1">
        <v>44563.819444444445</v>
      </c>
      <c r="B45308">
        <v>733.76400000000001</v>
      </c>
      <c r="C45308">
        <v>0.34533333333333333</v>
      </c>
      <c r="D45308">
        <v>748.71699999999998</v>
      </c>
      <c r="E45308">
        <v>-4.2364215163133989E-2</v>
      </c>
    </row>
    <row r="45309" spans="1:5" x14ac:dyDescent="0.3">
      <c r="A45309" s="1">
        <v>44563.822916666664</v>
      </c>
      <c r="B45309">
        <v>733.72500000000002</v>
      </c>
      <c r="C45309">
        <v>0.34300000000000003</v>
      </c>
      <c r="D45309">
        <v>748.83366666666666</v>
      </c>
      <c r="E45309">
        <v>-4.3919081936643484E-2</v>
      </c>
    </row>
    <row r="45310" spans="1:5" x14ac:dyDescent="0.3">
      <c r="A45310" s="1">
        <v>44563.826388888891</v>
      </c>
      <c r="B45310">
        <v>733.72500000000002</v>
      </c>
      <c r="C45310">
        <v>0.34100000000000003</v>
      </c>
      <c r="D45310">
        <v>748.95033333333333</v>
      </c>
      <c r="E45310">
        <v>-4.5084390616718567E-2</v>
      </c>
    </row>
    <row r="45311" spans="1:5" x14ac:dyDescent="0.3">
      <c r="A45311" s="1">
        <v>44563.829861111109</v>
      </c>
      <c r="B45311">
        <v>733.72500000000002</v>
      </c>
      <c r="C45311">
        <v>0.33900000000000002</v>
      </c>
      <c r="D45311">
        <v>749.06700000000001</v>
      </c>
      <c r="E45311">
        <v>-4.6249698317128329E-2</v>
      </c>
    </row>
    <row r="45312" spans="1:5" x14ac:dyDescent="0.3">
      <c r="A45312" s="1">
        <v>44563.833333333336</v>
      </c>
      <c r="B45312">
        <v>733.72500000000002</v>
      </c>
      <c r="C45312">
        <v>0.33700000000000002</v>
      </c>
      <c r="D45312">
        <v>749.06700000000001</v>
      </c>
      <c r="E45312">
        <v>-4.6249633902732595E-2</v>
      </c>
    </row>
    <row r="45313" spans="1:5" x14ac:dyDescent="0.3">
      <c r="A45313" s="1">
        <v>44563.836805555555</v>
      </c>
      <c r="B45313">
        <v>733.72500000000002</v>
      </c>
      <c r="C45313">
        <v>0.33700000000000002</v>
      </c>
      <c r="D45313">
        <v>749.06700000000001</v>
      </c>
      <c r="E45313">
        <v>-4.6249633902732595E-2</v>
      </c>
    </row>
    <row r="45314" spans="1:5" x14ac:dyDescent="0.3">
      <c r="A45314" s="1">
        <v>44563.840277777781</v>
      </c>
      <c r="B45314">
        <v>733.72500000000002</v>
      </c>
      <c r="C45314">
        <v>0.33700000000000002</v>
      </c>
      <c r="D45314">
        <v>749.06700000000001</v>
      </c>
      <c r="E45314">
        <v>-4.6249633902732595E-2</v>
      </c>
    </row>
    <row r="45315" spans="1:5" x14ac:dyDescent="0.3">
      <c r="A45315" s="1">
        <v>44563.84375</v>
      </c>
      <c r="B45315">
        <v>733.72500000000002</v>
      </c>
      <c r="C45315">
        <v>0.33700000000000002</v>
      </c>
      <c r="D45315">
        <v>749.00866666666673</v>
      </c>
      <c r="E45315">
        <v>-4.5666948335162522E-2</v>
      </c>
    </row>
    <row r="45316" spans="1:5" x14ac:dyDescent="0.3">
      <c r="A45316" s="1">
        <v>44563.847222222219</v>
      </c>
      <c r="B45316">
        <v>733.66666666666663</v>
      </c>
      <c r="C45316">
        <v>0.33466666666666667</v>
      </c>
      <c r="D45316">
        <v>748.95033333333333</v>
      </c>
      <c r="E45316">
        <v>-4.566687347076992E-2</v>
      </c>
    </row>
    <row r="45317" spans="1:5" x14ac:dyDescent="0.3">
      <c r="A45317" s="1">
        <v>44563.850694444445</v>
      </c>
      <c r="B45317">
        <v>733.60833333333335</v>
      </c>
      <c r="C45317">
        <v>0.33233333333333337</v>
      </c>
      <c r="D45317">
        <v>748.89200000000005</v>
      </c>
      <c r="E45317">
        <v>-4.566679860637729E-2</v>
      </c>
    </row>
    <row r="45318" spans="1:5" x14ac:dyDescent="0.3">
      <c r="A45318" s="1">
        <v>44563.854166666664</v>
      </c>
      <c r="B45318">
        <v>733.55</v>
      </c>
      <c r="C45318">
        <v>0.33</v>
      </c>
      <c r="D45318">
        <v>748.98900000000003</v>
      </c>
      <c r="E45318">
        <v>-4.7218329885007931E-2</v>
      </c>
    </row>
    <row r="45319" spans="1:5" x14ac:dyDescent="0.3">
      <c r="A45319" s="1">
        <v>44563.857638888891</v>
      </c>
      <c r="B45319">
        <v>733.60833333333335</v>
      </c>
      <c r="C45319">
        <v>0.32766666666666666</v>
      </c>
      <c r="D45319">
        <v>749.08600000000001</v>
      </c>
      <c r="E45319">
        <v>-4.7604490792637399E-2</v>
      </c>
    </row>
    <row r="45320" spans="1:5" x14ac:dyDescent="0.3">
      <c r="A45320" s="1">
        <v>44563.861111111109</v>
      </c>
      <c r="B45320">
        <v>733.66666666666663</v>
      </c>
      <c r="C45320">
        <v>0.32533333333333336</v>
      </c>
      <c r="D45320">
        <v>749.18299999999999</v>
      </c>
      <c r="E45320">
        <v>-4.7990651321462907E-2</v>
      </c>
    </row>
    <row r="45321" spans="1:5" x14ac:dyDescent="0.3">
      <c r="A45321" s="1">
        <v>44563.864583333336</v>
      </c>
      <c r="B45321">
        <v>733.72500000000002</v>
      </c>
      <c r="C45321">
        <v>0.32300000000000001</v>
      </c>
      <c r="D45321">
        <v>749.18299999999999</v>
      </c>
      <c r="E45321">
        <v>-4.7407891464237267E-2</v>
      </c>
    </row>
    <row r="45322" spans="1:5" x14ac:dyDescent="0.3">
      <c r="A45322" s="1">
        <v>44563.868055555555</v>
      </c>
      <c r="B45322">
        <v>733.72500000000002</v>
      </c>
      <c r="C45322">
        <v>0.32300000000000001</v>
      </c>
      <c r="D45322">
        <v>749.18299999999999</v>
      </c>
      <c r="E45322">
        <v>-4.7407891464237267E-2</v>
      </c>
    </row>
    <row r="45323" spans="1:5" x14ac:dyDescent="0.3">
      <c r="A45323" s="1">
        <v>44563.871527777781</v>
      </c>
      <c r="B45323">
        <v>733.72500000000002</v>
      </c>
      <c r="C45323">
        <v>0.32300000000000001</v>
      </c>
      <c r="D45323">
        <v>749.18299999999999</v>
      </c>
      <c r="E45323">
        <v>-4.7407891464237267E-2</v>
      </c>
    </row>
    <row r="45324" spans="1:5" x14ac:dyDescent="0.3">
      <c r="A45324" s="1">
        <v>44563.875</v>
      </c>
      <c r="B45324">
        <v>733.72500000000002</v>
      </c>
      <c r="C45324">
        <v>0.32300000000000001</v>
      </c>
      <c r="D45324">
        <v>749.24133333333327</v>
      </c>
      <c r="E45324">
        <v>-4.799057531739151E-2</v>
      </c>
    </row>
    <row r="45325" spans="1:5" x14ac:dyDescent="0.3">
      <c r="A45325" s="1">
        <v>44563.878472222219</v>
      </c>
      <c r="B45325">
        <v>733.72500000000002</v>
      </c>
      <c r="C45325">
        <v>0.32100000000000001</v>
      </c>
      <c r="D45325">
        <v>749.29966666666667</v>
      </c>
      <c r="E45325">
        <v>-4.857319377928665E-2</v>
      </c>
    </row>
    <row r="45326" spans="1:5" x14ac:dyDescent="0.3">
      <c r="A45326" s="1">
        <v>44563.881944444445</v>
      </c>
      <c r="B45326">
        <v>733.72500000000002</v>
      </c>
      <c r="C45326">
        <v>0.31900000000000001</v>
      </c>
      <c r="D45326">
        <v>749.35799999999995</v>
      </c>
      <c r="E45326">
        <v>-4.9155811751346229E-2</v>
      </c>
    </row>
    <row r="45327" spans="1:5" x14ac:dyDescent="0.3">
      <c r="A45327" s="1">
        <v>44563.885416666664</v>
      </c>
      <c r="B45327">
        <v>733.72500000000002</v>
      </c>
      <c r="C45327">
        <v>0.317</v>
      </c>
      <c r="D45327">
        <v>749.41633333333334</v>
      </c>
      <c r="E45327">
        <v>-4.9738429233576048E-2</v>
      </c>
    </row>
    <row r="45328" spans="1:5" x14ac:dyDescent="0.3">
      <c r="A45328" s="1">
        <v>44563.888888888891</v>
      </c>
      <c r="B45328">
        <v>733.66666666666663</v>
      </c>
      <c r="C45328">
        <v>0.31466666666666665</v>
      </c>
      <c r="D45328">
        <v>749.47466666666662</v>
      </c>
      <c r="E45328">
        <v>-5.0903718037639406E-2</v>
      </c>
    </row>
    <row r="45329" spans="1:5" x14ac:dyDescent="0.3">
      <c r="A45329" s="1">
        <v>44563.892361111109</v>
      </c>
      <c r="B45329">
        <v>733.60833333333335</v>
      </c>
      <c r="C45329">
        <v>0.31233333333333335</v>
      </c>
      <c r="D45329">
        <v>749.53300000000002</v>
      </c>
      <c r="E45329">
        <v>-5.2069005698762827E-2</v>
      </c>
    </row>
    <row r="45330" spans="1:5" x14ac:dyDescent="0.3">
      <c r="A45330" s="1">
        <v>44563.895833333336</v>
      </c>
      <c r="B45330">
        <v>733.55</v>
      </c>
      <c r="C45330">
        <v>0.31</v>
      </c>
      <c r="D45330">
        <v>749.53300000000002</v>
      </c>
      <c r="E45330">
        <v>-5.2651609955742307E-2</v>
      </c>
    </row>
    <row r="45331" spans="1:5" x14ac:dyDescent="0.3">
      <c r="A45331" s="1">
        <v>44563.899305555555</v>
      </c>
      <c r="B45331">
        <v>733.60833333333335</v>
      </c>
      <c r="C45331">
        <v>0.30766666666666664</v>
      </c>
      <c r="D45331">
        <v>749.53300000000002</v>
      </c>
      <c r="E45331">
        <v>-5.2068849690322744E-2</v>
      </c>
    </row>
    <row r="45332" spans="1:5" x14ac:dyDescent="0.3">
      <c r="A45332" s="1">
        <v>44563.902777777781</v>
      </c>
      <c r="B45332">
        <v>733.66666666666663</v>
      </c>
      <c r="C45332">
        <v>0.30533333333333335</v>
      </c>
      <c r="D45332">
        <v>749.53300000000002</v>
      </c>
      <c r="E45332">
        <v>-5.1486089996374607E-2</v>
      </c>
    </row>
    <row r="45333" spans="1:5" x14ac:dyDescent="0.3">
      <c r="A45333" s="1">
        <v>44563.90625</v>
      </c>
      <c r="B45333">
        <v>733.72500000000002</v>
      </c>
      <c r="C45333">
        <v>0.30299999999999999</v>
      </c>
      <c r="D45333">
        <v>749.41633333333334</v>
      </c>
      <c r="E45333">
        <v>-4.9737968065913185E-2</v>
      </c>
    </row>
    <row r="45334" spans="1:5" x14ac:dyDescent="0.3">
      <c r="A45334" s="1">
        <v>44563.909722222219</v>
      </c>
      <c r="B45334">
        <v>733.72500000000002</v>
      </c>
      <c r="C45334">
        <v>0.30099999999999999</v>
      </c>
      <c r="D45334">
        <v>749.29966666666667</v>
      </c>
      <c r="E45334">
        <v>-4.8572539866666431E-2</v>
      </c>
    </row>
    <row r="45335" spans="1:5" x14ac:dyDescent="0.3">
      <c r="A45335" s="1">
        <v>44563.913194444445</v>
      </c>
      <c r="B45335">
        <v>733.72500000000002</v>
      </c>
      <c r="C45335">
        <v>0.29899999999999999</v>
      </c>
      <c r="D45335">
        <v>749.18299999999999</v>
      </c>
      <c r="E45335">
        <v>-4.7407112647085026E-2</v>
      </c>
    </row>
    <row r="45336" spans="1:5" x14ac:dyDescent="0.3">
      <c r="A45336" s="1">
        <v>44563.916666666664</v>
      </c>
      <c r="B45336">
        <v>733.72500000000002</v>
      </c>
      <c r="C45336">
        <v>0.29699999999999999</v>
      </c>
      <c r="D45336">
        <v>749.18299999999999</v>
      </c>
      <c r="E45336">
        <v>-4.7407047745655684E-2</v>
      </c>
    </row>
    <row r="45337" spans="1:5" x14ac:dyDescent="0.3">
      <c r="A45337" s="1">
        <v>44563.920138888891</v>
      </c>
      <c r="B45337">
        <v>733.76400000000001</v>
      </c>
      <c r="C45337">
        <v>0.29466666666666663</v>
      </c>
      <c r="D45337">
        <v>749.18299999999999</v>
      </c>
      <c r="E45337">
        <v>-4.7017408570919073E-2</v>
      </c>
    </row>
    <row r="45338" spans="1:5" x14ac:dyDescent="0.3">
      <c r="A45338" s="1">
        <v>44563.923611111109</v>
      </c>
      <c r="B45338">
        <v>733.803</v>
      </c>
      <c r="C45338">
        <v>0.29233333333333333</v>
      </c>
      <c r="D45338">
        <v>749.18299999999999</v>
      </c>
      <c r="E45338">
        <v>-4.6627769778251948E-2</v>
      </c>
    </row>
    <row r="45339" spans="1:5" x14ac:dyDescent="0.3">
      <c r="A45339" s="1">
        <v>44563.927083333336</v>
      </c>
      <c r="B45339">
        <v>733.84199999999998</v>
      </c>
      <c r="C45339">
        <v>0.28999999999999998</v>
      </c>
      <c r="D45339">
        <v>749.24133333333327</v>
      </c>
      <c r="E45339">
        <v>-4.6820811179689004E-2</v>
      </c>
    </row>
    <row r="45340" spans="1:5" x14ac:dyDescent="0.3">
      <c r="A45340" s="1">
        <v>44563.930555555555</v>
      </c>
      <c r="B45340">
        <v>733.803</v>
      </c>
      <c r="C45340">
        <v>0.28766666666666663</v>
      </c>
      <c r="D45340">
        <v>749.29966666666667</v>
      </c>
      <c r="E45340">
        <v>-4.779297815832334E-2</v>
      </c>
    </row>
    <row r="45341" spans="1:5" x14ac:dyDescent="0.3">
      <c r="A45341" s="1">
        <v>44563.934027777781</v>
      </c>
      <c r="B45341">
        <v>733.76400000000001</v>
      </c>
      <c r="C45341">
        <v>0.28533333333333333</v>
      </c>
      <c r="D45341">
        <v>749.35799999999995</v>
      </c>
      <c r="E45341">
        <v>-4.8765144183413794E-2</v>
      </c>
    </row>
    <row r="45342" spans="1:5" x14ac:dyDescent="0.3">
      <c r="A45342" s="1">
        <v>44563.9375</v>
      </c>
      <c r="B45342">
        <v>733.72500000000002</v>
      </c>
      <c r="C45342">
        <v>0.28299999999999997</v>
      </c>
      <c r="D45342">
        <v>749.29966666666667</v>
      </c>
      <c r="E45342">
        <v>-4.8571951345308201E-2</v>
      </c>
    </row>
    <row r="45343" spans="1:5" x14ac:dyDescent="0.3">
      <c r="A45343" s="1">
        <v>44563.940972222219</v>
      </c>
      <c r="B45343">
        <v>733.72500000000002</v>
      </c>
      <c r="C45343">
        <v>0.28099999999999997</v>
      </c>
      <c r="D45343">
        <v>749.24133333333327</v>
      </c>
      <c r="E45343">
        <v>-4.7989207244132054E-2</v>
      </c>
    </row>
    <row r="45344" spans="1:5" x14ac:dyDescent="0.3">
      <c r="A45344" s="1">
        <v>44563.944444444445</v>
      </c>
      <c r="B45344">
        <v>733.72500000000002</v>
      </c>
      <c r="C45344">
        <v>0.27900000000000003</v>
      </c>
      <c r="D45344">
        <v>749.18299999999999</v>
      </c>
      <c r="E45344">
        <v>-4.7406463632791523E-2</v>
      </c>
    </row>
    <row r="45345" spans="1:5" x14ac:dyDescent="0.3">
      <c r="A45345" s="1">
        <v>44563.947916666664</v>
      </c>
      <c r="B45345">
        <v>733.72500000000002</v>
      </c>
      <c r="C45345">
        <v>0.27700000000000002</v>
      </c>
      <c r="D45345">
        <v>749.18299999999999</v>
      </c>
      <c r="E45345">
        <v>-4.7406398731362126E-2</v>
      </c>
    </row>
    <row r="45346" spans="1:5" x14ac:dyDescent="0.3">
      <c r="A45346" s="1">
        <v>44563.951388888891</v>
      </c>
      <c r="B45346">
        <v>733.72500000000002</v>
      </c>
      <c r="C45346">
        <v>0.27466666666666667</v>
      </c>
      <c r="D45346">
        <v>749.18299999999999</v>
      </c>
      <c r="E45346">
        <v>-4.7406323013027912E-2</v>
      </c>
    </row>
    <row r="45347" spans="1:5" x14ac:dyDescent="0.3">
      <c r="A45347" s="1">
        <v>44563.954861111109</v>
      </c>
      <c r="B45347">
        <v>733.72500000000002</v>
      </c>
      <c r="C45347">
        <v>0.27233333333333337</v>
      </c>
      <c r="D45347">
        <v>749.18299999999999</v>
      </c>
      <c r="E45347">
        <v>-4.7406247294693671E-2</v>
      </c>
    </row>
    <row r="45348" spans="1:5" x14ac:dyDescent="0.3">
      <c r="A45348" s="1">
        <v>44563.958333333336</v>
      </c>
      <c r="B45348">
        <v>733.72500000000002</v>
      </c>
      <c r="C45348">
        <v>0.27</v>
      </c>
      <c r="D45348">
        <v>749.18299999999999</v>
      </c>
      <c r="E45348">
        <v>-4.7406171576359402E-2</v>
      </c>
    </row>
    <row r="45349" spans="1:5" x14ac:dyDescent="0.3">
      <c r="A45349" s="1">
        <v>44563.961805555555</v>
      </c>
      <c r="B45349">
        <v>733.72500000000002</v>
      </c>
      <c r="C45349">
        <v>0.26766666666666666</v>
      </c>
      <c r="D45349">
        <v>749.18299999999999</v>
      </c>
      <c r="E45349">
        <v>-4.7406095858025188E-2</v>
      </c>
    </row>
    <row r="45350" spans="1:5" x14ac:dyDescent="0.3">
      <c r="A45350" s="1">
        <v>44563.965277777781</v>
      </c>
      <c r="B45350">
        <v>733.72500000000002</v>
      </c>
      <c r="C45350">
        <v>0.26533333333333337</v>
      </c>
      <c r="D45350">
        <v>749.18299999999999</v>
      </c>
      <c r="E45350">
        <v>-4.7406020139690946E-2</v>
      </c>
    </row>
    <row r="45351" spans="1:5" x14ac:dyDescent="0.3">
      <c r="A45351" s="1">
        <v>44563.96875</v>
      </c>
      <c r="B45351">
        <v>733.72500000000002</v>
      </c>
      <c r="C45351">
        <v>0.26300000000000001</v>
      </c>
      <c r="D45351">
        <v>749.24133333333327</v>
      </c>
      <c r="E45351">
        <v>-4.7988620927020886E-2</v>
      </c>
    </row>
    <row r="45352" spans="1:5" x14ac:dyDescent="0.3">
      <c r="A45352" s="1">
        <v>44563.972222222219</v>
      </c>
      <c r="B45352">
        <v>733.72500000000002</v>
      </c>
      <c r="C45352">
        <v>0.26100000000000001</v>
      </c>
      <c r="D45352">
        <v>749.29966666666667</v>
      </c>
      <c r="E45352">
        <v>-4.8571232041425993E-2</v>
      </c>
    </row>
    <row r="45353" spans="1:5" x14ac:dyDescent="0.3">
      <c r="A45353" s="1">
        <v>44563.975694444445</v>
      </c>
      <c r="B45353">
        <v>733.72500000000002</v>
      </c>
      <c r="C45353">
        <v>0.25900000000000001</v>
      </c>
      <c r="D45353">
        <v>749.35799999999995</v>
      </c>
      <c r="E45353">
        <v>-4.9153842665995456E-2</v>
      </c>
    </row>
    <row r="45354" spans="1:5" x14ac:dyDescent="0.3">
      <c r="A45354" s="1">
        <v>44563.979166666664</v>
      </c>
      <c r="B45354">
        <v>733.72500000000002</v>
      </c>
      <c r="C45354">
        <v>0.25700000000000001</v>
      </c>
      <c r="D45354">
        <v>749.35799999999995</v>
      </c>
      <c r="E45354">
        <v>-4.9153777029817103E-2</v>
      </c>
    </row>
    <row r="45355" spans="1:5" x14ac:dyDescent="0.3">
      <c r="A45355" s="1">
        <v>44563.982638888891</v>
      </c>
      <c r="B45355">
        <v>733.72500000000002</v>
      </c>
      <c r="C45355">
        <v>0.25466666666666665</v>
      </c>
      <c r="D45355">
        <v>749.35799999999995</v>
      </c>
      <c r="E45355">
        <v>-4.9153700454275695E-2</v>
      </c>
    </row>
    <row r="45356" spans="1:5" x14ac:dyDescent="0.3">
      <c r="A45356" s="1">
        <v>44563.986111111109</v>
      </c>
      <c r="B45356">
        <v>733.72500000000002</v>
      </c>
      <c r="C45356">
        <v>0.25233333333333335</v>
      </c>
      <c r="D45356">
        <v>749.35799999999995</v>
      </c>
      <c r="E45356">
        <v>-4.9153623878734259E-2</v>
      </c>
    </row>
    <row r="45357" spans="1:5" x14ac:dyDescent="0.3">
      <c r="A45357" s="1">
        <v>44563.989583333336</v>
      </c>
      <c r="B45357">
        <v>733.72500000000002</v>
      </c>
      <c r="C45357">
        <v>0.25</v>
      </c>
      <c r="D45357">
        <v>749.35799999999995</v>
      </c>
      <c r="E45357">
        <v>-4.9153547303192852E-2</v>
      </c>
    </row>
    <row r="45358" spans="1:5" x14ac:dyDescent="0.3">
      <c r="A45358" s="1">
        <v>44563.993055555555</v>
      </c>
      <c r="B45358">
        <v>733.72500000000002</v>
      </c>
      <c r="C45358">
        <v>0.24666666666666667</v>
      </c>
      <c r="D45358">
        <v>749.35799999999995</v>
      </c>
      <c r="E45358">
        <v>-4.9153437909562281E-2</v>
      </c>
    </row>
    <row r="45359" spans="1:5" x14ac:dyDescent="0.3">
      <c r="A45359" s="1">
        <v>44563.996527777781</v>
      </c>
      <c r="B45359">
        <v>733.72500000000002</v>
      </c>
      <c r="C45359">
        <v>0.24333333333333332</v>
      </c>
      <c r="D45359">
        <v>749.35799999999995</v>
      </c>
      <c r="E45359">
        <v>-4.9153328515931655E-2</v>
      </c>
    </row>
    <row r="45360" spans="1:5" x14ac:dyDescent="0.3">
      <c r="A45360" s="1">
        <v>44564</v>
      </c>
      <c r="B45360">
        <v>733.72500000000002</v>
      </c>
      <c r="C45360">
        <v>0.24</v>
      </c>
      <c r="D45360">
        <v>749.41633333333334</v>
      </c>
      <c r="E45360">
        <v>-4.9735892811430371E-2</v>
      </c>
    </row>
    <row r="45361" spans="1:5" x14ac:dyDescent="0.3">
      <c r="A45361" s="1">
        <v>44564.003472222219</v>
      </c>
      <c r="B45361">
        <v>733.76400000000001</v>
      </c>
      <c r="C45361">
        <v>0.23766666666666666</v>
      </c>
      <c r="D45361">
        <v>749.47466666666662</v>
      </c>
      <c r="E45361">
        <v>-4.9928930563847312E-2</v>
      </c>
    </row>
    <row r="45362" spans="1:5" x14ac:dyDescent="0.3">
      <c r="A45362" s="1">
        <v>44564.006944444445</v>
      </c>
      <c r="B45362">
        <v>733.803</v>
      </c>
      <c r="C45362">
        <v>0.23533333333333334</v>
      </c>
      <c r="D45362">
        <v>749.53300000000002</v>
      </c>
      <c r="E45362">
        <v>-5.0121968126865202E-2</v>
      </c>
    </row>
    <row r="45363" spans="1:5" x14ac:dyDescent="0.3">
      <c r="A45363" s="1">
        <v>44564.010416666664</v>
      </c>
      <c r="B45363">
        <v>733.84199999999998</v>
      </c>
      <c r="C45363">
        <v>0.23300000000000001</v>
      </c>
      <c r="D45363">
        <v>749.47466666666662</v>
      </c>
      <c r="E45363">
        <v>-4.9149659836636939E-2</v>
      </c>
    </row>
    <row r="45364" spans="1:5" x14ac:dyDescent="0.3">
      <c r="A45364" s="1">
        <v>44564.013888888891</v>
      </c>
      <c r="B45364">
        <v>733.84199999999998</v>
      </c>
      <c r="C45364">
        <v>0.23100000000000001</v>
      </c>
      <c r="D45364">
        <v>749.41633333333334</v>
      </c>
      <c r="E45364">
        <v>-4.8566921614855263E-2</v>
      </c>
    </row>
    <row r="45365" spans="1:5" x14ac:dyDescent="0.3">
      <c r="A45365" s="1">
        <v>44564.017361111109</v>
      </c>
      <c r="B45365">
        <v>733.84199999999998</v>
      </c>
      <c r="C45365">
        <v>0.22900000000000001</v>
      </c>
      <c r="D45365">
        <v>749.35799999999995</v>
      </c>
      <c r="E45365">
        <v>-4.7984183882903347E-2</v>
      </c>
    </row>
    <row r="45366" spans="1:5" x14ac:dyDescent="0.3">
      <c r="A45366" s="1">
        <v>44564.020833333336</v>
      </c>
      <c r="B45366">
        <v>733.84199999999998</v>
      </c>
      <c r="C45366">
        <v>0.22700000000000001</v>
      </c>
      <c r="D45366">
        <v>749.29966666666667</v>
      </c>
      <c r="E45366">
        <v>-4.7401446640787048E-2</v>
      </c>
    </row>
    <row r="45367" spans="1:5" x14ac:dyDescent="0.3">
      <c r="A45367" s="1">
        <v>44564.024305555555</v>
      </c>
      <c r="B45367">
        <v>733.84199999999998</v>
      </c>
      <c r="C45367">
        <v>0.22466666666666668</v>
      </c>
      <c r="D45367">
        <v>749.24133333333327</v>
      </c>
      <c r="E45367">
        <v>-4.6818699112648188E-2</v>
      </c>
    </row>
    <row r="45368" spans="1:5" x14ac:dyDescent="0.3">
      <c r="A45368" s="1">
        <v>44564.027777777781</v>
      </c>
      <c r="B45368">
        <v>733.84199999999998</v>
      </c>
      <c r="C45368">
        <v>0.22233333333333333</v>
      </c>
      <c r="D45368">
        <v>749.18299999999999</v>
      </c>
      <c r="E45368">
        <v>-4.6235952155983751E-2</v>
      </c>
    </row>
    <row r="45369" spans="1:5" x14ac:dyDescent="0.3">
      <c r="A45369" s="1">
        <v>44564.03125</v>
      </c>
      <c r="B45369">
        <v>733.84199999999998</v>
      </c>
      <c r="C45369">
        <v>0.22</v>
      </c>
      <c r="D45369">
        <v>749.24133333333327</v>
      </c>
      <c r="E45369">
        <v>-4.6818548250716713E-2</v>
      </c>
    </row>
    <row r="45370" spans="1:5" x14ac:dyDescent="0.3">
      <c r="A45370" s="1">
        <v>44564.034722222219</v>
      </c>
      <c r="B45370">
        <v>733.803</v>
      </c>
      <c r="C45370">
        <v>0.21766666666666667</v>
      </c>
      <c r="D45370">
        <v>749.29966666666667</v>
      </c>
      <c r="E45370">
        <v>-4.7790700926237051E-2</v>
      </c>
    </row>
    <row r="45371" spans="1:5" x14ac:dyDescent="0.3">
      <c r="A45371" s="1">
        <v>44564.038194444445</v>
      </c>
      <c r="B45371">
        <v>733.76400000000001</v>
      </c>
      <c r="C45371">
        <v>0.21533333333333332</v>
      </c>
      <c r="D45371">
        <v>749.35799999999995</v>
      </c>
      <c r="E45371">
        <v>-4.8762852648213506E-2</v>
      </c>
    </row>
    <row r="45372" spans="1:5" x14ac:dyDescent="0.3">
      <c r="A45372" s="1">
        <v>44564.041666666664</v>
      </c>
      <c r="B45372">
        <v>733.72500000000002</v>
      </c>
      <c r="C45372">
        <v>0.21299999999999999</v>
      </c>
      <c r="D45372">
        <v>749.26099999999997</v>
      </c>
      <c r="E45372">
        <v>-4.8183435425994209E-2</v>
      </c>
    </row>
    <row r="45373" spans="1:5" x14ac:dyDescent="0.3">
      <c r="A45373" s="1">
        <v>44564.045138888891</v>
      </c>
      <c r="B45373">
        <v>733.72500000000002</v>
      </c>
      <c r="C45373">
        <v>0.21099999999999999</v>
      </c>
      <c r="D45373">
        <v>749.16399999999999</v>
      </c>
      <c r="E45373">
        <v>-4.7214472996438578E-2</v>
      </c>
    </row>
    <row r="45374" spans="1:5" x14ac:dyDescent="0.3">
      <c r="A45374" s="1">
        <v>44564.048611111109</v>
      </c>
      <c r="B45374">
        <v>733.72500000000002</v>
      </c>
      <c r="C45374">
        <v>0.20899999999999999</v>
      </c>
      <c r="D45374">
        <v>749.06700000000001</v>
      </c>
      <c r="E45374">
        <v>-4.6245511381406201E-2</v>
      </c>
    </row>
    <row r="45375" spans="1:5" x14ac:dyDescent="0.3">
      <c r="A45375" s="1">
        <v>44564.052083333336</v>
      </c>
      <c r="B45375">
        <v>733.72500000000002</v>
      </c>
      <c r="C45375">
        <v>0.20699999999999999</v>
      </c>
      <c r="D45375">
        <v>749.00866666666673</v>
      </c>
      <c r="E45375">
        <v>-4.5662777319002201E-2</v>
      </c>
    </row>
    <row r="45376" spans="1:5" x14ac:dyDescent="0.3">
      <c r="A45376" s="1">
        <v>44564.055555555555</v>
      </c>
      <c r="B45376">
        <v>733.72500000000002</v>
      </c>
      <c r="C45376">
        <v>0.20699999999999999</v>
      </c>
      <c r="D45376">
        <v>748.95033333333333</v>
      </c>
      <c r="E45376">
        <v>-4.5080107670993935E-2</v>
      </c>
    </row>
    <row r="45377" spans="1:5" x14ac:dyDescent="0.3">
      <c r="A45377" s="1">
        <v>44564.059027777781</v>
      </c>
      <c r="B45377">
        <v>733.72500000000002</v>
      </c>
      <c r="C45377">
        <v>0.20699999999999999</v>
      </c>
      <c r="D45377">
        <v>748.89200000000005</v>
      </c>
      <c r="E45377">
        <v>-4.4497438022985669E-2</v>
      </c>
    </row>
    <row r="45378" spans="1:5" x14ac:dyDescent="0.3">
      <c r="A45378" s="1">
        <v>44564.0625</v>
      </c>
      <c r="B45378">
        <v>733.72500000000002</v>
      </c>
      <c r="C45378">
        <v>0.20699999999999999</v>
      </c>
      <c r="D45378">
        <v>748.89200000000005</v>
      </c>
      <c r="E45378">
        <v>-4.4497438022985669E-2</v>
      </c>
    </row>
    <row r="45379" spans="1:5" x14ac:dyDescent="0.3">
      <c r="A45379" s="1">
        <v>44564.065972222219</v>
      </c>
      <c r="B45379">
        <v>733.76400000000001</v>
      </c>
      <c r="C45379">
        <v>0.20466666666666666</v>
      </c>
      <c r="D45379">
        <v>748.89200000000005</v>
      </c>
      <c r="E45379">
        <v>-4.410780764214503E-2</v>
      </c>
    </row>
    <row r="45380" spans="1:5" x14ac:dyDescent="0.3">
      <c r="A45380" s="1">
        <v>44564.069444444445</v>
      </c>
      <c r="B45380">
        <v>733.803</v>
      </c>
      <c r="C45380">
        <v>0.20233333333333334</v>
      </c>
      <c r="D45380">
        <v>748.89200000000005</v>
      </c>
      <c r="E45380">
        <v>-4.3718177643373879E-2</v>
      </c>
    </row>
    <row r="45381" spans="1:5" x14ac:dyDescent="0.3">
      <c r="A45381" s="1">
        <v>44564.072916666664</v>
      </c>
      <c r="B45381">
        <v>733.84199999999998</v>
      </c>
      <c r="C45381">
        <v>0.2</v>
      </c>
      <c r="D45381">
        <v>748.83366666666666</v>
      </c>
      <c r="E45381">
        <v>-4.2745879235871115E-2</v>
      </c>
    </row>
    <row r="45382" spans="1:5" x14ac:dyDescent="0.3">
      <c r="A45382" s="1">
        <v>44564.076388888891</v>
      </c>
      <c r="B45382">
        <v>733.803</v>
      </c>
      <c r="C45382">
        <v>0.19766666666666668</v>
      </c>
      <c r="D45382">
        <v>748.77533333333338</v>
      </c>
      <c r="E45382">
        <v>-4.2552692811539755E-2</v>
      </c>
    </row>
    <row r="45383" spans="1:5" x14ac:dyDescent="0.3">
      <c r="A45383" s="1">
        <v>44564.079861111109</v>
      </c>
      <c r="B45383">
        <v>733.76400000000001</v>
      </c>
      <c r="C45383">
        <v>0.19533333333333333</v>
      </c>
      <c r="D45383">
        <v>748.71699999999998</v>
      </c>
      <c r="E45383">
        <v>-4.235950657661039E-2</v>
      </c>
    </row>
    <row r="45384" spans="1:5" x14ac:dyDescent="0.3">
      <c r="A45384" s="1">
        <v>44564.083333333336</v>
      </c>
      <c r="B45384">
        <v>733.72500000000002</v>
      </c>
      <c r="C45384">
        <v>0.193</v>
      </c>
      <c r="D45384">
        <v>748.71699999999998</v>
      </c>
      <c r="E45384">
        <v>-4.2748988464676868E-2</v>
      </c>
    </row>
    <row r="45385" spans="1:5" x14ac:dyDescent="0.3">
      <c r="A45385" s="1">
        <v>44564.086805555555</v>
      </c>
      <c r="B45385">
        <v>733.72500000000002</v>
      </c>
      <c r="C45385">
        <v>0.193</v>
      </c>
      <c r="D45385">
        <v>748.71699999999998</v>
      </c>
      <c r="E45385">
        <v>-4.2748988464676868E-2</v>
      </c>
    </row>
    <row r="45386" spans="1:5" x14ac:dyDescent="0.3">
      <c r="A45386" s="1">
        <v>44564.090277777781</v>
      </c>
      <c r="B45386">
        <v>733.72500000000002</v>
      </c>
      <c r="C45386">
        <v>0.193</v>
      </c>
      <c r="D45386">
        <v>748.71699999999998</v>
      </c>
      <c r="E45386">
        <v>-4.2748988464676868E-2</v>
      </c>
    </row>
    <row r="45387" spans="1:5" x14ac:dyDescent="0.3">
      <c r="A45387" s="1">
        <v>44564.09375</v>
      </c>
      <c r="B45387">
        <v>733.72500000000002</v>
      </c>
      <c r="C45387">
        <v>0.193</v>
      </c>
      <c r="D45387">
        <v>748.77533333333338</v>
      </c>
      <c r="E45387">
        <v>-4.3331656398270774E-2</v>
      </c>
    </row>
    <row r="45388" spans="1:5" x14ac:dyDescent="0.3">
      <c r="A45388" s="1">
        <v>44564.097222222219</v>
      </c>
      <c r="B45388">
        <v>733.72500000000002</v>
      </c>
      <c r="C45388">
        <v>0.193</v>
      </c>
      <c r="D45388">
        <v>748.83366666666666</v>
      </c>
      <c r="E45388">
        <v>-4.3914324331864707E-2</v>
      </c>
    </row>
    <row r="45389" spans="1:5" x14ac:dyDescent="0.3">
      <c r="A45389" s="1">
        <v>44564.100694444445</v>
      </c>
      <c r="B45389">
        <v>733.72500000000002</v>
      </c>
      <c r="C45389">
        <v>0.193</v>
      </c>
      <c r="D45389">
        <v>748.89200000000005</v>
      </c>
      <c r="E45389">
        <v>-4.449699226545864E-2</v>
      </c>
    </row>
    <row r="45390" spans="1:5" x14ac:dyDescent="0.3">
      <c r="A45390" s="1">
        <v>44564.104166666664</v>
      </c>
      <c r="B45390">
        <v>733.72500000000002</v>
      </c>
      <c r="C45390">
        <v>0.193</v>
      </c>
      <c r="D45390">
        <v>748.95033333333333</v>
      </c>
      <c r="E45390">
        <v>-4.5079660199052546E-2</v>
      </c>
    </row>
    <row r="45391" spans="1:5" x14ac:dyDescent="0.3">
      <c r="A45391" s="1">
        <v>44564.107638888891</v>
      </c>
      <c r="B45391">
        <v>733.72500000000002</v>
      </c>
      <c r="C45391">
        <v>0.191</v>
      </c>
      <c r="D45391">
        <v>749.00866666666673</v>
      </c>
      <c r="E45391">
        <v>-4.566226396316711E-2</v>
      </c>
    </row>
    <row r="45392" spans="1:5" x14ac:dyDescent="0.3">
      <c r="A45392" s="1">
        <v>44564.111111111109</v>
      </c>
      <c r="B45392">
        <v>733.72500000000002</v>
      </c>
      <c r="C45392">
        <v>0.189</v>
      </c>
      <c r="D45392">
        <v>749.06700000000001</v>
      </c>
      <c r="E45392">
        <v>-4.6244867237448944E-2</v>
      </c>
    </row>
    <row r="45393" spans="1:5" x14ac:dyDescent="0.3">
      <c r="A45393" s="1">
        <v>44564.114583333336</v>
      </c>
      <c r="B45393">
        <v>733.72500000000002</v>
      </c>
      <c r="C45393">
        <v>0.187</v>
      </c>
      <c r="D45393">
        <v>749.00866666666673</v>
      </c>
      <c r="E45393">
        <v>-4.5662135624208317E-2</v>
      </c>
    </row>
    <row r="45394" spans="1:5" x14ac:dyDescent="0.3">
      <c r="A45394" s="1">
        <v>44564.118055555555</v>
      </c>
      <c r="B45394">
        <v>733.66666666666663</v>
      </c>
      <c r="C45394">
        <v>0.18466666666666667</v>
      </c>
      <c r="D45394">
        <v>748.95033333333333</v>
      </c>
      <c r="E45394">
        <v>-4.5662060759815659E-2</v>
      </c>
    </row>
    <row r="45395" spans="1:5" x14ac:dyDescent="0.3">
      <c r="A45395" s="1">
        <v>44564.121527777781</v>
      </c>
      <c r="B45395">
        <v>733.60833333333335</v>
      </c>
      <c r="C45395">
        <v>0.18233333333333332</v>
      </c>
      <c r="D45395">
        <v>748.89200000000005</v>
      </c>
      <c r="E45395">
        <v>-4.5661985895423085E-2</v>
      </c>
    </row>
    <row r="45396" spans="1:5" x14ac:dyDescent="0.3">
      <c r="A45396" s="1">
        <v>44564.125</v>
      </c>
      <c r="B45396">
        <v>733.55</v>
      </c>
      <c r="C45396">
        <v>0.18</v>
      </c>
      <c r="D45396">
        <v>748.89200000000005</v>
      </c>
      <c r="E45396">
        <v>-4.6244577372668211E-2</v>
      </c>
    </row>
    <row r="45397" spans="1:5" x14ac:dyDescent="0.3">
      <c r="A45397" s="1">
        <v>44564.128472222219</v>
      </c>
      <c r="B45397">
        <v>733.55</v>
      </c>
      <c r="C45397">
        <v>0.18</v>
      </c>
      <c r="D45397">
        <v>748.89200000000005</v>
      </c>
      <c r="E45397">
        <v>-4.6244577372668211E-2</v>
      </c>
    </row>
    <row r="45398" spans="1:5" x14ac:dyDescent="0.3">
      <c r="A45398" s="1">
        <v>44564.131944444445</v>
      </c>
      <c r="B45398">
        <v>733.55</v>
      </c>
      <c r="C45398">
        <v>0.18</v>
      </c>
      <c r="D45398">
        <v>748.89200000000005</v>
      </c>
      <c r="E45398">
        <v>-4.6244577372668211E-2</v>
      </c>
    </row>
    <row r="45399" spans="1:5" x14ac:dyDescent="0.3">
      <c r="A45399" s="1">
        <v>44564.135416666664</v>
      </c>
      <c r="B45399">
        <v>733.55</v>
      </c>
      <c r="C45399">
        <v>0.18</v>
      </c>
      <c r="D45399">
        <v>748.95033333333333</v>
      </c>
      <c r="E45399">
        <v>-4.6827243714305938E-2</v>
      </c>
    </row>
    <row r="45400" spans="1:5" x14ac:dyDescent="0.3">
      <c r="A45400" s="1">
        <v>44564.138888888891</v>
      </c>
      <c r="B45400">
        <v>733.49166666666667</v>
      </c>
      <c r="C45400">
        <v>0.18</v>
      </c>
      <c r="D45400">
        <v>749.00866666666673</v>
      </c>
      <c r="E45400">
        <v>-4.7992576397581421E-2</v>
      </c>
    </row>
    <row r="45401" spans="1:5" x14ac:dyDescent="0.3">
      <c r="A45401" s="1">
        <v>44564.142361111109</v>
      </c>
      <c r="B45401">
        <v>733.43333333333328</v>
      </c>
      <c r="C45401">
        <v>0.18</v>
      </c>
      <c r="D45401">
        <v>749.06700000000001</v>
      </c>
      <c r="E45401">
        <v>-4.9157909080856904E-2</v>
      </c>
    </row>
    <row r="45402" spans="1:5" x14ac:dyDescent="0.3">
      <c r="A45402" s="1">
        <v>44564.145833333336</v>
      </c>
      <c r="B45402">
        <v>733.375</v>
      </c>
      <c r="C45402">
        <v>0.18</v>
      </c>
      <c r="D45402">
        <v>749.06700000000001</v>
      </c>
      <c r="E45402">
        <v>-4.9740575422494659E-2</v>
      </c>
    </row>
    <row r="45403" spans="1:5" x14ac:dyDescent="0.3">
      <c r="A45403" s="1">
        <v>44564.149305555555</v>
      </c>
      <c r="B45403">
        <v>733.43333333333328</v>
      </c>
      <c r="C45403">
        <v>0.17766666666666667</v>
      </c>
      <c r="D45403">
        <v>749.06700000000001</v>
      </c>
      <c r="E45403">
        <v>-4.9157832502049942E-2</v>
      </c>
    </row>
    <row r="45404" spans="1:5" x14ac:dyDescent="0.3">
      <c r="A45404" s="1">
        <v>44564.152777777781</v>
      </c>
      <c r="B45404">
        <v>733.49166666666667</v>
      </c>
      <c r="C45404">
        <v>0.17533333333333331</v>
      </c>
      <c r="D45404">
        <v>749.06700000000001</v>
      </c>
      <c r="E45404">
        <v>-4.8575090153076678E-2</v>
      </c>
    </row>
    <row r="45405" spans="1:5" x14ac:dyDescent="0.3">
      <c r="A45405" s="1">
        <v>44564.15625</v>
      </c>
      <c r="B45405">
        <v>733.55</v>
      </c>
      <c r="C45405">
        <v>0.17299999999999999</v>
      </c>
      <c r="D45405">
        <v>749.06700000000001</v>
      </c>
      <c r="E45405">
        <v>-4.7992348375574867E-2</v>
      </c>
    </row>
    <row r="45406" spans="1:5" x14ac:dyDescent="0.3">
      <c r="A45406" s="1">
        <v>44564.159722222219</v>
      </c>
      <c r="B45406">
        <v>733.64733333333334</v>
      </c>
      <c r="C45406">
        <v>0.17099999999999999</v>
      </c>
      <c r="D45406">
        <v>749.06700000000001</v>
      </c>
      <c r="E45406">
        <v>-4.7020064655354826E-2</v>
      </c>
    </row>
    <row r="45407" spans="1:5" x14ac:dyDescent="0.3">
      <c r="A45407" s="1">
        <v>44564.163194444445</v>
      </c>
      <c r="B45407">
        <v>733.7446666666666</v>
      </c>
      <c r="C45407">
        <v>0.16900000000000001</v>
      </c>
      <c r="D45407">
        <v>749.06700000000001</v>
      </c>
      <c r="E45407">
        <v>-4.6047781752455635E-2</v>
      </c>
    </row>
    <row r="45408" spans="1:5" x14ac:dyDescent="0.3">
      <c r="A45408" s="1">
        <v>44564.166666666664</v>
      </c>
      <c r="B45408">
        <v>733.84199999999998</v>
      </c>
      <c r="C45408">
        <v>0.16700000000000001</v>
      </c>
      <c r="D45408">
        <v>749.00866666666673</v>
      </c>
      <c r="E45408">
        <v>-4.4492834917195662E-2</v>
      </c>
    </row>
    <row r="45409" spans="1:5" x14ac:dyDescent="0.3">
      <c r="A45409" s="1">
        <v>44564.170138888891</v>
      </c>
      <c r="B45409">
        <v>733.84199999999998</v>
      </c>
      <c r="C45409">
        <v>0.16700000000000001</v>
      </c>
      <c r="D45409">
        <v>748.95033333333333</v>
      </c>
      <c r="E45409">
        <v>-4.3910170167514084E-2</v>
      </c>
    </row>
    <row r="45410" spans="1:5" x14ac:dyDescent="0.3">
      <c r="A45410" s="1">
        <v>44564.173611111109</v>
      </c>
      <c r="B45410">
        <v>733.84199999999998</v>
      </c>
      <c r="C45410">
        <v>0.16700000000000001</v>
      </c>
      <c r="D45410">
        <v>748.89200000000005</v>
      </c>
      <c r="E45410">
        <v>-4.3327505417832535E-2</v>
      </c>
    </row>
    <row r="45411" spans="1:5" x14ac:dyDescent="0.3">
      <c r="A45411" s="1">
        <v>44564.177083333336</v>
      </c>
      <c r="B45411">
        <v>733.84199999999998</v>
      </c>
      <c r="C45411">
        <v>0.16700000000000001</v>
      </c>
      <c r="D45411">
        <v>748.95033333333333</v>
      </c>
      <c r="E45411">
        <v>-4.3910170167514084E-2</v>
      </c>
    </row>
    <row r="45412" spans="1:5" x14ac:dyDescent="0.3">
      <c r="A45412" s="1">
        <v>44564.180555555555</v>
      </c>
      <c r="B45412">
        <v>733.84199999999998</v>
      </c>
      <c r="C45412">
        <v>0.16466666666666668</v>
      </c>
      <c r="D45412">
        <v>749.00866666666673</v>
      </c>
      <c r="E45412">
        <v>-4.4492760625907263E-2</v>
      </c>
    </row>
    <row r="45413" spans="1:5" x14ac:dyDescent="0.3">
      <c r="A45413" s="1">
        <v>44564.184027777781</v>
      </c>
      <c r="B45413">
        <v>733.84199999999998</v>
      </c>
      <c r="C45413">
        <v>0.16233333333333333</v>
      </c>
      <c r="D45413">
        <v>749.06700000000001</v>
      </c>
      <c r="E45413">
        <v>-4.5075350512828988E-2</v>
      </c>
    </row>
    <row r="45414" spans="1:5" x14ac:dyDescent="0.3">
      <c r="A45414" s="1">
        <v>44564.1875</v>
      </c>
      <c r="B45414">
        <v>733.84199999999998</v>
      </c>
      <c r="C45414">
        <v>0.16</v>
      </c>
      <c r="D45414">
        <v>749.00866666666673</v>
      </c>
      <c r="E45414">
        <v>-4.4492612043330465E-2</v>
      </c>
    </row>
    <row r="45415" spans="1:5" x14ac:dyDescent="0.3">
      <c r="A45415" s="1">
        <v>44564.190972222219</v>
      </c>
      <c r="B45415">
        <v>733.84199999999998</v>
      </c>
      <c r="C45415">
        <v>0.16</v>
      </c>
      <c r="D45415">
        <v>748.95033333333333</v>
      </c>
      <c r="E45415">
        <v>-4.3909948150856082E-2</v>
      </c>
    </row>
    <row r="45416" spans="1:5" x14ac:dyDescent="0.3">
      <c r="A45416" s="1">
        <v>44564.194444444445</v>
      </c>
      <c r="B45416">
        <v>733.84199999999998</v>
      </c>
      <c r="C45416">
        <v>0.16</v>
      </c>
      <c r="D45416">
        <v>748.89200000000005</v>
      </c>
      <c r="E45416">
        <v>-4.3327284258381699E-2</v>
      </c>
    </row>
    <row r="45417" spans="1:5" x14ac:dyDescent="0.3">
      <c r="A45417" s="1">
        <v>44564.197916666664</v>
      </c>
      <c r="B45417">
        <v>733.84199999999998</v>
      </c>
      <c r="C45417">
        <v>0.16</v>
      </c>
      <c r="D45417">
        <v>748.89200000000005</v>
      </c>
      <c r="E45417">
        <v>-4.3327284258381699E-2</v>
      </c>
    </row>
    <row r="45418" spans="1:5" x14ac:dyDescent="0.3">
      <c r="A45418" s="1">
        <v>44564.201388888891</v>
      </c>
      <c r="B45418">
        <v>733.84199999999998</v>
      </c>
      <c r="C45418">
        <v>0.15766666666666668</v>
      </c>
      <c r="D45418">
        <v>748.89200000000005</v>
      </c>
      <c r="E45418">
        <v>-4.3327210538564753E-2</v>
      </c>
    </row>
    <row r="45419" spans="1:5" x14ac:dyDescent="0.3">
      <c r="A45419" s="1">
        <v>44564.204861111109</v>
      </c>
      <c r="B45419">
        <v>733.84199999999998</v>
      </c>
      <c r="C45419">
        <v>0.15533333333333332</v>
      </c>
      <c r="D45419">
        <v>748.89200000000005</v>
      </c>
      <c r="E45419">
        <v>-4.332713681874778E-2</v>
      </c>
    </row>
    <row r="45420" spans="1:5" x14ac:dyDescent="0.3">
      <c r="A45420" s="1">
        <v>44564.208333333336</v>
      </c>
      <c r="B45420">
        <v>733.84199999999998</v>
      </c>
      <c r="C45420">
        <v>0.153</v>
      </c>
      <c r="D45420">
        <v>748.79466666666667</v>
      </c>
      <c r="E45420">
        <v>-4.2354848205799128E-2</v>
      </c>
    </row>
    <row r="45421" spans="1:5" x14ac:dyDescent="0.3">
      <c r="A45421" s="1">
        <v>44564.211805555555</v>
      </c>
      <c r="B45421">
        <v>733.803</v>
      </c>
      <c r="C45421">
        <v>0.151</v>
      </c>
      <c r="D45421">
        <v>748.6973333333334</v>
      </c>
      <c r="E45421">
        <v>-4.1772122635694159E-2</v>
      </c>
    </row>
    <row r="45422" spans="1:5" x14ac:dyDescent="0.3">
      <c r="A45422" s="1">
        <v>44564.215277777781</v>
      </c>
      <c r="B45422">
        <v>733.76400000000001</v>
      </c>
      <c r="C45422">
        <v>0.14899999999999999</v>
      </c>
      <c r="D45422">
        <v>748.6</v>
      </c>
      <c r="E45422">
        <v>-4.1189397555421808E-2</v>
      </c>
    </row>
    <row r="45423" spans="1:5" x14ac:dyDescent="0.3">
      <c r="A45423" s="1">
        <v>44564.21875</v>
      </c>
      <c r="B45423">
        <v>733.72500000000002</v>
      </c>
      <c r="C45423">
        <v>0.14699999999999999</v>
      </c>
      <c r="D45423">
        <v>748.63900000000001</v>
      </c>
      <c r="E45423">
        <v>-4.1968437998764901E-2</v>
      </c>
    </row>
    <row r="45424" spans="1:5" x14ac:dyDescent="0.3">
      <c r="A45424" s="1">
        <v>44564.222222222219</v>
      </c>
      <c r="B45424">
        <v>733.76400000000001</v>
      </c>
      <c r="C45424">
        <v>0.14699999999999999</v>
      </c>
      <c r="D45424">
        <v>748.678</v>
      </c>
      <c r="E45424">
        <v>-4.1968437998764901E-2</v>
      </c>
    </row>
    <row r="45425" spans="1:5" x14ac:dyDescent="0.3">
      <c r="A45425" s="1">
        <v>44564.225694444445</v>
      </c>
      <c r="B45425">
        <v>733.803</v>
      </c>
      <c r="C45425">
        <v>0.14699999999999999</v>
      </c>
      <c r="D45425">
        <v>748.71699999999998</v>
      </c>
      <c r="E45425">
        <v>-4.1968437998764901E-2</v>
      </c>
    </row>
    <row r="45426" spans="1:5" x14ac:dyDescent="0.3">
      <c r="A45426" s="1">
        <v>44564.229166666664</v>
      </c>
      <c r="B45426">
        <v>733.84199999999998</v>
      </c>
      <c r="C45426">
        <v>0.14699999999999999</v>
      </c>
      <c r="D45426">
        <v>748.678</v>
      </c>
      <c r="E45426">
        <v>-4.1189335265500338E-2</v>
      </c>
    </row>
    <row r="45427" spans="1:5" x14ac:dyDescent="0.3">
      <c r="A45427" s="1">
        <v>44564.232638888891</v>
      </c>
      <c r="B45427">
        <v>733.84199999999998</v>
      </c>
      <c r="C45427">
        <v>0.14466666666666667</v>
      </c>
      <c r="D45427">
        <v>748.63900000000001</v>
      </c>
      <c r="E45427">
        <v>-4.0799711418327805E-2</v>
      </c>
    </row>
    <row r="45428" spans="1:5" x14ac:dyDescent="0.3">
      <c r="A45428" s="1">
        <v>44564.236111111109</v>
      </c>
      <c r="B45428">
        <v>733.84199999999998</v>
      </c>
      <c r="C45428">
        <v>0.14233333333333334</v>
      </c>
      <c r="D45428">
        <v>748.6</v>
      </c>
      <c r="E45428">
        <v>-4.0410087953224705E-2</v>
      </c>
    </row>
    <row r="45429" spans="1:5" x14ac:dyDescent="0.3">
      <c r="A45429" s="1">
        <v>44564.239583333336</v>
      </c>
      <c r="B45429">
        <v>733.84199999999998</v>
      </c>
      <c r="C45429">
        <v>0.14000000000000001</v>
      </c>
      <c r="D45429">
        <v>748.63900000000001</v>
      </c>
      <c r="E45429">
        <v>-4.0799566457247194E-2</v>
      </c>
    </row>
    <row r="45430" spans="1:5" x14ac:dyDescent="0.3">
      <c r="A45430" s="1">
        <v>44564.243055555555</v>
      </c>
      <c r="B45430">
        <v>733.84199999999998</v>
      </c>
      <c r="C45430">
        <v>0.14000000000000001</v>
      </c>
      <c r="D45430">
        <v>748.678</v>
      </c>
      <c r="E45430">
        <v>-4.1189117250775259E-2</v>
      </c>
    </row>
    <row r="45431" spans="1:5" x14ac:dyDescent="0.3">
      <c r="A45431" s="1">
        <v>44564.246527777781</v>
      </c>
      <c r="B45431">
        <v>733.84199999999998</v>
      </c>
      <c r="C45431">
        <v>0.14000000000000001</v>
      </c>
      <c r="D45431">
        <v>748.71699999999998</v>
      </c>
      <c r="E45431">
        <v>-4.1578668044303296E-2</v>
      </c>
    </row>
    <row r="45432" spans="1:5" x14ac:dyDescent="0.3">
      <c r="A45432" s="1">
        <v>44564.25</v>
      </c>
      <c r="B45432">
        <v>733.84199999999998</v>
      </c>
      <c r="C45432">
        <v>0.14000000000000001</v>
      </c>
      <c r="D45432">
        <v>748.678</v>
      </c>
      <c r="E45432">
        <v>-4.1189117250775259E-2</v>
      </c>
    </row>
    <row r="45433" spans="1:5" x14ac:dyDescent="0.3">
      <c r="A45433" s="1">
        <v>44564.253472222219</v>
      </c>
      <c r="B45433">
        <v>733.90033333333338</v>
      </c>
      <c r="C45433">
        <v>0.13766666666666669</v>
      </c>
      <c r="D45433">
        <v>748.63900000000001</v>
      </c>
      <c r="E45433">
        <v>-4.0216832819131604E-2</v>
      </c>
    </row>
    <row r="45434" spans="1:5" x14ac:dyDescent="0.3">
      <c r="A45434" s="1">
        <v>44564.256944444445</v>
      </c>
      <c r="B45434">
        <v>733.95866666666666</v>
      </c>
      <c r="C45434">
        <v>0.13533333333333333</v>
      </c>
      <c r="D45434">
        <v>748.6</v>
      </c>
      <c r="E45434">
        <v>-3.9244549341028861E-2</v>
      </c>
    </row>
    <row r="45435" spans="1:5" x14ac:dyDescent="0.3">
      <c r="A45435" s="1">
        <v>44564.260416666664</v>
      </c>
      <c r="B45435">
        <v>734.01700000000005</v>
      </c>
      <c r="C45435">
        <v>0.13300000000000001</v>
      </c>
      <c r="D45435">
        <v>748.63900000000001</v>
      </c>
      <c r="E45435">
        <v>-3.9051367257314729E-2</v>
      </c>
    </row>
    <row r="45436" spans="1:5" x14ac:dyDescent="0.3">
      <c r="A45436" s="1">
        <v>44564.263888888891</v>
      </c>
      <c r="B45436">
        <v>733.95866666666666</v>
      </c>
      <c r="C45436">
        <v>0.13300000000000001</v>
      </c>
      <c r="D45436">
        <v>748.678</v>
      </c>
      <c r="E45436">
        <v>-4.0023578063842435E-2</v>
      </c>
    </row>
    <row r="45437" spans="1:5" x14ac:dyDescent="0.3">
      <c r="A45437" s="1">
        <v>44564.267361111109</v>
      </c>
      <c r="B45437">
        <v>733.90033333333338</v>
      </c>
      <c r="C45437">
        <v>0.13300000000000001</v>
      </c>
      <c r="D45437">
        <v>748.71699999999998</v>
      </c>
      <c r="E45437">
        <v>-4.0995788870370115E-2</v>
      </c>
    </row>
    <row r="45438" spans="1:5" x14ac:dyDescent="0.3">
      <c r="A45438" s="1">
        <v>44564.270833333336</v>
      </c>
      <c r="B45438">
        <v>733.84199999999998</v>
      </c>
      <c r="C45438">
        <v>0.13300000000000001</v>
      </c>
      <c r="D45438">
        <v>748.678</v>
      </c>
      <c r="E45438">
        <v>-4.1188899236050153E-2</v>
      </c>
    </row>
    <row r="45439" spans="1:5" x14ac:dyDescent="0.3">
      <c r="A45439" s="1">
        <v>44564.274305555555</v>
      </c>
      <c r="B45439">
        <v>733.84199999999998</v>
      </c>
      <c r="C45439">
        <v>0.13100000000000001</v>
      </c>
      <c r="D45439">
        <v>748.63900000000001</v>
      </c>
      <c r="E45439">
        <v>-4.0799286889448921E-2</v>
      </c>
    </row>
    <row r="45440" spans="1:5" x14ac:dyDescent="0.3">
      <c r="A45440" s="1">
        <v>44564.277777777781</v>
      </c>
      <c r="B45440">
        <v>733.84199999999998</v>
      </c>
      <c r="C45440">
        <v>0.129</v>
      </c>
      <c r="D45440">
        <v>748.6</v>
      </c>
      <c r="E45440">
        <v>-4.0409674870335838E-2</v>
      </c>
    </row>
    <row r="45441" spans="1:5" x14ac:dyDescent="0.3">
      <c r="A45441" s="1">
        <v>44564.28125</v>
      </c>
      <c r="B45441">
        <v>733.84199999999998</v>
      </c>
      <c r="C45441">
        <v>0.127</v>
      </c>
      <c r="D45441">
        <v>748.6</v>
      </c>
      <c r="E45441">
        <v>-4.0409612907902515E-2</v>
      </c>
    </row>
    <row r="45442" spans="1:5" x14ac:dyDescent="0.3">
      <c r="A45442" s="1">
        <v>44564.284722222219</v>
      </c>
      <c r="B45442">
        <v>733.90033333333338</v>
      </c>
      <c r="C45442">
        <v>0.127</v>
      </c>
      <c r="D45442">
        <v>748.6</v>
      </c>
      <c r="E45442">
        <v>-3.9826953056547654E-2</v>
      </c>
    </row>
    <row r="45443" spans="1:5" x14ac:dyDescent="0.3">
      <c r="A45443" s="1">
        <v>44564.288194444445</v>
      </c>
      <c r="B45443">
        <v>733.95866666666666</v>
      </c>
      <c r="C45443">
        <v>0.127</v>
      </c>
      <c r="D45443">
        <v>748.6</v>
      </c>
      <c r="E45443">
        <v>-3.9244293205192821E-2</v>
      </c>
    </row>
    <row r="45444" spans="1:5" x14ac:dyDescent="0.3">
      <c r="A45444" s="1">
        <v>44564.291666666664</v>
      </c>
      <c r="B45444">
        <v>734.01700000000005</v>
      </c>
      <c r="C45444">
        <v>0.127</v>
      </c>
      <c r="D45444">
        <v>748.6</v>
      </c>
      <c r="E45444">
        <v>-3.866163335383796E-2</v>
      </c>
    </row>
    <row r="45445" spans="1:5" x14ac:dyDescent="0.3">
      <c r="A45445" s="1">
        <v>44564.295138888891</v>
      </c>
      <c r="B45445">
        <v>733.91966666666667</v>
      </c>
      <c r="C45445">
        <v>0.12466666666666666</v>
      </c>
      <c r="D45445">
        <v>748.6</v>
      </c>
      <c r="E45445">
        <v>-3.9633771025315623E-2</v>
      </c>
    </row>
    <row r="45446" spans="1:5" x14ac:dyDescent="0.3">
      <c r="A45446" s="1">
        <v>44564.298611111109</v>
      </c>
      <c r="B45446">
        <v>733.8223333333334</v>
      </c>
      <c r="C45446">
        <v>0.12233333333333334</v>
      </c>
      <c r="D45446">
        <v>748.6</v>
      </c>
      <c r="E45446">
        <v>-4.0605907743252345E-2</v>
      </c>
    </row>
    <row r="45447" spans="1:5" x14ac:dyDescent="0.3">
      <c r="A45447" s="1">
        <v>44564.302083333336</v>
      </c>
      <c r="B45447">
        <v>733.72500000000002</v>
      </c>
      <c r="C45447">
        <v>0.12</v>
      </c>
      <c r="D45447">
        <v>748.6</v>
      </c>
      <c r="E45447">
        <v>-4.1578043507648155E-2</v>
      </c>
    </row>
    <row r="45448" spans="1:5" x14ac:dyDescent="0.3">
      <c r="A45448" s="1">
        <v>44564.305555555555</v>
      </c>
      <c r="B45448">
        <v>733.8223333333334</v>
      </c>
      <c r="C45448">
        <v>0.12</v>
      </c>
      <c r="D45448">
        <v>748.6</v>
      </c>
      <c r="E45448">
        <v>-4.060583535741305E-2</v>
      </c>
    </row>
    <row r="45449" spans="1:5" x14ac:dyDescent="0.3">
      <c r="A45449" s="1">
        <v>44564.309027777781</v>
      </c>
      <c r="B45449">
        <v>733.91966666666667</v>
      </c>
      <c r="C45449">
        <v>0.12</v>
      </c>
      <c r="D45449">
        <v>748.6</v>
      </c>
      <c r="E45449">
        <v>-3.9633627207177946E-2</v>
      </c>
    </row>
    <row r="45450" spans="1:5" x14ac:dyDescent="0.3">
      <c r="A45450" s="1">
        <v>44564.3125</v>
      </c>
      <c r="B45450">
        <v>734.01700000000005</v>
      </c>
      <c r="C45450">
        <v>0.12</v>
      </c>
      <c r="D45450">
        <v>748.6</v>
      </c>
      <c r="E45450">
        <v>-3.8661419056942842E-2</v>
      </c>
    </row>
    <row r="45451" spans="1:5" x14ac:dyDescent="0.3">
      <c r="A45451" s="1">
        <v>44564.315972222219</v>
      </c>
      <c r="B45451">
        <v>733.91966666666667</v>
      </c>
      <c r="C45451">
        <v>0.12</v>
      </c>
      <c r="D45451">
        <v>748.6</v>
      </c>
      <c r="E45451">
        <v>-3.9633627207177946E-2</v>
      </c>
    </row>
    <row r="45452" spans="1:5" x14ac:dyDescent="0.3">
      <c r="A45452" s="1">
        <v>44564.319444444445</v>
      </c>
      <c r="B45452">
        <v>733.8223333333334</v>
      </c>
      <c r="C45452">
        <v>0.12</v>
      </c>
      <c r="D45452">
        <v>748.6</v>
      </c>
      <c r="E45452">
        <v>-4.060583535741305E-2</v>
      </c>
    </row>
    <row r="45453" spans="1:5" x14ac:dyDescent="0.3">
      <c r="A45453" s="1">
        <v>44564.322916666664</v>
      </c>
      <c r="B45453">
        <v>733.72500000000002</v>
      </c>
      <c r="C45453">
        <v>0.12</v>
      </c>
      <c r="D45453">
        <v>748.6</v>
      </c>
      <c r="E45453">
        <v>-4.1578043507648155E-2</v>
      </c>
    </row>
    <row r="45454" spans="1:5" x14ac:dyDescent="0.3">
      <c r="A45454" s="1">
        <v>44564.326388888891</v>
      </c>
      <c r="B45454">
        <v>733.72500000000002</v>
      </c>
      <c r="C45454">
        <v>0.11766666666666667</v>
      </c>
      <c r="D45454">
        <v>748.6</v>
      </c>
      <c r="E45454">
        <v>-4.1577970645038348E-2</v>
      </c>
    </row>
    <row r="45455" spans="1:5" x14ac:dyDescent="0.3">
      <c r="A45455" s="1">
        <v>44564.329861111109</v>
      </c>
      <c r="B45455">
        <v>733.72500000000002</v>
      </c>
      <c r="C45455">
        <v>0.11533333333333333</v>
      </c>
      <c r="D45455">
        <v>748.6</v>
      </c>
      <c r="E45455">
        <v>-4.1577897782428597E-2</v>
      </c>
    </row>
    <row r="45456" spans="1:5" x14ac:dyDescent="0.3">
      <c r="A45456" s="1">
        <v>44564.333333333336</v>
      </c>
      <c r="B45456">
        <v>733.72500000000002</v>
      </c>
      <c r="C45456">
        <v>0.113</v>
      </c>
      <c r="D45456">
        <v>748.63900000000001</v>
      </c>
      <c r="E45456">
        <v>-4.1967373502801997E-2</v>
      </c>
    </row>
    <row r="45457" spans="1:5" x14ac:dyDescent="0.3">
      <c r="A45457" s="1">
        <v>44564.336805555555</v>
      </c>
      <c r="B45457">
        <v>733.76400000000001</v>
      </c>
      <c r="C45457">
        <v>0.113</v>
      </c>
      <c r="D45457">
        <v>748.678</v>
      </c>
      <c r="E45457">
        <v>-4.1967373502801997E-2</v>
      </c>
    </row>
    <row r="45458" spans="1:5" x14ac:dyDescent="0.3">
      <c r="A45458" s="1">
        <v>44564.340277777781</v>
      </c>
      <c r="B45458">
        <v>733.803</v>
      </c>
      <c r="C45458">
        <v>0.113</v>
      </c>
      <c r="D45458">
        <v>748.71699999999998</v>
      </c>
      <c r="E45458">
        <v>-4.1967373502801997E-2</v>
      </c>
    </row>
    <row r="45459" spans="1:5" x14ac:dyDescent="0.3">
      <c r="A45459" s="1">
        <v>44564.34375</v>
      </c>
      <c r="B45459">
        <v>733.84199999999998</v>
      </c>
      <c r="C45459">
        <v>0.113</v>
      </c>
      <c r="D45459">
        <v>748.71699999999998</v>
      </c>
      <c r="E45459">
        <v>-4.1577824919818818E-2</v>
      </c>
    </row>
    <row r="45460" spans="1:5" x14ac:dyDescent="0.3">
      <c r="A45460" s="1">
        <v>44564.347222222219</v>
      </c>
      <c r="B45460">
        <v>733.84199999999998</v>
      </c>
      <c r="C45460">
        <v>0.113</v>
      </c>
      <c r="D45460">
        <v>748.71699999999998</v>
      </c>
      <c r="E45460">
        <v>-4.1577824919818818E-2</v>
      </c>
    </row>
    <row r="45461" spans="1:5" x14ac:dyDescent="0.3">
      <c r="A45461" s="1">
        <v>44564.350694444445</v>
      </c>
      <c r="B45461">
        <v>733.84199999999998</v>
      </c>
      <c r="C45461">
        <v>0.113</v>
      </c>
      <c r="D45461">
        <v>748.71699999999998</v>
      </c>
      <c r="E45461">
        <v>-4.1577824919818818E-2</v>
      </c>
    </row>
    <row r="45462" spans="1:5" x14ac:dyDescent="0.3">
      <c r="A45462" s="1">
        <v>44564.354166666664</v>
      </c>
      <c r="B45462">
        <v>733.84199999999998</v>
      </c>
      <c r="C45462">
        <v>0.113</v>
      </c>
      <c r="D45462">
        <v>748.71699999999998</v>
      </c>
      <c r="E45462">
        <v>-4.1577824919818818E-2</v>
      </c>
    </row>
    <row r="45463" spans="1:5" x14ac:dyDescent="0.3">
      <c r="A45463" s="1">
        <v>44564.357638888891</v>
      </c>
      <c r="B45463">
        <v>733.86133333333328</v>
      </c>
      <c r="C45463">
        <v>0.111</v>
      </c>
      <c r="D45463">
        <v>748.71699999999998</v>
      </c>
      <c r="E45463">
        <v>-4.1384652993368243E-2</v>
      </c>
    </row>
    <row r="45464" spans="1:5" x14ac:dyDescent="0.3">
      <c r="A45464" s="1">
        <v>44564.361111111109</v>
      </c>
      <c r="B45464">
        <v>733.88066666666668</v>
      </c>
      <c r="C45464">
        <v>0.109</v>
      </c>
      <c r="D45464">
        <v>748.71699999999998</v>
      </c>
      <c r="E45464">
        <v>-4.1191481229262222E-2</v>
      </c>
    </row>
    <row r="45465" spans="1:5" x14ac:dyDescent="0.3">
      <c r="A45465" s="1">
        <v>44564.364583333336</v>
      </c>
      <c r="B45465">
        <v>733.9</v>
      </c>
      <c r="C45465">
        <v>0.107</v>
      </c>
      <c r="D45465">
        <v>748.678</v>
      </c>
      <c r="E45465">
        <v>-4.0608761535749743E-2</v>
      </c>
    </row>
    <row r="45466" spans="1:5" x14ac:dyDescent="0.3">
      <c r="A45466" s="1">
        <v>44564.368055555555</v>
      </c>
      <c r="B45466">
        <v>733.9</v>
      </c>
      <c r="C45466">
        <v>0.107</v>
      </c>
      <c r="D45466">
        <v>748.63900000000001</v>
      </c>
      <c r="E45466">
        <v>-4.0219213443998758E-2</v>
      </c>
    </row>
    <row r="45467" spans="1:5" x14ac:dyDescent="0.3">
      <c r="A45467" s="1">
        <v>44564.371527777781</v>
      </c>
      <c r="B45467">
        <v>733.9</v>
      </c>
      <c r="C45467">
        <v>0.107</v>
      </c>
      <c r="D45467">
        <v>748.6</v>
      </c>
      <c r="E45467">
        <v>-3.9829665352247745E-2</v>
      </c>
    </row>
    <row r="45468" spans="1:5" x14ac:dyDescent="0.3">
      <c r="A45468" s="1">
        <v>44564.375</v>
      </c>
      <c r="B45468">
        <v>733.9</v>
      </c>
      <c r="C45468">
        <v>0.107</v>
      </c>
      <c r="D45468">
        <v>748.6973333333334</v>
      </c>
      <c r="E45468">
        <v>-4.0801870846190247E-2</v>
      </c>
    </row>
    <row r="45469" spans="1:5" x14ac:dyDescent="0.3">
      <c r="A45469" s="1">
        <v>44564.378472222219</v>
      </c>
      <c r="B45469">
        <v>733.8416666666667</v>
      </c>
      <c r="C45469">
        <v>0.107</v>
      </c>
      <c r="D45469">
        <v>748.79466666666667</v>
      </c>
      <c r="E45469">
        <v>-4.2356733742324265E-2</v>
      </c>
    </row>
    <row r="45470" spans="1:5" x14ac:dyDescent="0.3">
      <c r="A45470" s="1">
        <v>44564.381944444445</v>
      </c>
      <c r="B45470">
        <v>733.7833333333333</v>
      </c>
      <c r="C45470">
        <v>0.107</v>
      </c>
      <c r="D45470">
        <v>748.89200000000005</v>
      </c>
      <c r="E45470">
        <v>-4.3911596638458256E-2</v>
      </c>
    </row>
    <row r="45471" spans="1:5" x14ac:dyDescent="0.3">
      <c r="A45471" s="1">
        <v>44564.385416666664</v>
      </c>
      <c r="B45471">
        <v>733.72500000000002</v>
      </c>
      <c r="C45471">
        <v>0.107</v>
      </c>
      <c r="D45471">
        <v>748.95033333333333</v>
      </c>
      <c r="E45471">
        <v>-4.5076911442841261E-2</v>
      </c>
    </row>
    <row r="45472" spans="1:5" x14ac:dyDescent="0.3">
      <c r="A45472" s="1">
        <v>44564.388888888891</v>
      </c>
      <c r="B45472">
        <v>733.66666666666663</v>
      </c>
      <c r="C45472">
        <v>0.109</v>
      </c>
      <c r="D45472">
        <v>749.00866666666673</v>
      </c>
      <c r="E45472">
        <v>-4.6242290661619972E-2</v>
      </c>
    </row>
    <row r="45473" spans="1:5" x14ac:dyDescent="0.3">
      <c r="A45473" s="1">
        <v>44564.392361111109</v>
      </c>
      <c r="B45473">
        <v>733.60833333333335</v>
      </c>
      <c r="C45473">
        <v>0.111</v>
      </c>
      <c r="D45473">
        <v>749.06700000000001</v>
      </c>
      <c r="E45473">
        <v>-4.7407670860064033E-2</v>
      </c>
    </row>
    <row r="45474" spans="1:5" x14ac:dyDescent="0.3">
      <c r="A45474" s="1">
        <v>44564.395833333336</v>
      </c>
      <c r="B45474">
        <v>733.55</v>
      </c>
      <c r="C45474">
        <v>0.113</v>
      </c>
      <c r="D45474">
        <v>749.10566666666671</v>
      </c>
      <c r="E45474">
        <v>-4.8376613009147584E-2</v>
      </c>
    </row>
    <row r="45475" spans="1:5" x14ac:dyDescent="0.3">
      <c r="A45475" s="1">
        <v>44564.399305555555</v>
      </c>
      <c r="B45475">
        <v>733.60833333333335</v>
      </c>
      <c r="C45475">
        <v>0.113</v>
      </c>
      <c r="D45475">
        <v>749.14433333333329</v>
      </c>
      <c r="E45475">
        <v>-4.81801739801202E-2</v>
      </c>
    </row>
    <row r="45476" spans="1:5" x14ac:dyDescent="0.3">
      <c r="A45476" s="1">
        <v>44564.402777777781</v>
      </c>
      <c r="B45476">
        <v>733.66666666666663</v>
      </c>
      <c r="C45476">
        <v>0.113</v>
      </c>
      <c r="D45476">
        <v>749.18299999999999</v>
      </c>
      <c r="E45476">
        <v>-4.7983734951095813E-2</v>
      </c>
    </row>
    <row r="45477" spans="1:5" x14ac:dyDescent="0.3">
      <c r="A45477" s="1">
        <v>44564.40625</v>
      </c>
      <c r="B45477">
        <v>733.72500000000002</v>
      </c>
      <c r="C45477">
        <v>0.113</v>
      </c>
      <c r="D45477">
        <v>749.18299999999999</v>
      </c>
      <c r="E45477">
        <v>-4.7401076814155313E-2</v>
      </c>
    </row>
    <row r="45478" spans="1:5" x14ac:dyDescent="0.3">
      <c r="A45478" s="1">
        <v>44564.409722222219</v>
      </c>
      <c r="B45478">
        <v>733.66666666666663</v>
      </c>
      <c r="C45478">
        <v>0.11533333333333333</v>
      </c>
      <c r="D45478">
        <v>749.18299999999999</v>
      </c>
      <c r="E45478">
        <v>-4.7983810955165795E-2</v>
      </c>
    </row>
    <row r="45479" spans="1:5" x14ac:dyDescent="0.3">
      <c r="A45479" s="1">
        <v>44564.413194444445</v>
      </c>
      <c r="B45479">
        <v>733.60833333333335</v>
      </c>
      <c r="C45479">
        <v>0.11766666666666667</v>
      </c>
      <c r="D45479">
        <v>749.18299999999999</v>
      </c>
      <c r="E45479">
        <v>-4.8566545667647704E-2</v>
      </c>
    </row>
    <row r="45480" spans="1:5" x14ac:dyDescent="0.3">
      <c r="A45480" s="1">
        <v>44564.416666666664</v>
      </c>
      <c r="B45480">
        <v>733.55</v>
      </c>
      <c r="C45480">
        <v>0.12</v>
      </c>
      <c r="D45480">
        <v>749.24133333333327</v>
      </c>
      <c r="E45480">
        <v>-4.9731939945747289E-2</v>
      </c>
    </row>
    <row r="45481" spans="1:5" x14ac:dyDescent="0.3">
      <c r="A45481" s="1">
        <v>44564.420138888891</v>
      </c>
      <c r="B45481">
        <v>733.60833333333335</v>
      </c>
      <c r="C45481">
        <v>0.12433333333333334</v>
      </c>
      <c r="D45481">
        <v>749.29966666666667</v>
      </c>
      <c r="E45481">
        <v>-4.9732082688120599E-2</v>
      </c>
    </row>
    <row r="45482" spans="1:5" x14ac:dyDescent="0.3">
      <c r="A45482" s="1">
        <v>44564.423611111109</v>
      </c>
      <c r="B45482">
        <v>733.66666666666663</v>
      </c>
      <c r="C45482">
        <v>0.12866666666666668</v>
      </c>
      <c r="D45482">
        <v>749.35799999999995</v>
      </c>
      <c r="E45482">
        <v>-4.9732225430490939E-2</v>
      </c>
    </row>
    <row r="45483" spans="1:5" x14ac:dyDescent="0.3">
      <c r="A45483" s="1">
        <v>44564.427083333336</v>
      </c>
      <c r="B45483">
        <v>733.72500000000002</v>
      </c>
      <c r="C45483">
        <v>0.13300000000000001</v>
      </c>
      <c r="D45483">
        <v>749.45533333333333</v>
      </c>
      <c r="E45483">
        <v>-5.0121918393288084E-2</v>
      </c>
    </row>
    <row r="45484" spans="1:5" x14ac:dyDescent="0.3">
      <c r="A45484" s="1">
        <v>44564.430555555555</v>
      </c>
      <c r="B45484">
        <v>733.66666666666663</v>
      </c>
      <c r="C45484">
        <v>0.13966666666666666</v>
      </c>
      <c r="D45484">
        <v>749.5526666666666</v>
      </c>
      <c r="E45484">
        <v>-5.1677012113969828E-2</v>
      </c>
    </row>
    <row r="45485" spans="1:5" x14ac:dyDescent="0.3">
      <c r="A45485" s="1">
        <v>44564.434027777781</v>
      </c>
      <c r="B45485">
        <v>733.60833333333335</v>
      </c>
      <c r="C45485">
        <v>0.14633333333333334</v>
      </c>
      <c r="D45485">
        <v>749.65</v>
      </c>
      <c r="E45485">
        <v>-5.3232110191831244E-2</v>
      </c>
    </row>
    <row r="45486" spans="1:5" x14ac:dyDescent="0.3">
      <c r="A45486" s="1">
        <v>44564.4375</v>
      </c>
      <c r="B45486">
        <v>733.55</v>
      </c>
      <c r="C45486">
        <v>0.153</v>
      </c>
      <c r="D45486">
        <v>749.76666666666665</v>
      </c>
      <c r="E45486">
        <v>-5.4980323804273618E-2</v>
      </c>
    </row>
    <row r="45487" spans="1:5" x14ac:dyDescent="0.3">
      <c r="A45487" s="1">
        <v>44564.440972222219</v>
      </c>
      <c r="B45487">
        <v>733.55</v>
      </c>
      <c r="C45487">
        <v>0.15533333333333332</v>
      </c>
      <c r="D45487">
        <v>749.88333333333333</v>
      </c>
      <c r="E45487">
        <v>-5.6145729880810957E-2</v>
      </c>
    </row>
    <row r="45488" spans="1:5" x14ac:dyDescent="0.3">
      <c r="A45488" s="1">
        <v>44564.444444444445</v>
      </c>
      <c r="B45488">
        <v>733.55</v>
      </c>
      <c r="C45488">
        <v>0.15766666666666668</v>
      </c>
      <c r="D45488">
        <v>750</v>
      </c>
      <c r="E45488">
        <v>-5.7311137100291176E-2</v>
      </c>
    </row>
    <row r="45489" spans="1:5" x14ac:dyDescent="0.3">
      <c r="A45489" s="1">
        <v>44564.447916666664</v>
      </c>
      <c r="B45489">
        <v>733.55</v>
      </c>
      <c r="C45489">
        <v>0.16</v>
      </c>
      <c r="D45489">
        <v>750.03899999999999</v>
      </c>
      <c r="E45489">
        <v>-5.7700770108734228E-2</v>
      </c>
    </row>
    <row r="45490" spans="1:5" x14ac:dyDescent="0.3">
      <c r="A45490" s="1">
        <v>44564.451388888891</v>
      </c>
      <c r="B45490">
        <v>733.43333333333328</v>
      </c>
      <c r="C45490">
        <v>0.16900000000000001</v>
      </c>
      <c r="D45490">
        <v>750.07799999999997</v>
      </c>
      <c r="E45490">
        <v>-5.9255964801424893E-2</v>
      </c>
    </row>
    <row r="45491" spans="1:5" x14ac:dyDescent="0.3">
      <c r="A45491" s="1">
        <v>44564.454861111109</v>
      </c>
      <c r="B45491">
        <v>733.31666666666672</v>
      </c>
      <c r="C45491">
        <v>0.17799999999999999</v>
      </c>
      <c r="D45491">
        <v>750.11699999999996</v>
      </c>
      <c r="E45491">
        <v>-6.0811165376304682E-2</v>
      </c>
    </row>
    <row r="45492" spans="1:5" x14ac:dyDescent="0.3">
      <c r="A45492" s="1">
        <v>44564.458333333336</v>
      </c>
      <c r="B45492">
        <v>733.2</v>
      </c>
      <c r="C45492">
        <v>0.187</v>
      </c>
      <c r="D45492">
        <v>750.21399999999994</v>
      </c>
      <c r="E45492">
        <v>-6.2945709505370567E-2</v>
      </c>
    </row>
    <row r="45493" spans="1:5" x14ac:dyDescent="0.3">
      <c r="A45493" s="1">
        <v>44564.461805555555</v>
      </c>
      <c r="B45493">
        <v>733.2</v>
      </c>
      <c r="C45493">
        <v>0.189</v>
      </c>
      <c r="D45493">
        <v>750.31100000000004</v>
      </c>
      <c r="E45493">
        <v>-6.3914673660536742E-2</v>
      </c>
    </row>
    <row r="45494" spans="1:5" x14ac:dyDescent="0.3">
      <c r="A45494" s="1">
        <v>44564.465277777781</v>
      </c>
      <c r="B45494">
        <v>733.2</v>
      </c>
      <c r="C45494">
        <v>0.191</v>
      </c>
      <c r="D45494">
        <v>750.40800000000002</v>
      </c>
      <c r="E45494">
        <v>-6.4883638630224671E-2</v>
      </c>
    </row>
    <row r="45495" spans="1:5" x14ac:dyDescent="0.3">
      <c r="A45495" s="1">
        <v>44564.46875</v>
      </c>
      <c r="B45495">
        <v>733.2</v>
      </c>
      <c r="C45495">
        <v>0.193</v>
      </c>
      <c r="D45495">
        <v>750.31100000000004</v>
      </c>
      <c r="E45495">
        <v>-6.3914817343853791E-2</v>
      </c>
    </row>
    <row r="45496" spans="1:5" x14ac:dyDescent="0.3">
      <c r="A45496" s="1">
        <v>44564.472222222219</v>
      </c>
      <c r="B45496">
        <v>733.16100000000006</v>
      </c>
      <c r="C45496">
        <v>0.20633333333333334</v>
      </c>
      <c r="D45496">
        <v>750.21399999999994</v>
      </c>
      <c r="E45496">
        <v>-6.3335956262254134E-2</v>
      </c>
    </row>
    <row r="45497" spans="1:5" x14ac:dyDescent="0.3">
      <c r="A45497" s="1">
        <v>44564.475694444445</v>
      </c>
      <c r="B45497">
        <v>733.12199999999996</v>
      </c>
      <c r="C45497">
        <v>0.21966666666666668</v>
      </c>
      <c r="D45497">
        <v>750.11699999999996</v>
      </c>
      <c r="E45497">
        <v>-6.2757091933765108E-2</v>
      </c>
    </row>
    <row r="45498" spans="1:5" x14ac:dyDescent="0.3">
      <c r="A45498" s="1">
        <v>44564.479166666664</v>
      </c>
      <c r="B45498">
        <v>733.08299999999997</v>
      </c>
      <c r="C45498">
        <v>0.23300000000000001</v>
      </c>
      <c r="D45498">
        <v>750.11699999999996</v>
      </c>
      <c r="E45498">
        <v>-6.3147126038891527E-2</v>
      </c>
    </row>
    <row r="45499" spans="1:5" x14ac:dyDescent="0.3">
      <c r="A45499" s="1">
        <v>44564.482638888891</v>
      </c>
      <c r="B45499">
        <v>733.02466666666669</v>
      </c>
      <c r="C45499">
        <v>0.24533333333333335</v>
      </c>
      <c r="D45499">
        <v>750.11699999999996</v>
      </c>
      <c r="E45499">
        <v>-6.3730241411070088E-2</v>
      </c>
    </row>
    <row r="45500" spans="1:5" x14ac:dyDescent="0.3">
      <c r="A45500" s="1">
        <v>44564.486111111109</v>
      </c>
      <c r="B45500">
        <v>732.9663333333333</v>
      </c>
      <c r="C45500">
        <v>0.25766666666666671</v>
      </c>
      <c r="D45500">
        <v>750.11699999999996</v>
      </c>
      <c r="E45500">
        <v>-6.4313359803886389E-2</v>
      </c>
    </row>
    <row r="45501" spans="1:5" x14ac:dyDescent="0.3">
      <c r="A45501" s="1">
        <v>44564.489583333336</v>
      </c>
      <c r="B45501">
        <v>732.90800000000002</v>
      </c>
      <c r="C45501">
        <v>0.27</v>
      </c>
      <c r="D45501">
        <v>750.01966666666669</v>
      </c>
      <c r="E45501">
        <v>-6.3924242417569471E-2</v>
      </c>
    </row>
    <row r="45502" spans="1:5" x14ac:dyDescent="0.3">
      <c r="A45502" s="1">
        <v>44564.493055555555</v>
      </c>
      <c r="B45502">
        <v>732.90800000000002</v>
      </c>
      <c r="C45502">
        <v>0.27433333333333332</v>
      </c>
      <c r="D45502">
        <v>749.92233333333331</v>
      </c>
      <c r="E45502">
        <v>-6.2952158395364971E-2</v>
      </c>
    </row>
    <row r="45503" spans="1:5" x14ac:dyDescent="0.3">
      <c r="A45503" s="1">
        <v>44564.496527777781</v>
      </c>
      <c r="B45503">
        <v>732.90800000000002</v>
      </c>
      <c r="C45503">
        <v>0.27866666666666667</v>
      </c>
      <c r="D45503">
        <v>749.82500000000005</v>
      </c>
      <c r="E45503">
        <v>-6.1980072602300207E-2</v>
      </c>
    </row>
    <row r="45504" spans="1:5" x14ac:dyDescent="0.3">
      <c r="A45504" s="1">
        <v>44564.5</v>
      </c>
      <c r="B45504">
        <v>732.90800000000002</v>
      </c>
      <c r="C45504">
        <v>0.28299999999999997</v>
      </c>
      <c r="D45504">
        <v>749.82500000000005</v>
      </c>
      <c r="E45504">
        <v>-6.1980226494429885E-2</v>
      </c>
    </row>
    <row r="45505" spans="1:5" x14ac:dyDescent="0.3">
      <c r="A45505" s="1">
        <v>44564.503472222219</v>
      </c>
      <c r="B45505">
        <v>732.90800000000002</v>
      </c>
      <c r="C45505">
        <v>0.28966666666666663</v>
      </c>
      <c r="D45505">
        <v>749.82500000000005</v>
      </c>
      <c r="E45505">
        <v>-6.1980463251552487E-2</v>
      </c>
    </row>
    <row r="45506" spans="1:5" x14ac:dyDescent="0.3">
      <c r="A45506" s="1">
        <v>44564.506944444445</v>
      </c>
      <c r="B45506">
        <v>732.90800000000002</v>
      </c>
      <c r="C45506">
        <v>0.29633333333333334</v>
      </c>
      <c r="D45506">
        <v>749.82500000000005</v>
      </c>
      <c r="E45506">
        <v>-6.1980700008675116E-2</v>
      </c>
    </row>
    <row r="45507" spans="1:5" x14ac:dyDescent="0.3">
      <c r="A45507" s="1">
        <v>44564.510416666664</v>
      </c>
      <c r="B45507">
        <v>732.90800000000002</v>
      </c>
      <c r="C45507">
        <v>0.30299999999999999</v>
      </c>
      <c r="D45507">
        <v>749.72766666666666</v>
      </c>
      <c r="E45507">
        <v>-6.100869122313457E-2</v>
      </c>
    </row>
    <row r="45508" spans="1:5" x14ac:dyDescent="0.3">
      <c r="A45508" s="1">
        <v>44564.513888888891</v>
      </c>
      <c r="B45508">
        <v>732.84966666666662</v>
      </c>
      <c r="C45508">
        <v>0.30766666666666664</v>
      </c>
      <c r="D45508">
        <v>749.6303333333334</v>
      </c>
      <c r="E45508">
        <v>-6.0619291478843623E-2</v>
      </c>
    </row>
    <row r="45509" spans="1:5" x14ac:dyDescent="0.3">
      <c r="A45509" s="1">
        <v>44564.517361111109</v>
      </c>
      <c r="B45509">
        <v>732.79133333333334</v>
      </c>
      <c r="C45509">
        <v>0.31233333333333335</v>
      </c>
      <c r="D45509">
        <v>749.53300000000002</v>
      </c>
      <c r="E45509">
        <v>-6.0229890970409289E-2</v>
      </c>
    </row>
    <row r="45510" spans="1:5" x14ac:dyDescent="0.3">
      <c r="A45510" s="1">
        <v>44564.520833333336</v>
      </c>
      <c r="B45510">
        <v>732.73299999999995</v>
      </c>
      <c r="C45510">
        <v>0.317</v>
      </c>
      <c r="D45510">
        <v>749.572</v>
      </c>
      <c r="E45510">
        <v>-6.1202303386001161E-2</v>
      </c>
    </row>
    <row r="45511" spans="1:5" x14ac:dyDescent="0.3">
      <c r="A45511" s="1">
        <v>44564.524305555555</v>
      </c>
      <c r="B45511">
        <v>732.63599999999997</v>
      </c>
      <c r="C45511">
        <v>0.32133333333333336</v>
      </c>
      <c r="D45511">
        <v>749.61099999999999</v>
      </c>
      <c r="E45511">
        <v>-6.2560941876090015E-2</v>
      </c>
    </row>
    <row r="45512" spans="1:5" x14ac:dyDescent="0.3">
      <c r="A45512" s="1">
        <v>44564.527777777781</v>
      </c>
      <c r="B45512">
        <v>732.53899999999999</v>
      </c>
      <c r="C45512">
        <v>0.32566666666666666</v>
      </c>
      <c r="D45512">
        <v>749.65</v>
      </c>
      <c r="E45512">
        <v>-6.3919582840536615E-2</v>
      </c>
    </row>
    <row r="45513" spans="1:5" x14ac:dyDescent="0.3">
      <c r="A45513" s="1">
        <v>44564.53125</v>
      </c>
      <c r="B45513">
        <v>732.44200000000001</v>
      </c>
      <c r="C45513">
        <v>0.33</v>
      </c>
      <c r="D45513">
        <v>749.45566666666662</v>
      </c>
      <c r="E45513">
        <v>-6.2947487437886418E-2</v>
      </c>
    </row>
    <row r="45514" spans="1:5" x14ac:dyDescent="0.3">
      <c r="A45514" s="1">
        <v>44564.534722222219</v>
      </c>
      <c r="B45514">
        <v>732.44200000000001</v>
      </c>
      <c r="C45514">
        <v>0.33433333333333337</v>
      </c>
      <c r="D45514">
        <v>749.26133333333337</v>
      </c>
      <c r="E45514">
        <v>-6.1006467949316995E-2</v>
      </c>
    </row>
    <row r="45515" spans="1:5" x14ac:dyDescent="0.3">
      <c r="A45515" s="1">
        <v>44564.538194444445</v>
      </c>
      <c r="B45515">
        <v>732.44200000000001</v>
      </c>
      <c r="C45515">
        <v>0.33866666666666667</v>
      </c>
      <c r="D45515">
        <v>749.06700000000001</v>
      </c>
      <c r="E45515">
        <v>-5.9065444925087252E-2</v>
      </c>
    </row>
    <row r="45516" spans="1:5" x14ac:dyDescent="0.3">
      <c r="A45516" s="1">
        <v>44564.541666666664</v>
      </c>
      <c r="B45516">
        <v>732.44200000000001</v>
      </c>
      <c r="C45516">
        <v>0.34300000000000003</v>
      </c>
      <c r="D45516">
        <v>749.00866666666673</v>
      </c>
      <c r="E45516">
        <v>-5.848290985860527E-2</v>
      </c>
    </row>
    <row r="45517" spans="1:5" x14ac:dyDescent="0.3">
      <c r="A45517" s="1">
        <v>44564.545138888891</v>
      </c>
      <c r="B45517">
        <v>732.50033333333329</v>
      </c>
      <c r="C45517">
        <v>0.34766666666666668</v>
      </c>
      <c r="D45517">
        <v>748.95033333333333</v>
      </c>
      <c r="E45517">
        <v>-5.7317698408917289E-2</v>
      </c>
    </row>
    <row r="45518" spans="1:5" x14ac:dyDescent="0.3">
      <c r="A45518" s="1">
        <v>44564.548611111109</v>
      </c>
      <c r="B45518">
        <v>732.55866666666668</v>
      </c>
      <c r="C45518">
        <v>0.35233333333333333</v>
      </c>
      <c r="D45518">
        <v>748.89200000000005</v>
      </c>
      <c r="E45518">
        <v>-5.6152484673340525E-2</v>
      </c>
    </row>
    <row r="45519" spans="1:5" x14ac:dyDescent="0.3">
      <c r="A45519" s="1">
        <v>44564.552083333336</v>
      </c>
      <c r="B45519">
        <v>732.61699999999996</v>
      </c>
      <c r="C45519">
        <v>0.35699999999999998</v>
      </c>
      <c r="D45519">
        <v>748.79466666666667</v>
      </c>
      <c r="E45519">
        <v>-5.4597700092121892E-2</v>
      </c>
    </row>
    <row r="45520" spans="1:5" x14ac:dyDescent="0.3">
      <c r="A45520" s="1">
        <v>44564.555555555555</v>
      </c>
      <c r="B45520">
        <v>732.61699999999996</v>
      </c>
      <c r="C45520">
        <v>0.36133333333333334</v>
      </c>
      <c r="D45520">
        <v>748.6973333333334</v>
      </c>
      <c r="E45520">
        <v>-5.3625589796692463E-2</v>
      </c>
    </row>
    <row r="45521" spans="1:5" x14ac:dyDescent="0.3">
      <c r="A45521" s="1">
        <v>44564.559027777781</v>
      </c>
      <c r="B45521">
        <v>732.61699999999996</v>
      </c>
      <c r="C45521">
        <v>0.36566666666666664</v>
      </c>
      <c r="D45521">
        <v>748.6</v>
      </c>
      <c r="E45521">
        <v>-5.2653477730401271E-2</v>
      </c>
    </row>
    <row r="45522" spans="1:5" x14ac:dyDescent="0.3">
      <c r="A45522" s="1">
        <v>44564.5625</v>
      </c>
      <c r="B45522">
        <v>732.61699999999996</v>
      </c>
      <c r="C45522">
        <v>0.37</v>
      </c>
      <c r="D45522">
        <v>748.54166666666663</v>
      </c>
      <c r="E45522">
        <v>-5.207093351734382E-2</v>
      </c>
    </row>
    <row r="45523" spans="1:5" x14ac:dyDescent="0.3">
      <c r="A45523" s="1">
        <v>44564.565972222219</v>
      </c>
      <c r="B45523">
        <v>732.65566666666666</v>
      </c>
      <c r="C45523">
        <v>0.37433333333333335</v>
      </c>
      <c r="D45523">
        <v>748.48333333333335</v>
      </c>
      <c r="E45523">
        <v>-5.1102147922045926E-2</v>
      </c>
    </row>
    <row r="45524" spans="1:5" x14ac:dyDescent="0.3">
      <c r="A45524" s="1">
        <v>44564.569444444445</v>
      </c>
      <c r="B45524">
        <v>732.69433333333325</v>
      </c>
      <c r="C45524">
        <v>0.37866666666666665</v>
      </c>
      <c r="D45524">
        <v>748.42499999999995</v>
      </c>
      <c r="E45524">
        <v>-5.013336056195386E-2</v>
      </c>
    </row>
    <row r="45525" spans="1:5" x14ac:dyDescent="0.3">
      <c r="A45525" s="1">
        <v>44564.572916666664</v>
      </c>
      <c r="B45525">
        <v>732.73299999999995</v>
      </c>
      <c r="C45525">
        <v>0.38300000000000001</v>
      </c>
      <c r="D45525">
        <v>748.36666666666667</v>
      </c>
      <c r="E45525">
        <v>-4.9164571437063154E-2</v>
      </c>
    </row>
    <row r="45526" spans="1:5" x14ac:dyDescent="0.3">
      <c r="A45526" s="1">
        <v>44564.576388888891</v>
      </c>
      <c r="B45526">
        <v>732.73299999999995</v>
      </c>
      <c r="C45526">
        <v>0.39633333333333332</v>
      </c>
      <c r="D45526">
        <v>748.30833333333328</v>
      </c>
      <c r="E45526">
        <v>-4.8582316196824488E-2</v>
      </c>
    </row>
    <row r="45527" spans="1:5" x14ac:dyDescent="0.3">
      <c r="A45527" s="1">
        <v>44564.579861111109</v>
      </c>
      <c r="B45527">
        <v>732.73299999999995</v>
      </c>
      <c r="C45527">
        <v>0.40966666666666668</v>
      </c>
      <c r="D45527">
        <v>748.25</v>
      </c>
      <c r="E45527">
        <v>-4.8000057691034687E-2</v>
      </c>
    </row>
    <row r="45528" spans="1:5" x14ac:dyDescent="0.3">
      <c r="A45528" s="1">
        <v>44564.583333333336</v>
      </c>
      <c r="B45528">
        <v>732.73299999999995</v>
      </c>
      <c r="C45528">
        <v>0.42299999999999999</v>
      </c>
      <c r="D45528">
        <v>748.25</v>
      </c>
      <c r="E45528">
        <v>-4.8000492018666213E-2</v>
      </c>
    </row>
    <row r="45529" spans="1:5" x14ac:dyDescent="0.3">
      <c r="A45529" s="1">
        <v>44564.586805555555</v>
      </c>
      <c r="B45529">
        <v>732.69433333333325</v>
      </c>
      <c r="C45529">
        <v>0.42766666666666664</v>
      </c>
      <c r="D45529">
        <v>748.25</v>
      </c>
      <c r="E45529">
        <v>-4.8386888683459889E-2</v>
      </c>
    </row>
    <row r="45530" spans="1:5" x14ac:dyDescent="0.3">
      <c r="A45530" s="1">
        <v>44564.590277777781</v>
      </c>
      <c r="B45530">
        <v>732.65566666666666</v>
      </c>
      <c r="C45530">
        <v>0.43233333333333335</v>
      </c>
      <c r="D45530">
        <v>748.25</v>
      </c>
      <c r="E45530">
        <v>-4.8773286105859931E-2</v>
      </c>
    </row>
    <row r="45531" spans="1:5" x14ac:dyDescent="0.3">
      <c r="A45531" s="1">
        <v>44564.59375</v>
      </c>
      <c r="B45531">
        <v>732.61699999999996</v>
      </c>
      <c r="C45531">
        <v>0.437</v>
      </c>
      <c r="D45531">
        <v>748.30833333333328</v>
      </c>
      <c r="E45531">
        <v>-4.9742382099257632E-2</v>
      </c>
    </row>
    <row r="45532" spans="1:5" x14ac:dyDescent="0.3">
      <c r="A45532" s="1">
        <v>44564.597222222219</v>
      </c>
      <c r="B45532">
        <v>732.77233333333334</v>
      </c>
      <c r="C45532">
        <v>0.439</v>
      </c>
      <c r="D45532">
        <v>748.36666666666667</v>
      </c>
      <c r="E45532">
        <v>-4.8773504351972641E-2</v>
      </c>
    </row>
    <row r="45533" spans="1:5" x14ac:dyDescent="0.3">
      <c r="A45533" s="1">
        <v>44564.600694444445</v>
      </c>
      <c r="B45533">
        <v>732.9276666666666</v>
      </c>
      <c r="C45533">
        <v>0.441</v>
      </c>
      <c r="D45533">
        <v>748.42499999999995</v>
      </c>
      <c r="E45533">
        <v>-4.7804625790168864E-2</v>
      </c>
    </row>
    <row r="45534" spans="1:5" x14ac:dyDescent="0.3">
      <c r="A45534" s="1">
        <v>44564.604166666664</v>
      </c>
      <c r="B45534">
        <v>733.08299999999997</v>
      </c>
      <c r="C45534">
        <v>0.443</v>
      </c>
      <c r="D45534">
        <v>748.36666666666667</v>
      </c>
      <c r="E45534">
        <v>-4.5670349317570164E-2</v>
      </c>
    </row>
    <row r="45535" spans="1:5" x14ac:dyDescent="0.3">
      <c r="A45535" s="1">
        <v>44564.607638888891</v>
      </c>
      <c r="B45535">
        <v>733.02466666666669</v>
      </c>
      <c r="C45535">
        <v>0.44766666666666666</v>
      </c>
      <c r="D45535">
        <v>748.30833333333328</v>
      </c>
      <c r="E45535">
        <v>-4.5670499046353924E-2</v>
      </c>
    </row>
    <row r="45536" spans="1:5" x14ac:dyDescent="0.3">
      <c r="A45536" s="1">
        <v>44564.611111111109</v>
      </c>
      <c r="B45536">
        <v>732.9663333333333</v>
      </c>
      <c r="C45536">
        <v>0.45233333333333337</v>
      </c>
      <c r="D45536">
        <v>748.25</v>
      </c>
      <c r="E45536">
        <v>-4.5670648775140626E-2</v>
      </c>
    </row>
    <row r="45537" spans="1:5" x14ac:dyDescent="0.3">
      <c r="A45537" s="1">
        <v>44564.614583333336</v>
      </c>
      <c r="B45537">
        <v>732.90800000000002</v>
      </c>
      <c r="C45537">
        <v>0.45700000000000002</v>
      </c>
      <c r="D45537">
        <v>748.21100000000001</v>
      </c>
      <c r="E45537">
        <v>-4.5863922019512338E-2</v>
      </c>
    </row>
    <row r="45538" spans="1:5" x14ac:dyDescent="0.3">
      <c r="A45538" s="1">
        <v>44564.618055555555</v>
      </c>
      <c r="B45538">
        <v>732.81100000000004</v>
      </c>
      <c r="C45538">
        <v>0.45900000000000002</v>
      </c>
      <c r="D45538">
        <v>748.17200000000003</v>
      </c>
      <c r="E45538">
        <v>-4.6443357060444695E-2</v>
      </c>
    </row>
    <row r="45539" spans="1:5" x14ac:dyDescent="0.3">
      <c r="A45539" s="1">
        <v>44564.621527777781</v>
      </c>
      <c r="B45539">
        <v>732.71399999999994</v>
      </c>
      <c r="C45539">
        <v>0.46100000000000002</v>
      </c>
      <c r="D45539">
        <v>748.13300000000004</v>
      </c>
      <c r="E45539">
        <v>-4.7022792588413603E-2</v>
      </c>
    </row>
    <row r="45540" spans="1:5" x14ac:dyDescent="0.3">
      <c r="A45540" s="1">
        <v>44564.625</v>
      </c>
      <c r="B45540">
        <v>732.61699999999996</v>
      </c>
      <c r="C45540">
        <v>0.46300000000000002</v>
      </c>
      <c r="D45540">
        <v>748.23033333333331</v>
      </c>
      <c r="E45540">
        <v>-4.896408407709979E-2</v>
      </c>
    </row>
    <row r="45541" spans="1:5" x14ac:dyDescent="0.3">
      <c r="A45541" s="1">
        <v>44564.628472222219</v>
      </c>
      <c r="B45541">
        <v>732.65566666666666</v>
      </c>
      <c r="C45541">
        <v>0.46533333333333332</v>
      </c>
      <c r="D45541">
        <v>748.32766666666669</v>
      </c>
      <c r="E45541">
        <v>-4.9550191560958551E-2</v>
      </c>
    </row>
    <row r="45542" spans="1:5" x14ac:dyDescent="0.3">
      <c r="A45542" s="1">
        <v>44564.631944444445</v>
      </c>
      <c r="B45542">
        <v>732.69433333333325</v>
      </c>
      <c r="C45542">
        <v>0.46766666666666667</v>
      </c>
      <c r="D45542">
        <v>748.42499999999995</v>
      </c>
      <c r="E45542">
        <v>-5.013629961955729E-2</v>
      </c>
    </row>
    <row r="45543" spans="1:5" x14ac:dyDescent="0.3">
      <c r="A45543" s="1">
        <v>44564.635416666664</v>
      </c>
      <c r="B45543">
        <v>732.73299999999995</v>
      </c>
      <c r="C45543">
        <v>0.47</v>
      </c>
      <c r="D45543">
        <v>748.32766666666669</v>
      </c>
      <c r="E45543">
        <v>-4.877784892128148E-2</v>
      </c>
    </row>
    <row r="45544" spans="1:5" x14ac:dyDescent="0.3">
      <c r="A45544" s="1">
        <v>44564.638888888891</v>
      </c>
      <c r="B45544">
        <v>733.06366666666668</v>
      </c>
      <c r="C45544">
        <v>0.47233333333333333</v>
      </c>
      <c r="D45544">
        <v>748.23033333333331</v>
      </c>
      <c r="E45544">
        <v>-4.4502556462932857E-2</v>
      </c>
    </row>
    <row r="45545" spans="1:5" x14ac:dyDescent="0.3">
      <c r="A45545" s="1">
        <v>44564.642361111109</v>
      </c>
      <c r="B45545">
        <v>733.39433333333329</v>
      </c>
      <c r="C45545">
        <v>0.47466666666666663</v>
      </c>
      <c r="D45545">
        <v>748.13300000000004</v>
      </c>
      <c r="E45545">
        <v>-4.0227259811621036E-2</v>
      </c>
    </row>
    <row r="45546" spans="1:5" x14ac:dyDescent="0.3">
      <c r="A45546" s="1">
        <v>44564.645833333336</v>
      </c>
      <c r="B45546">
        <v>733.72500000000002</v>
      </c>
      <c r="C45546">
        <v>0.47699999999999998</v>
      </c>
      <c r="D45546">
        <v>748.13300000000004</v>
      </c>
      <c r="E45546">
        <v>-3.6924240063455016E-2</v>
      </c>
    </row>
    <row r="45547" spans="1:5" x14ac:dyDescent="0.3">
      <c r="A45547" s="1">
        <v>44564.649305555555</v>
      </c>
      <c r="B45547">
        <v>734.30833333333339</v>
      </c>
      <c r="C45547">
        <v>0.47899999999999998</v>
      </c>
      <c r="D45547">
        <v>748.13300000000004</v>
      </c>
      <c r="E45547">
        <v>-3.1097270990091519E-2</v>
      </c>
    </row>
    <row r="45548" spans="1:5" x14ac:dyDescent="0.3">
      <c r="A45548" s="1">
        <v>44564.652777777781</v>
      </c>
      <c r="B45548">
        <v>734.89166666666665</v>
      </c>
      <c r="C45548">
        <v>0.48099999999999998</v>
      </c>
      <c r="D45548">
        <v>748.13300000000004</v>
      </c>
      <c r="E45548">
        <v>-2.5270297018402804E-2</v>
      </c>
    </row>
    <row r="45549" spans="1:5" x14ac:dyDescent="0.3">
      <c r="A45549" s="1">
        <v>44564.65625</v>
      </c>
      <c r="B45549">
        <v>735.47500000000002</v>
      </c>
      <c r="C45549">
        <v>0.48299999999999998</v>
      </c>
      <c r="D45549">
        <v>748.13300000000004</v>
      </c>
      <c r="E45549">
        <v>-1.944331814838593E-2</v>
      </c>
    </row>
    <row r="45550" spans="1:5" x14ac:dyDescent="0.3">
      <c r="A45550" s="1">
        <v>44564.659722222219</v>
      </c>
      <c r="B45550">
        <v>735.90266666666673</v>
      </c>
      <c r="C45550">
        <v>0.48299999999999998</v>
      </c>
      <c r="D45550">
        <v>748.13300000000004</v>
      </c>
      <c r="E45550">
        <v>-1.51712694523191E-2</v>
      </c>
    </row>
    <row r="45551" spans="1:5" x14ac:dyDescent="0.3">
      <c r="A45551" s="1">
        <v>44564.663194444445</v>
      </c>
      <c r="B45551">
        <v>736.33033333333333</v>
      </c>
      <c r="C45551">
        <v>0.48299999999999998</v>
      </c>
      <c r="D45551">
        <v>748.13300000000004</v>
      </c>
      <c r="E45551">
        <v>-1.0899220756255254E-2</v>
      </c>
    </row>
    <row r="45552" spans="1:5" x14ac:dyDescent="0.3">
      <c r="A45552" s="1">
        <v>44564.666666666664</v>
      </c>
      <c r="B45552">
        <v>736.75800000000004</v>
      </c>
      <c r="C45552">
        <v>0.48299999999999998</v>
      </c>
      <c r="D45552">
        <v>748.07466666666664</v>
      </c>
      <c r="E45552">
        <v>-6.0444686137258868E-3</v>
      </c>
    </row>
    <row r="45553" spans="1:5" x14ac:dyDescent="0.3">
      <c r="A45553" s="1">
        <v>44564.670138888891</v>
      </c>
      <c r="B45553">
        <v>737.16633333333334</v>
      </c>
      <c r="C45553">
        <v>0.48299999999999998</v>
      </c>
      <c r="D45553">
        <v>748.01633333333336</v>
      </c>
      <c r="E45553">
        <v>-1.3828410420269749E-3</v>
      </c>
    </row>
    <row r="45554" spans="1:5" x14ac:dyDescent="0.3">
      <c r="A45554" s="1">
        <v>44564.673611111109</v>
      </c>
      <c r="B45554">
        <v>737.57466666666664</v>
      </c>
      <c r="C45554">
        <v>0.48299999999999998</v>
      </c>
      <c r="D45554">
        <v>747.95799999999997</v>
      </c>
      <c r="E45554">
        <v>3.2787865296734359E-3</v>
      </c>
    </row>
    <row r="45555" spans="1:5" x14ac:dyDescent="0.3">
      <c r="A45555" s="1">
        <v>44564.677083333336</v>
      </c>
      <c r="B45555">
        <v>737.98299999999995</v>
      </c>
      <c r="C45555">
        <v>0.48299999999999998</v>
      </c>
      <c r="D45555">
        <v>747.89966666666669</v>
      </c>
      <c r="E45555">
        <v>7.9404141013723478E-3</v>
      </c>
    </row>
    <row r="45556" spans="1:5" x14ac:dyDescent="0.3">
      <c r="A45556" s="1">
        <v>44564.680555555555</v>
      </c>
      <c r="B45556">
        <v>740.97766666666666</v>
      </c>
      <c r="C45556">
        <v>0.48533333333333334</v>
      </c>
      <c r="D45556">
        <v>747.8413333333333</v>
      </c>
      <c r="E45556">
        <v>3.8437414001750825E-2</v>
      </c>
    </row>
    <row r="45557" spans="1:5" x14ac:dyDescent="0.3">
      <c r="A45557" s="1">
        <v>44564.684027777781</v>
      </c>
      <c r="B45557">
        <v>743.97233333333327</v>
      </c>
      <c r="C45557">
        <v>0.48766666666666664</v>
      </c>
      <c r="D45557">
        <v>747.78300000000002</v>
      </c>
      <c r="E45557">
        <v>6.8934443811307727E-2</v>
      </c>
    </row>
    <row r="45558" spans="1:5" x14ac:dyDescent="0.3">
      <c r="A45558" s="1">
        <v>44564.6875</v>
      </c>
      <c r="B45558">
        <v>746.96699999999998</v>
      </c>
      <c r="C45558">
        <v>0.49</v>
      </c>
      <c r="D45558">
        <v>747.89966666666669</v>
      </c>
      <c r="E45558">
        <v>9.76833906190398E-2</v>
      </c>
    </row>
    <row r="45559" spans="1:5" x14ac:dyDescent="0.3">
      <c r="A45559" s="1">
        <v>44564.690972222219</v>
      </c>
      <c r="B45559">
        <v>747.55033333333336</v>
      </c>
      <c r="C45559">
        <v>0.49</v>
      </c>
      <c r="D45559">
        <v>748.01633333333336</v>
      </c>
      <c r="E45559">
        <v>0.1023450250483976</v>
      </c>
    </row>
    <row r="45560" spans="1:5" x14ac:dyDescent="0.3">
      <c r="A45560" s="1">
        <v>44564.694444444445</v>
      </c>
      <c r="B45560">
        <v>748.13366666666661</v>
      </c>
      <c r="C45560">
        <v>0.49</v>
      </c>
      <c r="D45560">
        <v>748.13300000000004</v>
      </c>
      <c r="E45560">
        <v>0.10700665947775538</v>
      </c>
    </row>
    <row r="45561" spans="1:5" x14ac:dyDescent="0.3">
      <c r="A45561" s="1">
        <v>44564.697916666664</v>
      </c>
      <c r="B45561">
        <v>748.71699999999998</v>
      </c>
      <c r="C45561">
        <v>0.49</v>
      </c>
      <c r="D45561">
        <v>748.07466666666664</v>
      </c>
      <c r="E45561">
        <v>0.11341640681812383</v>
      </c>
    </row>
    <row r="45562" spans="1:5" x14ac:dyDescent="0.3">
      <c r="A45562" s="1">
        <v>44564.701388888891</v>
      </c>
      <c r="B45562">
        <v>748.81399999999996</v>
      </c>
      <c r="C45562">
        <v>0.49333333333333335</v>
      </c>
      <c r="D45562">
        <v>748.01633333333336</v>
      </c>
      <c r="E45562">
        <v>0.11496807071708257</v>
      </c>
    </row>
    <row r="45563" spans="1:5" x14ac:dyDescent="0.3">
      <c r="A45563" s="1">
        <v>44564.704861111109</v>
      </c>
      <c r="B45563">
        <v>748.91100000000006</v>
      </c>
      <c r="C45563">
        <v>0.49666666666666665</v>
      </c>
      <c r="D45563">
        <v>747.95799999999997</v>
      </c>
      <c r="E45563">
        <v>0.1165197367899683</v>
      </c>
    </row>
    <row r="45564" spans="1:5" x14ac:dyDescent="0.3">
      <c r="A45564" s="1">
        <v>44564.708333333336</v>
      </c>
      <c r="B45564">
        <v>749.00800000000004</v>
      </c>
      <c r="C45564">
        <v>0.5</v>
      </c>
      <c r="D45564">
        <v>747.86099999999999</v>
      </c>
      <c r="E45564">
        <v>0.11845765555836017</v>
      </c>
    </row>
    <row r="45565" spans="1:5" x14ac:dyDescent="0.3">
      <c r="A45565" s="1">
        <v>44564.711805555555</v>
      </c>
      <c r="B45565">
        <v>749.06633333333332</v>
      </c>
      <c r="C45565">
        <v>0.5</v>
      </c>
      <c r="D45565">
        <v>747.76400000000001</v>
      </c>
      <c r="E45565">
        <v>0.12000931713644654</v>
      </c>
    </row>
    <row r="45566" spans="1:5" x14ac:dyDescent="0.3">
      <c r="A45566" s="1">
        <v>44564.715277777781</v>
      </c>
      <c r="B45566">
        <v>749.12466666666671</v>
      </c>
      <c r="C45566">
        <v>0.5</v>
      </c>
      <c r="D45566">
        <v>747.66700000000003</v>
      </c>
      <c r="E45566">
        <v>0.12156097871453291</v>
      </c>
    </row>
    <row r="45567" spans="1:5" x14ac:dyDescent="0.3">
      <c r="A45567" s="1">
        <v>44564.71875</v>
      </c>
      <c r="B45567">
        <v>749.18299999999999</v>
      </c>
      <c r="C45567">
        <v>0.5</v>
      </c>
      <c r="D45567">
        <v>747.66700000000003</v>
      </c>
      <c r="E45567">
        <v>0.12214368424278431</v>
      </c>
    </row>
    <row r="45568" spans="1:5" x14ac:dyDescent="0.3">
      <c r="A45568" s="1">
        <v>44564.722222222219</v>
      </c>
      <c r="B45568">
        <v>749.24133333333327</v>
      </c>
      <c r="C45568">
        <v>0.5</v>
      </c>
      <c r="D45568">
        <v>747.66700000000003</v>
      </c>
      <c r="E45568">
        <v>0.12272638977103423</v>
      </c>
    </row>
    <row r="45569" spans="1:5" x14ac:dyDescent="0.3">
      <c r="A45569" s="1">
        <v>44564.725694444445</v>
      </c>
      <c r="B45569">
        <v>749.29966666666667</v>
      </c>
      <c r="C45569">
        <v>0.5</v>
      </c>
      <c r="D45569">
        <v>747.66700000000003</v>
      </c>
      <c r="E45569">
        <v>0.1233090952992871</v>
      </c>
    </row>
    <row r="45570" spans="1:5" x14ac:dyDescent="0.3">
      <c r="A45570" s="1">
        <v>44564.729166666664</v>
      </c>
      <c r="B45570">
        <v>749.35799999999995</v>
      </c>
      <c r="C45570">
        <v>0.5</v>
      </c>
      <c r="D45570">
        <v>747.60866666666664</v>
      </c>
      <c r="E45570">
        <v>0.12447450635578843</v>
      </c>
    </row>
    <row r="45571" spans="1:5" x14ac:dyDescent="0.3">
      <c r="A45571" s="1">
        <v>44564.732638888891</v>
      </c>
      <c r="B45571">
        <v>749.35799999999995</v>
      </c>
      <c r="C45571">
        <v>0.5</v>
      </c>
      <c r="D45571">
        <v>747.55033333333336</v>
      </c>
      <c r="E45571">
        <v>0.12505721188403984</v>
      </c>
    </row>
    <row r="45572" spans="1:5" x14ac:dyDescent="0.3">
      <c r="A45572" s="1">
        <v>44564.736111111109</v>
      </c>
      <c r="B45572">
        <v>749.35799999999995</v>
      </c>
      <c r="C45572">
        <v>0.5</v>
      </c>
      <c r="D45572">
        <v>747.49199999999996</v>
      </c>
      <c r="E45572">
        <v>0.12563991741229122</v>
      </c>
    </row>
    <row r="45573" spans="1:5" x14ac:dyDescent="0.3">
      <c r="A45573" s="1">
        <v>44564.739583333336</v>
      </c>
      <c r="B45573">
        <v>749.35799999999995</v>
      </c>
      <c r="C45573">
        <v>0.5</v>
      </c>
      <c r="D45573">
        <v>747.49199999999996</v>
      </c>
      <c r="E45573">
        <v>0.12563991741229122</v>
      </c>
    </row>
    <row r="45574" spans="1:5" x14ac:dyDescent="0.3">
      <c r="A45574" s="1">
        <v>44564.743055555555</v>
      </c>
      <c r="B45574">
        <v>749.29966666666667</v>
      </c>
      <c r="C45574">
        <v>0.5</v>
      </c>
      <c r="D45574">
        <v>747.49199999999996</v>
      </c>
      <c r="E45574">
        <v>0.12505721188404131</v>
      </c>
    </row>
    <row r="45575" spans="1:5" x14ac:dyDescent="0.3">
      <c r="A45575" s="1">
        <v>44564.746527777781</v>
      </c>
      <c r="B45575">
        <v>749.24133333333327</v>
      </c>
      <c r="C45575">
        <v>0.5</v>
      </c>
      <c r="D45575">
        <v>747.49199999999996</v>
      </c>
      <c r="E45575">
        <v>0.12447450635578843</v>
      </c>
    </row>
    <row r="45576" spans="1:5" x14ac:dyDescent="0.3">
      <c r="A45576" s="1">
        <v>44564.75</v>
      </c>
      <c r="B45576">
        <v>749.18299999999999</v>
      </c>
      <c r="C45576">
        <v>0.5</v>
      </c>
      <c r="D45576">
        <v>747.43366666666668</v>
      </c>
      <c r="E45576">
        <v>0.12447450635578991</v>
      </c>
    </row>
    <row r="45577" spans="1:5" x14ac:dyDescent="0.3">
      <c r="A45577" s="1">
        <v>44564.753472222219</v>
      </c>
      <c r="B45577">
        <v>749.18299999999999</v>
      </c>
      <c r="C45577">
        <v>0.5</v>
      </c>
      <c r="D45577">
        <v>747.37533333333329</v>
      </c>
      <c r="E45577">
        <v>0.12505721188404131</v>
      </c>
    </row>
    <row r="45578" spans="1:5" x14ac:dyDescent="0.3">
      <c r="A45578" s="1">
        <v>44564.756944444445</v>
      </c>
      <c r="B45578">
        <v>749.18299999999999</v>
      </c>
      <c r="C45578">
        <v>0.5</v>
      </c>
      <c r="D45578">
        <v>747.31700000000001</v>
      </c>
      <c r="E45578">
        <v>0.12563991741229272</v>
      </c>
    </row>
    <row r="45579" spans="1:5" x14ac:dyDescent="0.3">
      <c r="A45579" s="1">
        <v>44564.760416666664</v>
      </c>
      <c r="B45579">
        <v>749.18299999999999</v>
      </c>
      <c r="C45579">
        <v>0.5</v>
      </c>
      <c r="D45579">
        <v>747.37533333333329</v>
      </c>
      <c r="E45579">
        <v>0.12505721188404131</v>
      </c>
    </row>
    <row r="45580" spans="1:5" x14ac:dyDescent="0.3">
      <c r="A45580" s="1">
        <v>44564.763888888891</v>
      </c>
      <c r="B45580">
        <v>749.18299999999999</v>
      </c>
      <c r="C45580">
        <v>0.5</v>
      </c>
      <c r="D45580">
        <v>747.43366666666668</v>
      </c>
      <c r="E45580">
        <v>0.12447450635578991</v>
      </c>
    </row>
    <row r="45581" spans="1:5" x14ac:dyDescent="0.3">
      <c r="A45581" s="1">
        <v>44564.767361111109</v>
      </c>
      <c r="B45581">
        <v>749.18299999999999</v>
      </c>
      <c r="C45581">
        <v>0.5</v>
      </c>
      <c r="D45581">
        <v>747.49199999999996</v>
      </c>
      <c r="E45581">
        <v>0.12389180082753851</v>
      </c>
    </row>
    <row r="45582" spans="1:5" x14ac:dyDescent="0.3">
      <c r="A45582" s="1">
        <v>44564.770833333336</v>
      </c>
      <c r="B45582">
        <v>749.18299999999999</v>
      </c>
      <c r="C45582">
        <v>0.5</v>
      </c>
      <c r="D45582">
        <v>747.49199999999996</v>
      </c>
      <c r="E45582">
        <v>0.12389180082753851</v>
      </c>
    </row>
    <row r="45583" spans="1:5" x14ac:dyDescent="0.3">
      <c r="A45583" s="1">
        <v>44564.774305555555</v>
      </c>
      <c r="B45583">
        <v>749.06633333333332</v>
      </c>
      <c r="C45583">
        <v>0.5</v>
      </c>
      <c r="D45583">
        <v>747.49199999999996</v>
      </c>
      <c r="E45583">
        <v>0.1227263897710357</v>
      </c>
    </row>
    <row r="45584" spans="1:5" x14ac:dyDescent="0.3">
      <c r="A45584" s="1">
        <v>44564.777777777781</v>
      </c>
      <c r="B45584">
        <v>748.94966666666664</v>
      </c>
      <c r="C45584">
        <v>0.5</v>
      </c>
      <c r="D45584">
        <v>747.49199999999996</v>
      </c>
      <c r="E45584">
        <v>0.12156097871453291</v>
      </c>
    </row>
    <row r="45585" spans="1:5" x14ac:dyDescent="0.3">
      <c r="A45585" s="1">
        <v>44564.78125</v>
      </c>
      <c r="B45585">
        <v>748.83299999999997</v>
      </c>
      <c r="C45585">
        <v>0.5</v>
      </c>
      <c r="D45585">
        <v>747.49199999999996</v>
      </c>
      <c r="E45585">
        <v>0.1203955676580301</v>
      </c>
    </row>
    <row r="45586" spans="1:5" x14ac:dyDescent="0.3">
      <c r="A45586" s="1">
        <v>44564.784722222219</v>
      </c>
      <c r="B45586">
        <v>748.89133333333336</v>
      </c>
      <c r="C45586">
        <v>0.5</v>
      </c>
      <c r="D45586">
        <v>747.49199999999996</v>
      </c>
      <c r="E45586">
        <v>0.1209782731862815</v>
      </c>
    </row>
    <row r="45587" spans="1:5" x14ac:dyDescent="0.3">
      <c r="A45587" s="1">
        <v>44564.788194444445</v>
      </c>
      <c r="B45587">
        <v>748.94966666666664</v>
      </c>
      <c r="C45587">
        <v>0.5</v>
      </c>
      <c r="D45587">
        <v>747.49199999999996</v>
      </c>
      <c r="E45587">
        <v>0.12156097871453291</v>
      </c>
    </row>
    <row r="45588" spans="1:5" x14ac:dyDescent="0.3">
      <c r="A45588" s="1">
        <v>44564.791666666664</v>
      </c>
      <c r="B45588">
        <v>749.00800000000004</v>
      </c>
      <c r="C45588">
        <v>0.5</v>
      </c>
      <c r="D45588">
        <v>747.55033333333336</v>
      </c>
      <c r="E45588">
        <v>0.12156097871453291</v>
      </c>
    </row>
    <row r="45589" spans="1:5" x14ac:dyDescent="0.3">
      <c r="A45589" s="1">
        <v>44564.795138888891</v>
      </c>
      <c r="B45589">
        <v>748.91100000000006</v>
      </c>
      <c r="C45589">
        <v>0.5</v>
      </c>
      <c r="D45589">
        <v>747.60866666666664</v>
      </c>
      <c r="E45589">
        <v>0.12000931713644654</v>
      </c>
    </row>
    <row r="45590" spans="1:5" x14ac:dyDescent="0.3">
      <c r="A45590" s="1">
        <v>44564.798611111109</v>
      </c>
      <c r="B45590">
        <v>748.81399999999996</v>
      </c>
      <c r="C45590">
        <v>0.5</v>
      </c>
      <c r="D45590">
        <v>747.66700000000003</v>
      </c>
      <c r="E45590">
        <v>0.11845765555836017</v>
      </c>
    </row>
    <row r="45591" spans="1:5" x14ac:dyDescent="0.3">
      <c r="A45591" s="1">
        <v>44564.802083333336</v>
      </c>
      <c r="B45591">
        <v>748.71699999999998</v>
      </c>
      <c r="C45591">
        <v>0.5</v>
      </c>
      <c r="D45591">
        <v>747.60866666666664</v>
      </c>
      <c r="E45591">
        <v>0.1180714050367766</v>
      </c>
    </row>
    <row r="45592" spans="1:5" x14ac:dyDescent="0.3">
      <c r="A45592" s="1">
        <v>44564.805555555555</v>
      </c>
      <c r="B45592">
        <v>748.54200000000003</v>
      </c>
      <c r="C45592">
        <v>0.5</v>
      </c>
      <c r="D45592">
        <v>747.55033333333336</v>
      </c>
      <c r="E45592">
        <v>0.11690599398027381</v>
      </c>
    </row>
    <row r="45593" spans="1:5" x14ac:dyDescent="0.3">
      <c r="A45593" s="1">
        <v>44564.809027777781</v>
      </c>
      <c r="B45593">
        <v>748.36699999999996</v>
      </c>
      <c r="C45593">
        <v>0.5</v>
      </c>
      <c r="D45593">
        <v>747.49199999999996</v>
      </c>
      <c r="E45593">
        <v>0.115740582923771</v>
      </c>
    </row>
    <row r="45594" spans="1:5" x14ac:dyDescent="0.3">
      <c r="A45594" s="1">
        <v>44564.8125</v>
      </c>
      <c r="B45594">
        <v>748.19200000000001</v>
      </c>
      <c r="C45594">
        <v>0.5</v>
      </c>
      <c r="D45594">
        <v>747.49199999999996</v>
      </c>
      <c r="E45594">
        <v>0.1139924663390168</v>
      </c>
    </row>
    <row r="45595" spans="1:5" x14ac:dyDescent="0.3">
      <c r="A45595" s="1">
        <v>44564.815972222219</v>
      </c>
      <c r="B45595">
        <v>748.09466666666663</v>
      </c>
      <c r="C45595">
        <v>0.5</v>
      </c>
      <c r="D45595">
        <v>747.49199999999996</v>
      </c>
      <c r="E45595">
        <v>0.11302018054330577</v>
      </c>
    </row>
    <row r="45596" spans="1:5" x14ac:dyDescent="0.3">
      <c r="A45596" s="1">
        <v>44564.819444444445</v>
      </c>
      <c r="B45596">
        <v>747.99733333333336</v>
      </c>
      <c r="C45596">
        <v>0.5</v>
      </c>
      <c r="D45596">
        <v>747.49199999999996</v>
      </c>
      <c r="E45596">
        <v>0.11204789474759476</v>
      </c>
    </row>
    <row r="45597" spans="1:5" x14ac:dyDescent="0.3">
      <c r="A45597" s="1">
        <v>44564.822916666664</v>
      </c>
      <c r="B45597">
        <v>747.9</v>
      </c>
      <c r="C45597">
        <v>0.5</v>
      </c>
      <c r="D45597">
        <v>747.49199999999996</v>
      </c>
      <c r="E45597">
        <v>0.11107560895188374</v>
      </c>
    </row>
    <row r="45598" spans="1:5" x14ac:dyDescent="0.3">
      <c r="A45598" s="1">
        <v>44564.826388888891</v>
      </c>
      <c r="B45598">
        <v>747.9</v>
      </c>
      <c r="C45598">
        <v>0.5</v>
      </c>
      <c r="D45598">
        <v>747.49199999999996</v>
      </c>
      <c r="E45598">
        <v>0.11107560895188374</v>
      </c>
    </row>
    <row r="45599" spans="1:5" x14ac:dyDescent="0.3">
      <c r="A45599" s="1">
        <v>44564.829861111109</v>
      </c>
      <c r="B45599">
        <v>747.9</v>
      </c>
      <c r="C45599">
        <v>0.5</v>
      </c>
      <c r="D45599">
        <v>747.49199999999996</v>
      </c>
      <c r="E45599">
        <v>0.11107560895188374</v>
      </c>
    </row>
    <row r="45600" spans="1:5" x14ac:dyDescent="0.3">
      <c r="A45600" s="1">
        <v>44564.833333333336</v>
      </c>
      <c r="B45600">
        <v>747.9</v>
      </c>
      <c r="C45600">
        <v>0.5</v>
      </c>
      <c r="D45600">
        <v>747.55033333333336</v>
      </c>
      <c r="E45600">
        <v>0.11049290342363234</v>
      </c>
    </row>
    <row r="45601" spans="1:5" x14ac:dyDescent="0.3">
      <c r="A45601" s="1">
        <v>44564.836805555555</v>
      </c>
      <c r="B45601">
        <v>747.7833333333333</v>
      </c>
      <c r="C45601">
        <v>0.5</v>
      </c>
      <c r="D45601">
        <v>747.60866666666664</v>
      </c>
      <c r="E45601">
        <v>0.10874478683887813</v>
      </c>
    </row>
    <row r="45602" spans="1:5" x14ac:dyDescent="0.3">
      <c r="A45602" s="1">
        <v>44564.840277777781</v>
      </c>
      <c r="B45602">
        <v>747.66666666666663</v>
      </c>
      <c r="C45602">
        <v>0.5</v>
      </c>
      <c r="D45602">
        <v>747.66700000000003</v>
      </c>
      <c r="E45602">
        <v>0.10699667025412393</v>
      </c>
    </row>
    <row r="45603" spans="1:5" x14ac:dyDescent="0.3">
      <c r="A45603" s="1">
        <v>44564.84375</v>
      </c>
      <c r="B45603">
        <v>747.55</v>
      </c>
      <c r="C45603">
        <v>0.5</v>
      </c>
      <c r="D45603">
        <v>747.60866666666664</v>
      </c>
      <c r="E45603">
        <v>0.10641396472587253</v>
      </c>
    </row>
    <row r="45604" spans="1:5" x14ac:dyDescent="0.3">
      <c r="A45604" s="1">
        <v>44564.847222222219</v>
      </c>
      <c r="B45604">
        <v>747.39433333333329</v>
      </c>
      <c r="C45604">
        <v>0.5</v>
      </c>
      <c r="D45604">
        <v>747.55033333333336</v>
      </c>
      <c r="E45604">
        <v>0.10544167893016151</v>
      </c>
    </row>
    <row r="45605" spans="1:5" x14ac:dyDescent="0.3">
      <c r="A45605" s="1">
        <v>44564.850694444445</v>
      </c>
      <c r="B45605">
        <v>747.23866666666663</v>
      </c>
      <c r="C45605">
        <v>0.5</v>
      </c>
      <c r="D45605">
        <v>747.49199999999996</v>
      </c>
      <c r="E45605">
        <v>0.10446939313445197</v>
      </c>
    </row>
    <row r="45606" spans="1:5" x14ac:dyDescent="0.3">
      <c r="A45606" s="1">
        <v>44564.854166666664</v>
      </c>
      <c r="B45606">
        <v>747.08299999999997</v>
      </c>
      <c r="C45606">
        <v>0.5</v>
      </c>
      <c r="D45606">
        <v>747.43366666666668</v>
      </c>
      <c r="E45606">
        <v>0.10349710733874096</v>
      </c>
    </row>
    <row r="45607" spans="1:5" x14ac:dyDescent="0.3">
      <c r="A45607" s="1">
        <v>44564.857638888891</v>
      </c>
      <c r="B45607">
        <v>746.98599999999999</v>
      </c>
      <c r="C45607">
        <v>0.5</v>
      </c>
      <c r="D45607">
        <v>747.37533333333329</v>
      </c>
      <c r="E45607">
        <v>0.10311085681715738</v>
      </c>
    </row>
    <row r="45608" spans="1:5" x14ac:dyDescent="0.3">
      <c r="A45608" s="1">
        <v>44564.861111111109</v>
      </c>
      <c r="B45608">
        <v>746.88900000000001</v>
      </c>
      <c r="C45608">
        <v>0.5</v>
      </c>
      <c r="D45608">
        <v>747.31700000000001</v>
      </c>
      <c r="E45608">
        <v>0.10272460629557383</v>
      </c>
    </row>
    <row r="45609" spans="1:5" x14ac:dyDescent="0.3">
      <c r="A45609" s="1">
        <v>44564.864583333336</v>
      </c>
      <c r="B45609">
        <v>746.79200000000003</v>
      </c>
      <c r="C45609">
        <v>0.5</v>
      </c>
      <c r="D45609">
        <v>747.16133333333335</v>
      </c>
      <c r="E45609">
        <v>0.1033106415696998</v>
      </c>
    </row>
    <row r="45610" spans="1:5" x14ac:dyDescent="0.3">
      <c r="A45610" s="1">
        <v>44564.868055555555</v>
      </c>
      <c r="B45610">
        <v>746.67533333333336</v>
      </c>
      <c r="C45610">
        <v>0.5</v>
      </c>
      <c r="D45610">
        <v>747.00566666666668</v>
      </c>
      <c r="E45610">
        <v>0.10370022183715941</v>
      </c>
    </row>
    <row r="45611" spans="1:5" x14ac:dyDescent="0.3">
      <c r="A45611" s="1">
        <v>44564.871527777781</v>
      </c>
      <c r="B45611">
        <v>746.55866666666668</v>
      </c>
      <c r="C45611">
        <v>0.5</v>
      </c>
      <c r="D45611">
        <v>746.85</v>
      </c>
      <c r="E45611">
        <v>0.10408980210461903</v>
      </c>
    </row>
    <row r="45612" spans="1:5" x14ac:dyDescent="0.3">
      <c r="A45612" s="1">
        <v>44564.875</v>
      </c>
      <c r="B45612">
        <v>746.44200000000001</v>
      </c>
      <c r="C45612">
        <v>0.5</v>
      </c>
      <c r="D45612">
        <v>746.9083333333333</v>
      </c>
      <c r="E45612">
        <v>0.10234168551986483</v>
      </c>
    </row>
    <row r="45613" spans="1:5" x14ac:dyDescent="0.3">
      <c r="A45613" s="1">
        <v>44564.878472222219</v>
      </c>
      <c r="B45613">
        <v>746.34466666666663</v>
      </c>
      <c r="C45613">
        <v>0.5</v>
      </c>
      <c r="D45613">
        <v>746.9666666666667</v>
      </c>
      <c r="E45613">
        <v>0.10078669419590242</v>
      </c>
    </row>
    <row r="45614" spans="1:5" x14ac:dyDescent="0.3">
      <c r="A45614" s="1">
        <v>44564.881944444445</v>
      </c>
      <c r="B45614">
        <v>746.24733333333336</v>
      </c>
      <c r="C45614">
        <v>0.5</v>
      </c>
      <c r="D45614">
        <v>747.02499999999998</v>
      </c>
      <c r="E45614">
        <v>9.9231702871939984E-2</v>
      </c>
    </row>
    <row r="45615" spans="1:5" x14ac:dyDescent="0.3">
      <c r="A45615" s="1">
        <v>44564.885416666664</v>
      </c>
      <c r="B45615">
        <v>746.15</v>
      </c>
      <c r="C45615">
        <v>0.5</v>
      </c>
      <c r="D45615">
        <v>747.02499999999998</v>
      </c>
      <c r="E45615">
        <v>9.8259417076228969E-2</v>
      </c>
    </row>
    <row r="45616" spans="1:5" x14ac:dyDescent="0.3">
      <c r="A45616" s="1">
        <v>44564.888888888891</v>
      </c>
      <c r="B45616">
        <v>746.15</v>
      </c>
      <c r="C45616">
        <v>0.5</v>
      </c>
      <c r="D45616">
        <v>747.02499999999998</v>
      </c>
      <c r="E45616">
        <v>9.8259417076228969E-2</v>
      </c>
    </row>
    <row r="45617" spans="1:5" x14ac:dyDescent="0.3">
      <c r="A45617" s="1">
        <v>44564.892361111109</v>
      </c>
      <c r="B45617">
        <v>746.15</v>
      </c>
      <c r="C45617">
        <v>0.5</v>
      </c>
      <c r="D45617">
        <v>747.02499999999998</v>
      </c>
      <c r="E45617">
        <v>9.8259417076228969E-2</v>
      </c>
    </row>
    <row r="45618" spans="1:5" x14ac:dyDescent="0.3">
      <c r="A45618" s="1">
        <v>44564.895833333336</v>
      </c>
      <c r="B45618">
        <v>746.15</v>
      </c>
      <c r="C45618">
        <v>0.5</v>
      </c>
      <c r="D45618">
        <v>747.08333333333337</v>
      </c>
      <c r="E45618">
        <v>9.7676711547977565E-2</v>
      </c>
    </row>
    <row r="45619" spans="1:5" x14ac:dyDescent="0.3">
      <c r="A45619" s="1">
        <v>44564.899305555555</v>
      </c>
      <c r="B45619">
        <v>746.20833333333337</v>
      </c>
      <c r="C45619">
        <v>0.5</v>
      </c>
      <c r="D45619">
        <v>747.14166666666665</v>
      </c>
      <c r="E45619">
        <v>9.7676711547977565E-2</v>
      </c>
    </row>
    <row r="45620" spans="1:5" x14ac:dyDescent="0.3">
      <c r="A45620" s="1">
        <v>44564.902777777781</v>
      </c>
      <c r="B45620">
        <v>746.26666666666665</v>
      </c>
      <c r="C45620">
        <v>0.5</v>
      </c>
      <c r="D45620">
        <v>747.2</v>
      </c>
      <c r="E45620">
        <v>9.7676711547977565E-2</v>
      </c>
    </row>
    <row r="45621" spans="1:5" x14ac:dyDescent="0.3">
      <c r="A45621" s="1">
        <v>44564.90625</v>
      </c>
      <c r="B45621">
        <v>746.32500000000005</v>
      </c>
      <c r="C45621">
        <v>0.5</v>
      </c>
      <c r="D45621">
        <v>747.2</v>
      </c>
      <c r="E45621">
        <v>9.8259417076228969E-2</v>
      </c>
    </row>
    <row r="45622" spans="1:5" x14ac:dyDescent="0.3">
      <c r="A45622" s="1">
        <v>44564.909722222219</v>
      </c>
      <c r="B45622">
        <v>746.36400000000003</v>
      </c>
      <c r="C45622">
        <v>0.5</v>
      </c>
      <c r="D45622">
        <v>747.2</v>
      </c>
      <c r="E45622">
        <v>9.8648997343688594E-2</v>
      </c>
    </row>
    <row r="45623" spans="1:5" x14ac:dyDescent="0.3">
      <c r="A45623" s="1">
        <v>44564.913194444445</v>
      </c>
      <c r="B45623">
        <v>746.40300000000002</v>
      </c>
      <c r="C45623">
        <v>0.5</v>
      </c>
      <c r="D45623">
        <v>747.2</v>
      </c>
      <c r="E45623">
        <v>9.9038577611148204E-2</v>
      </c>
    </row>
    <row r="45624" spans="1:5" x14ac:dyDescent="0.3">
      <c r="A45624" s="1">
        <v>44564.916666666664</v>
      </c>
      <c r="B45624">
        <v>746.44200000000001</v>
      </c>
      <c r="C45624">
        <v>0.5</v>
      </c>
      <c r="D45624">
        <v>747.2</v>
      </c>
      <c r="E45624">
        <v>9.9428157878607829E-2</v>
      </c>
    </row>
    <row r="45625" spans="1:5" x14ac:dyDescent="0.3">
      <c r="A45625" s="1">
        <v>44564.920138888891</v>
      </c>
      <c r="B45625">
        <v>746.40300000000002</v>
      </c>
      <c r="C45625">
        <v>0.47899999999999998</v>
      </c>
      <c r="D45625">
        <v>747.2</v>
      </c>
      <c r="E45625">
        <v>9.9038612746845681E-2</v>
      </c>
    </row>
    <row r="45626" spans="1:5" x14ac:dyDescent="0.3">
      <c r="A45626" s="1">
        <v>44564.923611111109</v>
      </c>
      <c r="B45626">
        <v>746.36400000000003</v>
      </c>
      <c r="C45626">
        <v>0.45800000000000002</v>
      </c>
      <c r="D45626">
        <v>747.2</v>
      </c>
      <c r="E45626">
        <v>9.8649071053708876E-2</v>
      </c>
    </row>
    <row r="45627" spans="1:5" x14ac:dyDescent="0.3">
      <c r="A45627" s="1">
        <v>44564.927083333336</v>
      </c>
      <c r="B45627">
        <v>746.32500000000005</v>
      </c>
      <c r="C45627">
        <v>0.437</v>
      </c>
      <c r="D45627">
        <v>747.2</v>
      </c>
      <c r="E45627">
        <v>9.8259532799197427E-2</v>
      </c>
    </row>
    <row r="45628" spans="1:5" x14ac:dyDescent="0.3">
      <c r="A45628" s="1">
        <v>44564.930555555555</v>
      </c>
      <c r="B45628">
        <v>746.32500000000005</v>
      </c>
      <c r="C45628">
        <v>0.42566666666666669</v>
      </c>
      <c r="D45628">
        <v>747.2</v>
      </c>
      <c r="E45628">
        <v>9.8259553617085937E-2</v>
      </c>
    </row>
    <row r="45629" spans="1:5" x14ac:dyDescent="0.3">
      <c r="A45629" s="1">
        <v>44564.934027777781</v>
      </c>
      <c r="B45629">
        <v>746.32500000000005</v>
      </c>
      <c r="C45629">
        <v>0.41433333333333333</v>
      </c>
      <c r="D45629">
        <v>747.2</v>
      </c>
      <c r="E45629">
        <v>9.8259574434974448E-2</v>
      </c>
    </row>
    <row r="45630" spans="1:5" x14ac:dyDescent="0.3">
      <c r="A45630" s="1">
        <v>44564.9375</v>
      </c>
      <c r="B45630">
        <v>746.32500000000005</v>
      </c>
      <c r="C45630">
        <v>0.40300000000000002</v>
      </c>
      <c r="D45630">
        <v>747.2</v>
      </c>
      <c r="E45630">
        <v>9.8259595252862958E-2</v>
      </c>
    </row>
    <row r="45631" spans="1:5" x14ac:dyDescent="0.3">
      <c r="A45631" s="1">
        <v>44564.940972222219</v>
      </c>
      <c r="B45631">
        <v>746.36400000000003</v>
      </c>
      <c r="C45631">
        <v>0.39433333333333337</v>
      </c>
      <c r="D45631">
        <v>747.2</v>
      </c>
      <c r="E45631">
        <v>9.8649182788739645E-2</v>
      </c>
    </row>
    <row r="45632" spans="1:5" x14ac:dyDescent="0.3">
      <c r="A45632" s="1">
        <v>44564.944444444445</v>
      </c>
      <c r="B45632">
        <v>746.40300000000002</v>
      </c>
      <c r="C45632">
        <v>0.38566666666666666</v>
      </c>
      <c r="D45632">
        <v>747.2</v>
      </c>
      <c r="E45632">
        <v>9.9038768905501118E-2</v>
      </c>
    </row>
    <row r="45633" spans="1:5" x14ac:dyDescent="0.3">
      <c r="A45633" s="1">
        <v>44564.947916666664</v>
      </c>
      <c r="B45633">
        <v>746.44200000000001</v>
      </c>
      <c r="C45633">
        <v>0.377</v>
      </c>
      <c r="D45633">
        <v>747.2</v>
      </c>
      <c r="E45633">
        <v>9.9428353603147362E-2</v>
      </c>
    </row>
    <row r="45634" spans="1:5" x14ac:dyDescent="0.3">
      <c r="A45634" s="1">
        <v>44564.951388888891</v>
      </c>
      <c r="B45634">
        <v>747.62800000000004</v>
      </c>
      <c r="C45634">
        <v>0.36133333333333334</v>
      </c>
      <c r="D45634">
        <v>747.2</v>
      </c>
      <c r="E45634">
        <v>0.11127526911338854</v>
      </c>
    </row>
    <row r="45635" spans="1:5" x14ac:dyDescent="0.3">
      <c r="A45635" s="1">
        <v>44564.954861111109</v>
      </c>
      <c r="B45635">
        <v>748.81399999999996</v>
      </c>
      <c r="C45635">
        <v>0.34566666666666668</v>
      </c>
      <c r="D45635">
        <v>747.2</v>
      </c>
      <c r="E45635">
        <v>0.12312210661147757</v>
      </c>
    </row>
    <row r="45636" spans="1:5" x14ac:dyDescent="0.3">
      <c r="A45636" s="1">
        <v>44564.958333333336</v>
      </c>
      <c r="B45636">
        <v>750</v>
      </c>
      <c r="C45636">
        <v>0.33</v>
      </c>
      <c r="D45636">
        <v>747.08333333333337</v>
      </c>
      <c r="E45636">
        <v>0.13613423551814174</v>
      </c>
    </row>
    <row r="45637" spans="1:5" x14ac:dyDescent="0.3">
      <c r="A45637" s="1">
        <v>44564.961805555555</v>
      </c>
      <c r="B45637">
        <v>756.43600000000004</v>
      </c>
      <c r="C45637">
        <v>0.32333333333333336</v>
      </c>
      <c r="D45637">
        <v>746.9666666666667</v>
      </c>
      <c r="E45637">
        <v>0.20158790891453487</v>
      </c>
    </row>
    <row r="45638" spans="1:5" x14ac:dyDescent="0.3">
      <c r="A45638" s="1">
        <v>44564.965277777781</v>
      </c>
      <c r="B45638">
        <v>762.87199999999996</v>
      </c>
      <c r="C45638">
        <v>0.31666666666666665</v>
      </c>
      <c r="D45638">
        <v>746.85</v>
      </c>
      <c r="E45638">
        <v>0.26704139889891576</v>
      </c>
    </row>
    <row r="45639" spans="1:5" x14ac:dyDescent="0.3">
      <c r="A45639" s="1">
        <v>44564.96875</v>
      </c>
      <c r="B45639">
        <v>769.30799999999999</v>
      </c>
      <c r="C45639">
        <v>0.31</v>
      </c>
      <c r="D45639">
        <v>746.9666666666667</v>
      </c>
      <c r="E45639">
        <v>0.33016397642648632</v>
      </c>
    </row>
    <row r="45640" spans="1:5" x14ac:dyDescent="0.3">
      <c r="A45640" s="1">
        <v>44564.972222222219</v>
      </c>
      <c r="B45640">
        <v>784.47466666666662</v>
      </c>
      <c r="C45640">
        <v>0.29433333333333334</v>
      </c>
      <c r="D45640">
        <v>747.08333333333337</v>
      </c>
      <c r="E45640">
        <v>0.48049477006117958</v>
      </c>
    </row>
    <row r="45641" spans="1:5" x14ac:dyDescent="0.3">
      <c r="A45641" s="1">
        <v>44564.975694444445</v>
      </c>
      <c r="B45641">
        <v>799.64133333333336</v>
      </c>
      <c r="C45641">
        <v>0.27866666666666667</v>
      </c>
      <c r="D45641">
        <v>747.2</v>
      </c>
      <c r="E45641">
        <v>0.63082457374404821</v>
      </c>
    </row>
    <row r="45642" spans="1:5" x14ac:dyDescent="0.3">
      <c r="A45642" s="1">
        <v>44564.979166666664</v>
      </c>
      <c r="B45642">
        <v>814.80799999999999</v>
      </c>
      <c r="C45642">
        <v>0.26300000000000001</v>
      </c>
      <c r="D45642">
        <v>747.2</v>
      </c>
      <c r="E45642">
        <v>0.7823187404864177</v>
      </c>
    </row>
    <row r="45643" spans="1:5" x14ac:dyDescent="0.3">
      <c r="A45643" s="1">
        <v>44564.982638888891</v>
      </c>
      <c r="B45643">
        <v>817.93866666666668</v>
      </c>
      <c r="C45643">
        <v>0.24866666666666667</v>
      </c>
      <c r="D45643">
        <v>747.2</v>
      </c>
      <c r="E45643">
        <v>0.81358802764372584</v>
      </c>
    </row>
    <row r="45644" spans="1:5" x14ac:dyDescent="0.3">
      <c r="A45644" s="1">
        <v>44564.986111111109</v>
      </c>
      <c r="B45644">
        <v>821.06933333333336</v>
      </c>
      <c r="C45644">
        <v>0.23433333333333334</v>
      </c>
      <c r="D45644">
        <v>747.2</v>
      </c>
      <c r="E45644">
        <v>0.84485712639925825</v>
      </c>
    </row>
    <row r="45645" spans="1:5" x14ac:dyDescent="0.3">
      <c r="A45645" s="1">
        <v>44564.989583333336</v>
      </c>
      <c r="B45645">
        <v>824.2</v>
      </c>
      <c r="C45645">
        <v>0.22</v>
      </c>
      <c r="D45645">
        <v>747.2</v>
      </c>
      <c r="E45645">
        <v>0.87612603675301781</v>
      </c>
    </row>
    <row r="45646" spans="1:5" x14ac:dyDescent="0.3">
      <c r="A45646" s="1">
        <v>44564.993055555555</v>
      </c>
      <c r="B45646">
        <v>824.41399999999999</v>
      </c>
      <c r="C45646">
        <v>0.20233333333333334</v>
      </c>
      <c r="D45646">
        <v>747.2</v>
      </c>
      <c r="E45646">
        <v>0.87826074415504096</v>
      </c>
    </row>
    <row r="45647" spans="1:5" x14ac:dyDescent="0.3">
      <c r="A45647" s="1">
        <v>44564.996527777781</v>
      </c>
      <c r="B45647">
        <v>824.62800000000004</v>
      </c>
      <c r="C45647">
        <v>0.18466666666666667</v>
      </c>
      <c r="D45647">
        <v>747.2</v>
      </c>
      <c r="E45647">
        <v>0.88039543568368805</v>
      </c>
    </row>
    <row r="45648" spans="1:5" x14ac:dyDescent="0.3">
      <c r="A45648" s="1">
        <v>44565</v>
      </c>
      <c r="B45648">
        <v>824.84199999999998</v>
      </c>
      <c r="C45648">
        <v>0.16700000000000001</v>
      </c>
      <c r="D45648">
        <v>747.2</v>
      </c>
      <c r="E45648">
        <v>0.88253011133895776</v>
      </c>
    </row>
    <row r="45649" spans="1:5" x14ac:dyDescent="0.3">
      <c r="A45649" s="1">
        <v>44565.003472222219</v>
      </c>
      <c r="B45649">
        <v>827.13633333333337</v>
      </c>
      <c r="C45649">
        <v>0.14466666666666667</v>
      </c>
      <c r="D45649">
        <v>747.2</v>
      </c>
      <c r="E45649">
        <v>0.90544340058835693</v>
      </c>
    </row>
    <row r="45650" spans="1:5" x14ac:dyDescent="0.3">
      <c r="A45650" s="1">
        <v>44565.006944444445</v>
      </c>
      <c r="B45650">
        <v>829.43066666666664</v>
      </c>
      <c r="C45650">
        <v>0.12233333333333335</v>
      </c>
      <c r="D45650">
        <v>747.2</v>
      </c>
      <c r="E45650">
        <v>0.92835647470278049</v>
      </c>
    </row>
    <row r="45651" spans="1:5" x14ac:dyDescent="0.3">
      <c r="A45651" s="1">
        <v>44565.010416666664</v>
      </c>
      <c r="B45651">
        <v>831.72500000000002</v>
      </c>
      <c r="C45651">
        <v>0.1</v>
      </c>
      <c r="D45651">
        <v>747.2</v>
      </c>
      <c r="E45651">
        <v>0.95126933368222855</v>
      </c>
    </row>
    <row r="45652" spans="1:5" x14ac:dyDescent="0.3">
      <c r="A45652" s="1">
        <v>44565.013888888891</v>
      </c>
      <c r="B45652">
        <v>831.74433333333332</v>
      </c>
      <c r="C45652">
        <v>9.3333333333333338E-2</v>
      </c>
      <c r="D45652">
        <v>747.2</v>
      </c>
      <c r="E45652">
        <v>0.95146125949209193</v>
      </c>
    </row>
    <row r="45653" spans="1:5" x14ac:dyDescent="0.3">
      <c r="A45653" s="1">
        <v>44565.017361111109</v>
      </c>
      <c r="B45653">
        <v>831.76366666666672</v>
      </c>
      <c r="C45653">
        <v>8.666666666666667E-2</v>
      </c>
      <c r="D45653">
        <v>747.2</v>
      </c>
      <c r="E45653">
        <v>0.95165318476080696</v>
      </c>
    </row>
    <row r="45654" spans="1:5" x14ac:dyDescent="0.3">
      <c r="A45654" s="1">
        <v>44565.020833333336</v>
      </c>
      <c r="B45654">
        <v>831.78300000000002</v>
      </c>
      <c r="C45654">
        <v>0.08</v>
      </c>
      <c r="D45654">
        <v>747.08333333333337</v>
      </c>
      <c r="E45654">
        <v>0.95301041768001538</v>
      </c>
    </row>
    <row r="45655" spans="1:5" x14ac:dyDescent="0.3">
      <c r="A45655" s="1">
        <v>44565.024305555555</v>
      </c>
      <c r="B45655">
        <v>833.1636666666667</v>
      </c>
      <c r="C45655">
        <v>0.06</v>
      </c>
      <c r="D45655">
        <v>746.9666666666667</v>
      </c>
      <c r="E45655">
        <v>0.96796269691902537</v>
      </c>
    </row>
    <row r="45656" spans="1:5" x14ac:dyDescent="0.3">
      <c r="A45656" s="1">
        <v>44565.027777777781</v>
      </c>
      <c r="B45656">
        <v>834.54433333333327</v>
      </c>
      <c r="C45656">
        <v>0.04</v>
      </c>
      <c r="D45656">
        <v>746.85</v>
      </c>
      <c r="E45656">
        <v>0.9829148504249865</v>
      </c>
    </row>
    <row r="45657" spans="1:5" x14ac:dyDescent="0.3">
      <c r="A45657" s="1">
        <v>44565.03125</v>
      </c>
      <c r="B45657">
        <v>835.92499999999995</v>
      </c>
      <c r="C45657">
        <v>0.02</v>
      </c>
      <c r="D45657">
        <v>746.75266666666664</v>
      </c>
      <c r="E45657">
        <v>0.99767377241845201</v>
      </c>
    </row>
    <row r="45658" spans="1:5" x14ac:dyDescent="0.3">
      <c r="A45658" s="1">
        <v>44565.034722222219</v>
      </c>
      <c r="B45658">
        <v>836.44999999999993</v>
      </c>
      <c r="C45658">
        <v>4.3333333333333349E-3</v>
      </c>
      <c r="D45658">
        <v>746.65533333333337</v>
      </c>
      <c r="E45658">
        <v>1.003886827634952</v>
      </c>
    </row>
    <row r="45659" spans="1:5" x14ac:dyDescent="0.3">
      <c r="A45659" s="1">
        <v>44565.038194444445</v>
      </c>
      <c r="B45659">
        <v>836.97500000000002</v>
      </c>
      <c r="C45659">
        <v>-1.1333333333333331E-2</v>
      </c>
      <c r="D45659">
        <v>746.55799999999999</v>
      </c>
      <c r="E45659">
        <v>1.0100998419159022</v>
      </c>
    </row>
    <row r="45660" spans="1:5" x14ac:dyDescent="0.3">
      <c r="A45660" s="1">
        <v>44565.041666666664</v>
      </c>
      <c r="B45660">
        <v>837.5</v>
      </c>
      <c r="C45660">
        <v>-2.7E-2</v>
      </c>
      <c r="D45660">
        <v>746.55799999999999</v>
      </c>
      <c r="E45660">
        <v>1.0153406371476073</v>
      </c>
    </row>
    <row r="45661" spans="1:5" x14ac:dyDescent="0.3">
      <c r="A45661" s="1">
        <v>44565.045138888891</v>
      </c>
      <c r="B45661">
        <v>837.9083333333333</v>
      </c>
      <c r="C45661">
        <v>-4.2333333333333334E-2</v>
      </c>
      <c r="D45661">
        <v>746.55799999999999</v>
      </c>
      <c r="E45661">
        <v>1.0194161836209328</v>
      </c>
    </row>
    <row r="45662" spans="1:5" x14ac:dyDescent="0.3">
      <c r="A45662" s="1">
        <v>44565.048611111109</v>
      </c>
      <c r="B45662">
        <v>838.31666666666672</v>
      </c>
      <c r="C45662">
        <v>-5.7666666666666665E-2</v>
      </c>
      <c r="D45662">
        <v>746.55799999999999</v>
      </c>
      <c r="E45662">
        <v>1.0234917038065747</v>
      </c>
    </row>
    <row r="45663" spans="1:5" x14ac:dyDescent="0.3">
      <c r="A45663" s="1">
        <v>44565.052083333336</v>
      </c>
      <c r="B45663">
        <v>838.72500000000002</v>
      </c>
      <c r="C45663">
        <v>-7.2999999999999995E-2</v>
      </c>
      <c r="D45663">
        <v>746.49966666666671</v>
      </c>
      <c r="E45663">
        <v>1.0281498330642482</v>
      </c>
    </row>
    <row r="45664" spans="1:5" x14ac:dyDescent="0.3">
      <c r="A45664" s="1">
        <v>44565.055555555555</v>
      </c>
      <c r="B45664">
        <v>838.68600000000004</v>
      </c>
      <c r="C45664">
        <v>-7.9666666666666663E-2</v>
      </c>
      <c r="D45664">
        <v>746.44133333333332</v>
      </c>
      <c r="E45664">
        <v>1.0283416440848594</v>
      </c>
    </row>
    <row r="45665" spans="1:5" x14ac:dyDescent="0.3">
      <c r="A45665" s="1">
        <v>44565.059027777781</v>
      </c>
      <c r="B45665">
        <v>838.64699999999993</v>
      </c>
      <c r="C45665">
        <v>-8.6333333333333331E-2</v>
      </c>
      <c r="D45665">
        <v>746.38300000000004</v>
      </c>
      <c r="E45665">
        <v>1.0285334545643185</v>
      </c>
    </row>
    <row r="45666" spans="1:5" x14ac:dyDescent="0.3">
      <c r="A45666" s="1">
        <v>44565.0625</v>
      </c>
      <c r="B45666">
        <v>838.60799999999995</v>
      </c>
      <c r="C45666">
        <v>-9.2999999999999999E-2</v>
      </c>
      <c r="D45666">
        <v>746.34433333333334</v>
      </c>
      <c r="E45666">
        <v>1.0285288339784997</v>
      </c>
    </row>
    <row r="45667" spans="1:5" x14ac:dyDescent="0.3">
      <c r="A45667" s="1">
        <v>44565.065972222219</v>
      </c>
      <c r="B45667">
        <v>838.72466666666662</v>
      </c>
      <c r="C45667">
        <v>-0.10866666666666668</v>
      </c>
      <c r="D45667">
        <v>746.30566666666675</v>
      </c>
      <c r="E45667">
        <v>1.0300772626392654</v>
      </c>
    </row>
    <row r="45668" spans="1:5" x14ac:dyDescent="0.3">
      <c r="A45668" s="1">
        <v>44565.069444444445</v>
      </c>
      <c r="B45668">
        <v>838.8413333333333</v>
      </c>
      <c r="C45668">
        <v>-0.12433333333333335</v>
      </c>
      <c r="D45668">
        <v>746.26700000000005</v>
      </c>
      <c r="E45668">
        <v>1.0316256810825906</v>
      </c>
    </row>
    <row r="45669" spans="1:5" x14ac:dyDescent="0.3">
      <c r="A45669" s="1">
        <v>44565.072916666664</v>
      </c>
      <c r="B45669">
        <v>838.95799999999997</v>
      </c>
      <c r="C45669">
        <v>-0.14000000000000001</v>
      </c>
      <c r="D45669">
        <v>746.15033333333338</v>
      </c>
      <c r="E45669">
        <v>1.0339531450471897</v>
      </c>
    </row>
    <row r="45670" spans="1:5" x14ac:dyDescent="0.3">
      <c r="A45670" s="1">
        <v>44565.076388888891</v>
      </c>
      <c r="B45670">
        <v>838.93866666666668</v>
      </c>
      <c r="C45670">
        <v>-0.15766666666666668</v>
      </c>
      <c r="D45670">
        <v>746.0336666666667</v>
      </c>
      <c r="E45670">
        <v>1.0349218544731063</v>
      </c>
    </row>
    <row r="45671" spans="1:5" x14ac:dyDescent="0.3">
      <c r="A45671" s="1">
        <v>44565.079861111109</v>
      </c>
      <c r="B45671">
        <v>838.91933333333327</v>
      </c>
      <c r="C45671">
        <v>-0.17533333333333334</v>
      </c>
      <c r="D45671">
        <v>745.91700000000003</v>
      </c>
      <c r="E45671">
        <v>1.0358905566793557</v>
      </c>
    </row>
    <row r="45672" spans="1:5" x14ac:dyDescent="0.3">
      <c r="A45672" s="1">
        <v>44565.083333333336</v>
      </c>
      <c r="B45672">
        <v>838.9</v>
      </c>
      <c r="C45672">
        <v>-0.193</v>
      </c>
      <c r="D45672">
        <v>745.91700000000003</v>
      </c>
      <c r="E45672">
        <v>1.0356940103364558</v>
      </c>
    </row>
    <row r="45673" spans="1:5" x14ac:dyDescent="0.3">
      <c r="A45673" s="1">
        <v>44565.086805555555</v>
      </c>
      <c r="B45673">
        <v>838.74433333333332</v>
      </c>
      <c r="C45673">
        <v>-0.21199999999999999</v>
      </c>
      <c r="D45673">
        <v>745.91700000000003</v>
      </c>
      <c r="E45673">
        <v>1.0341355429310397</v>
      </c>
    </row>
    <row r="45674" spans="1:5" x14ac:dyDescent="0.3">
      <c r="A45674" s="1">
        <v>44565.090277777781</v>
      </c>
      <c r="B45674">
        <v>838.58866666666665</v>
      </c>
      <c r="C45674">
        <v>-0.23100000000000001</v>
      </c>
      <c r="D45674">
        <v>745.91700000000003</v>
      </c>
      <c r="E45674">
        <v>1.0325770879435821</v>
      </c>
    </row>
    <row r="45675" spans="1:5" x14ac:dyDescent="0.3">
      <c r="A45675" s="1">
        <v>44565.09375</v>
      </c>
      <c r="B45675">
        <v>838.43299999999999</v>
      </c>
      <c r="C45675">
        <v>-0.25</v>
      </c>
      <c r="D45675">
        <v>745.97533333333331</v>
      </c>
      <c r="E45675">
        <v>1.0304360316894581</v>
      </c>
    </row>
    <row r="45676" spans="1:5" x14ac:dyDescent="0.3">
      <c r="A45676" s="1">
        <v>44565.097222222219</v>
      </c>
      <c r="B45676">
        <v>838.49133333333327</v>
      </c>
      <c r="C45676">
        <v>-0.27900000000000003</v>
      </c>
      <c r="D45676">
        <v>746.0336666666667</v>
      </c>
      <c r="E45676">
        <v>1.030430402940365</v>
      </c>
    </row>
    <row r="45677" spans="1:5" x14ac:dyDescent="0.3">
      <c r="A45677" s="1">
        <v>44565.100694444445</v>
      </c>
      <c r="B45677">
        <v>838.54966666666667</v>
      </c>
      <c r="C45677">
        <v>-0.308</v>
      </c>
      <c r="D45677">
        <v>746.09199999999998</v>
      </c>
      <c r="E45677">
        <v>1.0304247741912749</v>
      </c>
    </row>
    <row r="45678" spans="1:5" x14ac:dyDescent="0.3">
      <c r="A45678" s="1">
        <v>44565.104166666664</v>
      </c>
      <c r="B45678">
        <v>838.60799999999995</v>
      </c>
      <c r="C45678">
        <v>-0.33700000000000002</v>
      </c>
      <c r="D45678">
        <v>746.0336666666667</v>
      </c>
      <c r="E45678">
        <v>1.031584351503712</v>
      </c>
    </row>
    <row r="45679" spans="1:5" x14ac:dyDescent="0.3">
      <c r="A45679" s="1">
        <v>44565.107638888891</v>
      </c>
      <c r="B45679">
        <v>838.54966666666667</v>
      </c>
      <c r="C45679">
        <v>-0.36799999999999999</v>
      </c>
      <c r="D45679">
        <v>745.97533333333331</v>
      </c>
      <c r="E45679">
        <v>1.0315783269726229</v>
      </c>
    </row>
    <row r="45680" spans="1:5" x14ac:dyDescent="0.3">
      <c r="A45680" s="1">
        <v>44565.111111111109</v>
      </c>
      <c r="B45680">
        <v>838.49133333333327</v>
      </c>
      <c r="C45680">
        <v>-0.39900000000000002</v>
      </c>
      <c r="D45680">
        <v>745.91700000000003</v>
      </c>
      <c r="E45680">
        <v>1.0315723024415311</v>
      </c>
    </row>
    <row r="45681" spans="1:5" x14ac:dyDescent="0.3">
      <c r="A45681" s="1">
        <v>44565.114583333336</v>
      </c>
      <c r="B45681">
        <v>838.43299999999999</v>
      </c>
      <c r="C45681">
        <v>-0.43</v>
      </c>
      <c r="D45681">
        <v>745.91700000000003</v>
      </c>
      <c r="E45681">
        <v>1.0309836862682864</v>
      </c>
    </row>
    <row r="45682" spans="1:5" x14ac:dyDescent="0.3">
      <c r="A45682" s="1">
        <v>44565.118055555555</v>
      </c>
      <c r="B45682">
        <v>838.21933333333334</v>
      </c>
      <c r="C45682">
        <v>-0.44233333333333336</v>
      </c>
      <c r="D45682">
        <v>745.91700000000003</v>
      </c>
      <c r="E45682">
        <v>1.0288473464963879</v>
      </c>
    </row>
    <row r="45683" spans="1:5" x14ac:dyDescent="0.3">
      <c r="A45683" s="1">
        <v>44565.121527777781</v>
      </c>
      <c r="B45683">
        <v>838.00566666666668</v>
      </c>
      <c r="C45683">
        <v>-0.45466666666666666</v>
      </c>
      <c r="D45683">
        <v>745.91700000000003</v>
      </c>
      <c r="E45683">
        <v>1.0267110177886427</v>
      </c>
    </row>
    <row r="45684" spans="1:5" x14ac:dyDescent="0.3">
      <c r="A45684" s="1">
        <v>44565.125</v>
      </c>
      <c r="B45684">
        <v>837.79200000000003</v>
      </c>
      <c r="C45684">
        <v>-0.46700000000000003</v>
      </c>
      <c r="D45684">
        <v>745.87800000000004</v>
      </c>
      <c r="E45684">
        <v>1.024964201242256</v>
      </c>
    </row>
    <row r="45685" spans="1:5" x14ac:dyDescent="0.3">
      <c r="A45685" s="1">
        <v>44565.128472222219</v>
      </c>
      <c r="B45685">
        <v>837.9086666666667</v>
      </c>
      <c r="C45685">
        <v>-0.5003333333333333</v>
      </c>
      <c r="D45685">
        <v>745.83899999999994</v>
      </c>
      <c r="E45685">
        <v>1.0265124338860503</v>
      </c>
    </row>
    <row r="45686" spans="1:5" x14ac:dyDescent="0.3">
      <c r="A45686" s="1">
        <v>44565.131944444445</v>
      </c>
      <c r="B45686">
        <v>838.02533333333338</v>
      </c>
      <c r="C45686">
        <v>-0.53366666666666662</v>
      </c>
      <c r="D45686">
        <v>745.8</v>
      </c>
      <c r="E45686">
        <v>1.0280606447439533</v>
      </c>
    </row>
    <row r="45687" spans="1:5" x14ac:dyDescent="0.3">
      <c r="A45687" s="1">
        <v>44565.135416666664</v>
      </c>
      <c r="B45687">
        <v>838.14200000000005</v>
      </c>
      <c r="C45687">
        <v>-0.56699999999999995</v>
      </c>
      <c r="D45687">
        <v>745.74166666666667</v>
      </c>
      <c r="E45687">
        <v>1.0298019157713503</v>
      </c>
    </row>
    <row r="45688" spans="1:5" x14ac:dyDescent="0.3">
      <c r="A45688" s="1">
        <v>44565.138888888891</v>
      </c>
      <c r="B45688">
        <v>837.81133333333332</v>
      </c>
      <c r="C45688">
        <v>-0.58033333333333326</v>
      </c>
      <c r="D45688">
        <v>745.68333333333328</v>
      </c>
      <c r="E45688">
        <v>1.0270795446967007</v>
      </c>
    </row>
    <row r="45689" spans="1:5" x14ac:dyDescent="0.3">
      <c r="A45689" s="1">
        <v>44565.142361111109</v>
      </c>
      <c r="B45689">
        <v>837.48066666666671</v>
      </c>
      <c r="C45689">
        <v>-0.59366666666666668</v>
      </c>
      <c r="D45689">
        <v>745.625</v>
      </c>
      <c r="E45689">
        <v>1.0243571888675098</v>
      </c>
    </row>
    <row r="45690" spans="1:5" x14ac:dyDescent="0.3">
      <c r="A45690" s="1">
        <v>44565.145833333336</v>
      </c>
      <c r="B45690">
        <v>837.15</v>
      </c>
      <c r="C45690">
        <v>-0.60699999999999998</v>
      </c>
      <c r="D45690">
        <v>745.56666666666672</v>
      </c>
      <c r="E45690">
        <v>1.0216348482837763</v>
      </c>
    </row>
    <row r="45691" spans="1:5" x14ac:dyDescent="0.3">
      <c r="A45691" s="1">
        <v>44565.149305555555</v>
      </c>
      <c r="B45691">
        <v>836.83899999999994</v>
      </c>
      <c r="C45691">
        <v>-0.60699999999999998</v>
      </c>
      <c r="D45691">
        <v>745.50833333333333</v>
      </c>
      <c r="E45691">
        <v>1.019111488083599</v>
      </c>
    </row>
    <row r="45692" spans="1:5" x14ac:dyDescent="0.3">
      <c r="A45692" s="1">
        <v>44565.152777777781</v>
      </c>
      <c r="B45692">
        <v>836.52800000000002</v>
      </c>
      <c r="C45692">
        <v>-0.60699999999999998</v>
      </c>
      <c r="D45692">
        <v>745.45</v>
      </c>
      <c r="E45692">
        <v>1.0165881278834186</v>
      </c>
    </row>
    <row r="45693" spans="1:5" x14ac:dyDescent="0.3">
      <c r="A45693" s="1">
        <v>44565.15625</v>
      </c>
      <c r="B45693">
        <v>836.21699999999998</v>
      </c>
      <c r="C45693">
        <v>-0.60699999999999998</v>
      </c>
      <c r="D45693">
        <v>745.45</v>
      </c>
      <c r="E45693">
        <v>1.0134821977161801</v>
      </c>
    </row>
    <row r="45694" spans="1:5" x14ac:dyDescent="0.3">
      <c r="A45694" s="1">
        <v>44565.159722222219</v>
      </c>
      <c r="B45694">
        <v>836.10033333333331</v>
      </c>
      <c r="C45694">
        <v>-0.6346666666666666</v>
      </c>
      <c r="D45694">
        <v>745.45</v>
      </c>
      <c r="E45694">
        <v>1.0123117927962393</v>
      </c>
    </row>
    <row r="45695" spans="1:5" x14ac:dyDescent="0.3">
      <c r="A45695" s="1">
        <v>44565.163194444445</v>
      </c>
      <c r="B45695">
        <v>835.98366666666664</v>
      </c>
      <c r="C45695">
        <v>-0.66233333333333333</v>
      </c>
      <c r="D45695">
        <v>745.45</v>
      </c>
      <c r="E45695">
        <v>1.0111414014283351</v>
      </c>
    </row>
    <row r="45696" spans="1:5" x14ac:dyDescent="0.3">
      <c r="A45696" s="1">
        <v>44565.166666666664</v>
      </c>
      <c r="B45696">
        <v>835.86699999999996</v>
      </c>
      <c r="C45696">
        <v>-0.69</v>
      </c>
      <c r="D45696">
        <v>745.41100000000006</v>
      </c>
      <c r="E45696">
        <v>1.0103605064522099</v>
      </c>
    </row>
    <row r="45697" spans="1:5" x14ac:dyDescent="0.3">
      <c r="A45697" s="1">
        <v>44565.170138888891</v>
      </c>
      <c r="B45697">
        <v>835.47799999999995</v>
      </c>
      <c r="C45697">
        <v>-0.70333333333333325</v>
      </c>
      <c r="D45697">
        <v>745.37199999999996</v>
      </c>
      <c r="E45697">
        <v>1.0068626255275841</v>
      </c>
    </row>
    <row r="45698" spans="1:5" x14ac:dyDescent="0.3">
      <c r="A45698" s="1">
        <v>44565.173611111109</v>
      </c>
      <c r="B45698">
        <v>835.08900000000006</v>
      </c>
      <c r="C45698">
        <v>-0.71666666666666667</v>
      </c>
      <c r="D45698">
        <v>745.33299999999997</v>
      </c>
      <c r="E45698">
        <v>1.003364764196264</v>
      </c>
    </row>
    <row r="45699" spans="1:5" x14ac:dyDescent="0.3">
      <c r="A45699" s="1">
        <v>44565.177083333336</v>
      </c>
      <c r="B45699">
        <v>834.7</v>
      </c>
      <c r="C45699">
        <v>-0.73</v>
      </c>
      <c r="D45699">
        <v>745.33299999999997</v>
      </c>
      <c r="E45699">
        <v>0.99947744289339191</v>
      </c>
    </row>
    <row r="45700" spans="1:5" x14ac:dyDescent="0.3">
      <c r="A45700" s="1">
        <v>44565.180555555555</v>
      </c>
      <c r="B45700">
        <v>834.50566666666668</v>
      </c>
      <c r="C45700">
        <v>-0.73899999999999999</v>
      </c>
      <c r="D45700">
        <v>745.33299999999997</v>
      </c>
      <c r="E45700">
        <v>0.99753501805156175</v>
      </c>
    </row>
    <row r="45701" spans="1:5" x14ac:dyDescent="0.3">
      <c r="A45701" s="1">
        <v>44565.184027777781</v>
      </c>
      <c r="B45701">
        <v>834.31133333333332</v>
      </c>
      <c r="C45701">
        <v>-0.748</v>
      </c>
      <c r="D45701">
        <v>745.33299999999997</v>
      </c>
      <c r="E45701">
        <v>0.99559260055302468</v>
      </c>
    </row>
    <row r="45702" spans="1:5" x14ac:dyDescent="0.3">
      <c r="A45702" s="1">
        <v>44565.1875</v>
      </c>
      <c r="B45702">
        <v>834.11699999999996</v>
      </c>
      <c r="C45702">
        <v>-0.75700000000000001</v>
      </c>
      <c r="D45702">
        <v>745.2163333333333</v>
      </c>
      <c r="E45702">
        <v>0.9948152935944482</v>
      </c>
    </row>
    <row r="45703" spans="1:5" x14ac:dyDescent="0.3">
      <c r="A45703" s="1">
        <v>44565.190972222219</v>
      </c>
      <c r="B45703">
        <v>834.09733333333327</v>
      </c>
      <c r="C45703">
        <v>-0.78133333333333332</v>
      </c>
      <c r="D45703">
        <v>745.09966666666662</v>
      </c>
      <c r="E45703">
        <v>0.99577944745306879</v>
      </c>
    </row>
    <row r="45704" spans="1:5" x14ac:dyDescent="0.3">
      <c r="A45704" s="1">
        <v>44565.194444444445</v>
      </c>
      <c r="B45704">
        <v>834.07766666666669</v>
      </c>
      <c r="C45704">
        <v>-0.80566666666666664</v>
      </c>
      <c r="D45704">
        <v>744.98299999999995</v>
      </c>
      <c r="E45704">
        <v>0.99674359140167601</v>
      </c>
    </row>
    <row r="45705" spans="1:5" x14ac:dyDescent="0.3">
      <c r="A45705" s="1">
        <v>44565.197916666664</v>
      </c>
      <c r="B45705">
        <v>834.05799999999999</v>
      </c>
      <c r="C45705">
        <v>-0.83</v>
      </c>
      <c r="D45705">
        <v>744.98299999999995</v>
      </c>
      <c r="E45705">
        <v>0.99654264012249039</v>
      </c>
    </row>
    <row r="45706" spans="1:5" x14ac:dyDescent="0.3">
      <c r="A45706" s="1">
        <v>44565.201388888891</v>
      </c>
      <c r="B45706">
        <v>833.64966666666669</v>
      </c>
      <c r="C45706">
        <v>-0.84333333333333327</v>
      </c>
      <c r="D45706">
        <v>744.98299999999995</v>
      </c>
      <c r="E45706">
        <v>0.9924623596914065</v>
      </c>
    </row>
    <row r="45707" spans="1:5" x14ac:dyDescent="0.3">
      <c r="A45707" s="1">
        <v>44565.204861111109</v>
      </c>
      <c r="B45707">
        <v>833.24133333333327</v>
      </c>
      <c r="C45707">
        <v>-0.85666666666666669</v>
      </c>
      <c r="D45707">
        <v>744.98299999999995</v>
      </c>
      <c r="E45707">
        <v>0.98838210211918076</v>
      </c>
    </row>
    <row r="45708" spans="1:5" x14ac:dyDescent="0.3">
      <c r="A45708" s="1">
        <v>44565.208333333336</v>
      </c>
      <c r="B45708">
        <v>832.83299999999997</v>
      </c>
      <c r="C45708">
        <v>-0.87</v>
      </c>
      <c r="D45708">
        <v>745.04133333333334</v>
      </c>
      <c r="E45708">
        <v>0.98371932964525133</v>
      </c>
    </row>
    <row r="45709" spans="1:5" x14ac:dyDescent="0.3">
      <c r="A45709" s="1">
        <v>44565.211805555555</v>
      </c>
      <c r="B45709">
        <v>832.46366666666665</v>
      </c>
      <c r="C45709">
        <v>-0.85433333333333328</v>
      </c>
      <c r="D45709">
        <v>745.09966666666662</v>
      </c>
      <c r="E45709">
        <v>0.9794513689576021</v>
      </c>
    </row>
    <row r="45710" spans="1:5" x14ac:dyDescent="0.3">
      <c r="A45710" s="1">
        <v>44565.215277777781</v>
      </c>
      <c r="B45710">
        <v>832.09433333333334</v>
      </c>
      <c r="C45710">
        <v>-0.83866666666666667</v>
      </c>
      <c r="D45710">
        <v>745.15800000000002</v>
      </c>
      <c r="E45710">
        <v>0.97518338013909744</v>
      </c>
    </row>
    <row r="45711" spans="1:5" x14ac:dyDescent="0.3">
      <c r="A45711" s="1">
        <v>44565.21875</v>
      </c>
      <c r="B45711">
        <v>831.72500000000002</v>
      </c>
      <c r="C45711">
        <v>-0.82299999999999995</v>
      </c>
      <c r="D45711">
        <v>745.06100000000004</v>
      </c>
      <c r="E45711">
        <v>0.97246659335259422</v>
      </c>
    </row>
    <row r="45712" spans="1:5" x14ac:dyDescent="0.3">
      <c r="A45712" s="1">
        <v>44565.222222222219</v>
      </c>
      <c r="B45712">
        <v>831.53066666666666</v>
      </c>
      <c r="C45712">
        <v>-0.83199999999999996</v>
      </c>
      <c r="D45712">
        <v>744.96399999999994</v>
      </c>
      <c r="E45712">
        <v>0.97149294233445138</v>
      </c>
    </row>
    <row r="45713" spans="1:5" x14ac:dyDescent="0.3">
      <c r="A45713" s="1">
        <v>44565.225694444445</v>
      </c>
      <c r="B45713">
        <v>831.33633333333341</v>
      </c>
      <c r="C45713">
        <v>-0.84099999999999997</v>
      </c>
      <c r="D45713">
        <v>744.86699999999996</v>
      </c>
      <c r="E45713">
        <v>0.97051929499425083</v>
      </c>
    </row>
    <row r="45714" spans="1:5" x14ac:dyDescent="0.3">
      <c r="A45714" s="1">
        <v>44565.229166666664</v>
      </c>
      <c r="B45714">
        <v>831.14200000000005</v>
      </c>
      <c r="C45714">
        <v>-0.85</v>
      </c>
      <c r="D45714">
        <v>744.86699999999996</v>
      </c>
      <c r="E45714">
        <v>0.96857697018325095</v>
      </c>
    </row>
    <row r="45715" spans="1:5" x14ac:dyDescent="0.3">
      <c r="A45715" s="1">
        <v>44565.232638888891</v>
      </c>
      <c r="B45715">
        <v>831.02533333333338</v>
      </c>
      <c r="C45715">
        <v>-0.85</v>
      </c>
      <c r="D45715">
        <v>744.86699999999996</v>
      </c>
      <c r="E45715">
        <v>0.96741188976380088</v>
      </c>
    </row>
    <row r="45716" spans="1:5" x14ac:dyDescent="0.3">
      <c r="A45716" s="1">
        <v>44565.236111111109</v>
      </c>
      <c r="B45716">
        <v>830.9086666666667</v>
      </c>
      <c r="C45716">
        <v>-0.85</v>
      </c>
      <c r="D45716">
        <v>744.86699999999996</v>
      </c>
      <c r="E45716">
        <v>0.96624680934435081</v>
      </c>
    </row>
    <row r="45717" spans="1:5" x14ac:dyDescent="0.3">
      <c r="A45717" s="1">
        <v>44565.239583333336</v>
      </c>
      <c r="B45717">
        <v>830.79200000000003</v>
      </c>
      <c r="C45717">
        <v>-0.85</v>
      </c>
      <c r="D45717">
        <v>744.86699999999996</v>
      </c>
      <c r="E45717">
        <v>0.96508172892490085</v>
      </c>
    </row>
    <row r="45718" spans="1:5" x14ac:dyDescent="0.3">
      <c r="A45718" s="1">
        <v>44565.243055555555</v>
      </c>
      <c r="B45718">
        <v>830.86966666666672</v>
      </c>
      <c r="C45718">
        <v>-0.89100000000000001</v>
      </c>
      <c r="D45718">
        <v>744.86699999999996</v>
      </c>
      <c r="E45718">
        <v>0.96584993730319713</v>
      </c>
    </row>
    <row r="45719" spans="1:5" x14ac:dyDescent="0.3">
      <c r="A45719" s="1">
        <v>44565.246527777781</v>
      </c>
      <c r="B45719">
        <v>830.94733333333329</v>
      </c>
      <c r="C45719">
        <v>-0.93199999999999994</v>
      </c>
      <c r="D45719">
        <v>744.86699999999996</v>
      </c>
      <c r="E45719">
        <v>0.96661813231186067</v>
      </c>
    </row>
    <row r="45720" spans="1:5" x14ac:dyDescent="0.3">
      <c r="A45720" s="1">
        <v>44565.25</v>
      </c>
      <c r="B45720">
        <v>831.02499999999998</v>
      </c>
      <c r="C45720">
        <v>-0.97299999999999998</v>
      </c>
      <c r="D45720">
        <v>744.90566666666666</v>
      </c>
      <c r="E45720">
        <v>0.9670001829960615</v>
      </c>
    </row>
    <row r="45721" spans="1:5" x14ac:dyDescent="0.3">
      <c r="A45721" s="1">
        <v>44565.253472222219</v>
      </c>
      <c r="B45721">
        <v>830.61666666666667</v>
      </c>
      <c r="C45721">
        <v>-0.97966666666666669</v>
      </c>
      <c r="D45721">
        <v>744.94433333333325</v>
      </c>
      <c r="E45721">
        <v>0.96253517700656066</v>
      </c>
    </row>
    <row r="45722" spans="1:5" x14ac:dyDescent="0.3">
      <c r="A45722" s="1">
        <v>44565.256944444445</v>
      </c>
      <c r="B45722">
        <v>830.20833333333326</v>
      </c>
      <c r="C45722">
        <v>-0.98633333333333328</v>
      </c>
      <c r="D45722">
        <v>744.98299999999995</v>
      </c>
      <c r="E45722">
        <v>0.95807018352878281</v>
      </c>
    </row>
    <row r="45723" spans="1:5" x14ac:dyDescent="0.3">
      <c r="A45723" s="1">
        <v>44565.260416666664</v>
      </c>
      <c r="B45723">
        <v>829.8</v>
      </c>
      <c r="C45723">
        <v>-0.99299999999999999</v>
      </c>
      <c r="D45723">
        <v>744.88599999999997</v>
      </c>
      <c r="E45723">
        <v>0.95495998392370507</v>
      </c>
    </row>
    <row r="45724" spans="1:5" x14ac:dyDescent="0.3">
      <c r="A45724" s="1">
        <v>44565.263888888891</v>
      </c>
      <c r="B45724">
        <v>829.89733333333334</v>
      </c>
      <c r="C45724">
        <v>-1.0086666666666666</v>
      </c>
      <c r="D45724">
        <v>744.78899999999999</v>
      </c>
      <c r="E45724">
        <v>0.95689781757604142</v>
      </c>
    </row>
    <row r="45725" spans="1:5" x14ac:dyDescent="0.3">
      <c r="A45725" s="1">
        <v>44565.267361111109</v>
      </c>
      <c r="B45725">
        <v>829.9946666666666</v>
      </c>
      <c r="C45725">
        <v>-1.0243333333333333</v>
      </c>
      <c r="D45725">
        <v>744.69200000000001</v>
      </c>
      <c r="E45725">
        <v>0.95883563844560826</v>
      </c>
    </row>
    <row r="45726" spans="1:5" x14ac:dyDescent="0.3">
      <c r="A45726" s="1">
        <v>44565.270833333336</v>
      </c>
      <c r="B45726">
        <v>830.09199999999998</v>
      </c>
      <c r="C45726">
        <v>-1.04</v>
      </c>
      <c r="D45726">
        <v>744.63366666666673</v>
      </c>
      <c r="E45726">
        <v>0.96038732101612367</v>
      </c>
    </row>
    <row r="45727" spans="1:5" x14ac:dyDescent="0.3">
      <c r="A45727" s="1">
        <v>44565.274305555555</v>
      </c>
      <c r="B45727">
        <v>829.56700000000001</v>
      </c>
      <c r="C45727">
        <v>-1.0356666666666667</v>
      </c>
      <c r="D45727">
        <v>744.57533333333333</v>
      </c>
      <c r="E45727">
        <v>0.95572795863479132</v>
      </c>
    </row>
    <row r="45728" spans="1:5" x14ac:dyDescent="0.3">
      <c r="A45728" s="1">
        <v>44565.277777777781</v>
      </c>
      <c r="B45728">
        <v>829.04200000000003</v>
      </c>
      <c r="C45728">
        <v>-1.0313333333333332</v>
      </c>
      <c r="D45728">
        <v>744.51700000000005</v>
      </c>
      <c r="E45728">
        <v>0.9510685877630245</v>
      </c>
    </row>
    <row r="45729" spans="1:5" x14ac:dyDescent="0.3">
      <c r="A45729" s="1">
        <v>44565.28125</v>
      </c>
      <c r="B45729">
        <v>828.51700000000005</v>
      </c>
      <c r="C45729">
        <v>-1.0269999999999999</v>
      </c>
      <c r="D45729">
        <v>744.63366666666673</v>
      </c>
      <c r="E45729">
        <v>0.94466165279693659</v>
      </c>
    </row>
    <row r="45730" spans="1:5" x14ac:dyDescent="0.3">
      <c r="A45730" s="1">
        <v>44565.284722222219</v>
      </c>
      <c r="B45730">
        <v>828.20566666666673</v>
      </c>
      <c r="C45730">
        <v>-1.0246666666666666</v>
      </c>
      <c r="D45730">
        <v>744.75033333333329</v>
      </c>
      <c r="E45730">
        <v>0.9403880398829183</v>
      </c>
    </row>
    <row r="45731" spans="1:5" x14ac:dyDescent="0.3">
      <c r="A45731" s="1">
        <v>44565.288194444445</v>
      </c>
      <c r="B45731">
        <v>827.89433333333329</v>
      </c>
      <c r="C45731">
        <v>-1.0223333333333333</v>
      </c>
      <c r="D45731">
        <v>744.86699999999996</v>
      </c>
      <c r="E45731">
        <v>0.93611442277592816</v>
      </c>
    </row>
    <row r="45732" spans="1:5" x14ac:dyDescent="0.3">
      <c r="A45732" s="1">
        <v>44565.291666666664</v>
      </c>
      <c r="B45732">
        <v>827.58299999999997</v>
      </c>
      <c r="C45732">
        <v>-1.02</v>
      </c>
      <c r="D45732">
        <v>744.86699999999996</v>
      </c>
      <c r="E45732">
        <v>0.93300584025964617</v>
      </c>
    </row>
    <row r="45733" spans="1:5" x14ac:dyDescent="0.3">
      <c r="A45733" s="1">
        <v>44565.295138888891</v>
      </c>
      <c r="B45733">
        <v>827.4663333333333</v>
      </c>
      <c r="C45733">
        <v>-1.0223333333333333</v>
      </c>
      <c r="D45733">
        <v>744.86699999999996</v>
      </c>
      <c r="E45733">
        <v>0.93184039687745279</v>
      </c>
    </row>
    <row r="45734" spans="1:5" x14ac:dyDescent="0.3">
      <c r="A45734" s="1">
        <v>44565.298611111109</v>
      </c>
      <c r="B45734">
        <v>827.34966666666662</v>
      </c>
      <c r="C45734">
        <v>-1.0246666666666666</v>
      </c>
      <c r="D45734">
        <v>744.86699999999996</v>
      </c>
      <c r="E45734">
        <v>0.93067495463820205</v>
      </c>
    </row>
    <row r="45735" spans="1:5" x14ac:dyDescent="0.3">
      <c r="A45735" s="1">
        <v>44565.302083333336</v>
      </c>
      <c r="B45735">
        <v>827.23299999999995</v>
      </c>
      <c r="C45735">
        <v>-1.0269999999999999</v>
      </c>
      <c r="D45735">
        <v>744.90566666666666</v>
      </c>
      <c r="E45735">
        <v>0.92912338697036745</v>
      </c>
    </row>
    <row r="45736" spans="1:5" x14ac:dyDescent="0.3">
      <c r="A45736" s="1">
        <v>44565.305555555555</v>
      </c>
      <c r="B45736">
        <v>826.80533333333335</v>
      </c>
      <c r="C45736">
        <v>-1.0113333333333332</v>
      </c>
      <c r="D45736">
        <v>744.94433333333325</v>
      </c>
      <c r="E45736">
        <v>0.92446925967786975</v>
      </c>
    </row>
    <row r="45737" spans="1:5" x14ac:dyDescent="0.3">
      <c r="A45737" s="1">
        <v>44565.309027777781</v>
      </c>
      <c r="B45737">
        <v>826.37766666666664</v>
      </c>
      <c r="C45737">
        <v>-0.99566666666666659</v>
      </c>
      <c r="D45737">
        <v>744.98299999999995</v>
      </c>
      <c r="E45737">
        <v>0.91981510171111425</v>
      </c>
    </row>
    <row r="45738" spans="1:5" x14ac:dyDescent="0.3">
      <c r="A45738" s="1">
        <v>44565.3125</v>
      </c>
      <c r="B45738">
        <v>825.95</v>
      </c>
      <c r="C45738">
        <v>-0.98</v>
      </c>
      <c r="D45738">
        <v>745.09966666666662</v>
      </c>
      <c r="E45738">
        <v>0.91438199487640281</v>
      </c>
    </row>
    <row r="45739" spans="1:5" x14ac:dyDescent="0.3">
      <c r="A45739" s="1">
        <v>44565.315972222219</v>
      </c>
      <c r="B45739">
        <v>825.52233333333334</v>
      </c>
      <c r="C45739">
        <v>-0.96233333333333337</v>
      </c>
      <c r="D45739">
        <v>745.2163333333333</v>
      </c>
      <c r="E45739">
        <v>0.90894918940680869</v>
      </c>
    </row>
    <row r="45740" spans="1:5" x14ac:dyDescent="0.3">
      <c r="A45740" s="1">
        <v>44565.319444444445</v>
      </c>
      <c r="B45740">
        <v>825.09466666666674</v>
      </c>
      <c r="C45740">
        <v>-0.94466666666666665</v>
      </c>
      <c r="D45740">
        <v>745.33299999999997</v>
      </c>
      <c r="E45740">
        <v>0.90351634356147381</v>
      </c>
    </row>
    <row r="45741" spans="1:5" x14ac:dyDescent="0.3">
      <c r="A45741" s="1">
        <v>44565.322916666664</v>
      </c>
      <c r="B45741">
        <v>824.66700000000003</v>
      </c>
      <c r="C45741">
        <v>-0.92700000000000005</v>
      </c>
      <c r="D45741">
        <v>745.27466666666669</v>
      </c>
      <c r="E45741">
        <v>0.89983104968173633</v>
      </c>
    </row>
    <row r="45742" spans="1:5" x14ac:dyDescent="0.3">
      <c r="A45742" s="1">
        <v>44565.326388888891</v>
      </c>
      <c r="B45742">
        <v>824.7836666666667</v>
      </c>
      <c r="C45742">
        <v>-0.94466666666666665</v>
      </c>
      <c r="D45742">
        <v>745.2163333333333</v>
      </c>
      <c r="E45742">
        <v>0.90157569108306368</v>
      </c>
    </row>
    <row r="45743" spans="1:5" x14ac:dyDescent="0.3">
      <c r="A45743" s="1">
        <v>44565.329861111109</v>
      </c>
      <c r="B45743">
        <v>824.90033333333338</v>
      </c>
      <c r="C45743">
        <v>-0.96233333333333337</v>
      </c>
      <c r="D45743">
        <v>745.15800000000002</v>
      </c>
      <c r="E45743">
        <v>0.9033203195038253</v>
      </c>
    </row>
    <row r="45744" spans="1:5" x14ac:dyDescent="0.3">
      <c r="A45744" s="1">
        <v>44565.333333333336</v>
      </c>
      <c r="B45744">
        <v>825.01700000000005</v>
      </c>
      <c r="C45744">
        <v>-0.98</v>
      </c>
      <c r="D45744">
        <v>745.15800000000002</v>
      </c>
      <c r="E45744">
        <v>0.90448241065385782</v>
      </c>
    </row>
    <row r="45745" spans="1:5" x14ac:dyDescent="0.3">
      <c r="A45745" s="1">
        <v>44565.336805555555</v>
      </c>
      <c r="B45745">
        <v>824.803</v>
      </c>
      <c r="C45745">
        <v>-0.98</v>
      </c>
      <c r="D45745">
        <v>745.15800000000002</v>
      </c>
      <c r="E45745">
        <v>0.90234537868651599</v>
      </c>
    </row>
    <row r="45746" spans="1:5" x14ac:dyDescent="0.3">
      <c r="A45746" s="1">
        <v>44565.340277777781</v>
      </c>
      <c r="B45746">
        <v>824.58900000000006</v>
      </c>
      <c r="C45746">
        <v>-0.98</v>
      </c>
      <c r="D45746">
        <v>745.15800000000002</v>
      </c>
      <c r="E45746">
        <v>0.90020834671917427</v>
      </c>
    </row>
    <row r="45747" spans="1:5" x14ac:dyDescent="0.3">
      <c r="A45747" s="1">
        <v>44565.34375</v>
      </c>
      <c r="B45747">
        <v>824.375</v>
      </c>
      <c r="C45747">
        <v>-0.98</v>
      </c>
      <c r="D45747">
        <v>745.2163333333333</v>
      </c>
      <c r="E45747">
        <v>0.89748879046166918</v>
      </c>
    </row>
    <row r="45748" spans="1:5" x14ac:dyDescent="0.3">
      <c r="A45748" s="1">
        <v>44565.347222222219</v>
      </c>
      <c r="B45748">
        <v>824.35566666666671</v>
      </c>
      <c r="C45748">
        <v>-0.99099999999999999</v>
      </c>
      <c r="D45748">
        <v>745.27466666666669</v>
      </c>
      <c r="E45748">
        <v>0.89671137483091579</v>
      </c>
    </row>
    <row r="45749" spans="1:5" x14ac:dyDescent="0.3">
      <c r="A45749" s="1">
        <v>44565.350694444445</v>
      </c>
      <c r="B45749">
        <v>824.3363333333333</v>
      </c>
      <c r="C45749">
        <v>-1.002</v>
      </c>
      <c r="D45749">
        <v>745.33299999999997</v>
      </c>
      <c r="E45749">
        <v>0.89593396278713699</v>
      </c>
    </row>
    <row r="45750" spans="1:5" x14ac:dyDescent="0.3">
      <c r="A45750" s="1">
        <v>44565.354166666664</v>
      </c>
      <c r="B45750">
        <v>824.31700000000001</v>
      </c>
      <c r="C45750">
        <v>-1.0129999999999999</v>
      </c>
      <c r="D45750">
        <v>745.37199999999996</v>
      </c>
      <c r="E45750">
        <v>0.89534961818430325</v>
      </c>
    </row>
    <row r="45751" spans="1:5" x14ac:dyDescent="0.3">
      <c r="A45751" s="1">
        <v>44565.357638888891</v>
      </c>
      <c r="B45751">
        <v>824.12233333333336</v>
      </c>
      <c r="C45751">
        <v>-1.0196666666666665</v>
      </c>
      <c r="D45751">
        <v>745.41100000000006</v>
      </c>
      <c r="E45751">
        <v>0.8930151069186284</v>
      </c>
    </row>
    <row r="45752" spans="1:5" x14ac:dyDescent="0.3">
      <c r="A45752" s="1">
        <v>44565.361111111109</v>
      </c>
      <c r="B45752">
        <v>823.9276666666666</v>
      </c>
      <c r="C45752">
        <v>-1.0263333333333333</v>
      </c>
      <c r="D45752">
        <v>745.45</v>
      </c>
      <c r="E45752">
        <v>0.89068060219338763</v>
      </c>
    </row>
    <row r="45753" spans="1:5" x14ac:dyDescent="0.3">
      <c r="A45753" s="1">
        <v>44565.364583333336</v>
      </c>
      <c r="B45753">
        <v>823.73299999999995</v>
      </c>
      <c r="C45753">
        <v>-1.0329999999999999</v>
      </c>
      <c r="D45753">
        <v>745.35266666666666</v>
      </c>
      <c r="E45753">
        <v>0.88970753132372848</v>
      </c>
    </row>
    <row r="45754" spans="1:5" x14ac:dyDescent="0.3">
      <c r="A45754" s="1">
        <v>44565.368055555555</v>
      </c>
      <c r="B45754">
        <v>823.46100000000001</v>
      </c>
      <c r="C45754">
        <v>-1.0243333333333333</v>
      </c>
      <c r="D45754">
        <v>745.2553333333334</v>
      </c>
      <c r="E45754">
        <v>0.88796472945430982</v>
      </c>
    </row>
    <row r="45755" spans="1:5" x14ac:dyDescent="0.3">
      <c r="A45755" s="1">
        <v>44565.371527777781</v>
      </c>
      <c r="B45755">
        <v>823.18899999999996</v>
      </c>
      <c r="C45755">
        <v>-1.0156666666666665</v>
      </c>
      <c r="D45755">
        <v>745.15800000000002</v>
      </c>
      <c r="E45755">
        <v>0.88622192122919263</v>
      </c>
    </row>
    <row r="45756" spans="1:5" x14ac:dyDescent="0.3">
      <c r="A45756" s="1">
        <v>44565.375</v>
      </c>
      <c r="B45756">
        <v>822.91700000000003</v>
      </c>
      <c r="C45756">
        <v>-1.0069999999999999</v>
      </c>
      <c r="D45756">
        <v>745.2163333333333</v>
      </c>
      <c r="E45756">
        <v>0.88292460779449011</v>
      </c>
    </row>
    <row r="45757" spans="1:5" x14ac:dyDescent="0.3">
      <c r="A45757" s="1">
        <v>44565.378472222219</v>
      </c>
      <c r="B45757">
        <v>822.76133333333337</v>
      </c>
      <c r="C45757">
        <v>-1.0003333333333333</v>
      </c>
      <c r="D45757">
        <v>745.27466666666669</v>
      </c>
      <c r="E45757">
        <v>0.88078867239968717</v>
      </c>
    </row>
    <row r="45758" spans="1:5" x14ac:dyDescent="0.3">
      <c r="A45758" s="1">
        <v>44565.381944444445</v>
      </c>
      <c r="B45758">
        <v>822.60566666666671</v>
      </c>
      <c r="C45758">
        <v>-0.99366666666666659</v>
      </c>
      <c r="D45758">
        <v>745.33299999999997</v>
      </c>
      <c r="E45758">
        <v>0.87865273101493047</v>
      </c>
    </row>
    <row r="45759" spans="1:5" x14ac:dyDescent="0.3">
      <c r="A45759" s="1">
        <v>44565.385416666664</v>
      </c>
      <c r="B45759">
        <v>822.45</v>
      </c>
      <c r="C45759">
        <v>-0.98699999999999999</v>
      </c>
      <c r="D45759">
        <v>745.43033333333335</v>
      </c>
      <c r="E45759">
        <v>0.87612732511647173</v>
      </c>
    </row>
    <row r="45760" spans="1:5" x14ac:dyDescent="0.3">
      <c r="A45760" s="1">
        <v>44565.388888888891</v>
      </c>
      <c r="B45760">
        <v>821.86666666666667</v>
      </c>
      <c r="C45760">
        <v>-0.94799999999999995</v>
      </c>
      <c r="D45760">
        <v>745.52766666666662</v>
      </c>
      <c r="E45760">
        <v>0.86933635885926963</v>
      </c>
    </row>
    <row r="45761" spans="1:5" x14ac:dyDescent="0.3">
      <c r="A45761" s="1">
        <v>44565.392361111109</v>
      </c>
      <c r="B45761">
        <v>821.28333333333342</v>
      </c>
      <c r="C45761">
        <v>-0.90900000000000003</v>
      </c>
      <c r="D45761">
        <v>745.625</v>
      </c>
      <c r="E45761">
        <v>0.86254528114693807</v>
      </c>
    </row>
    <row r="45762" spans="1:5" x14ac:dyDescent="0.3">
      <c r="A45762" s="1">
        <v>44565.395833333336</v>
      </c>
      <c r="B45762">
        <v>820.7</v>
      </c>
      <c r="C45762">
        <v>-0.87</v>
      </c>
      <c r="D45762">
        <v>745.68333333333328</v>
      </c>
      <c r="E45762">
        <v>0.85614356008225567</v>
      </c>
    </row>
    <row r="45763" spans="1:5" x14ac:dyDescent="0.3">
      <c r="A45763" s="1">
        <v>44565.399305555555</v>
      </c>
      <c r="B45763">
        <v>820.07766666666669</v>
      </c>
      <c r="C45763">
        <v>-0.82566666666666666</v>
      </c>
      <c r="D45763">
        <v>745.74166666666667</v>
      </c>
      <c r="E45763">
        <v>0.84935309493157163</v>
      </c>
    </row>
    <row r="45764" spans="1:5" x14ac:dyDescent="0.3">
      <c r="A45764" s="1">
        <v>44565.402777777781</v>
      </c>
      <c r="B45764">
        <v>819.45533333333333</v>
      </c>
      <c r="C45764">
        <v>-0.78133333333333332</v>
      </c>
      <c r="D45764">
        <v>745.8</v>
      </c>
      <c r="E45764">
        <v>0.84256250308403291</v>
      </c>
    </row>
    <row r="45765" spans="1:5" x14ac:dyDescent="0.3">
      <c r="A45765" s="1">
        <v>44565.40625</v>
      </c>
      <c r="B45765">
        <v>818.83299999999997</v>
      </c>
      <c r="C45765">
        <v>-0.73699999999999999</v>
      </c>
      <c r="D45765">
        <v>745.89733333333334</v>
      </c>
      <c r="E45765">
        <v>0.83538230554788517</v>
      </c>
    </row>
    <row r="45766" spans="1:5" x14ac:dyDescent="0.3">
      <c r="A45766" s="1">
        <v>44565.409722222219</v>
      </c>
      <c r="B45766">
        <v>818.07466666666664</v>
      </c>
      <c r="C45766">
        <v>-0.64700000000000002</v>
      </c>
      <c r="D45766">
        <v>745.9946666666666</v>
      </c>
      <c r="E45766">
        <v>0.82685068835902198</v>
      </c>
    </row>
    <row r="45767" spans="1:5" x14ac:dyDescent="0.3">
      <c r="A45767" s="1">
        <v>44565.413194444445</v>
      </c>
      <c r="B45767">
        <v>817.31633333333332</v>
      </c>
      <c r="C45767">
        <v>-0.55700000000000005</v>
      </c>
      <c r="D45767">
        <v>746.09199999999998</v>
      </c>
      <c r="E45767">
        <v>0.81831874783861169</v>
      </c>
    </row>
    <row r="45768" spans="1:5" x14ac:dyDescent="0.3">
      <c r="A45768" s="1">
        <v>44565.416666666664</v>
      </c>
      <c r="B45768">
        <v>816.55799999999999</v>
      </c>
      <c r="C45768">
        <v>-0.46700000000000003</v>
      </c>
      <c r="D45768">
        <v>746.0336666666667</v>
      </c>
      <c r="E45768">
        <v>0.81134115930626272</v>
      </c>
    </row>
    <row r="45769" spans="1:5" x14ac:dyDescent="0.3">
      <c r="A45769" s="1">
        <v>44565.420138888891</v>
      </c>
      <c r="B45769">
        <v>802.24699999999996</v>
      </c>
      <c r="C45769">
        <v>-0.15900000000000003</v>
      </c>
      <c r="D45769">
        <v>745.97533333333331</v>
      </c>
      <c r="E45769">
        <v>0.669033202243699</v>
      </c>
    </row>
    <row r="45770" spans="1:5" x14ac:dyDescent="0.3">
      <c r="A45770" s="1">
        <v>44565.423611111109</v>
      </c>
      <c r="B45770">
        <v>787.93600000000004</v>
      </c>
      <c r="C45770">
        <v>0.14899999999999997</v>
      </c>
      <c r="D45770">
        <v>745.91700000000003</v>
      </c>
      <c r="E45770">
        <v>0.52670681422763965</v>
      </c>
    </row>
    <row r="45771" spans="1:5" x14ac:dyDescent="0.3">
      <c r="A45771" s="1">
        <v>44565.427083333336</v>
      </c>
      <c r="B45771">
        <v>773.625</v>
      </c>
      <c r="C45771">
        <v>0.45700000000000002</v>
      </c>
      <c r="D45771">
        <v>746.0336666666667</v>
      </c>
      <c r="E45771">
        <v>0.38261389447043448</v>
      </c>
    </row>
    <row r="45772" spans="1:5" x14ac:dyDescent="0.3">
      <c r="A45772" s="1">
        <v>44565.430555555555</v>
      </c>
      <c r="B45772">
        <v>765.75</v>
      </c>
      <c r="C45772">
        <v>0.47133333333333333</v>
      </c>
      <c r="D45772">
        <v>746.15033333333338</v>
      </c>
      <c r="E45772">
        <v>0.30278454824957002</v>
      </c>
    </row>
    <row r="45773" spans="1:5" x14ac:dyDescent="0.3">
      <c r="A45773" s="1">
        <v>44565.434027777781</v>
      </c>
      <c r="B45773">
        <v>757.875</v>
      </c>
      <c r="C45773">
        <v>0.48566666666666669</v>
      </c>
      <c r="D45773">
        <v>746.26700000000005</v>
      </c>
      <c r="E45773">
        <v>0.22295472109466014</v>
      </c>
    </row>
    <row r="45774" spans="1:5" x14ac:dyDescent="0.3">
      <c r="A45774" s="1">
        <v>44565.4375</v>
      </c>
      <c r="B45774">
        <v>750</v>
      </c>
      <c r="C45774">
        <v>0.5</v>
      </c>
      <c r="D45774">
        <v>746.26700000000005</v>
      </c>
      <c r="E45774">
        <v>0.14428982406221064</v>
      </c>
    </row>
    <row r="45775" spans="1:5" x14ac:dyDescent="0.3">
      <c r="A45775" s="1">
        <v>44565.440972222219</v>
      </c>
      <c r="B45775">
        <v>749.72766666666666</v>
      </c>
      <c r="C45775">
        <v>0.5</v>
      </c>
      <c r="D45775">
        <v>746.26700000000005</v>
      </c>
      <c r="E45775">
        <v>0.14156942168174541</v>
      </c>
    </row>
    <row r="45776" spans="1:5" x14ac:dyDescent="0.3">
      <c r="A45776" s="1">
        <v>44565.444444444445</v>
      </c>
      <c r="B45776">
        <v>749.45533333333333</v>
      </c>
      <c r="C45776">
        <v>0.5</v>
      </c>
      <c r="D45776">
        <v>746.26700000000005</v>
      </c>
      <c r="E45776">
        <v>0.13884901930128168</v>
      </c>
    </row>
    <row r="45777" spans="1:5" x14ac:dyDescent="0.3">
      <c r="A45777" s="1">
        <v>44565.447916666664</v>
      </c>
      <c r="B45777">
        <v>749.18299999999999</v>
      </c>
      <c r="C45777">
        <v>0.5</v>
      </c>
      <c r="D45777">
        <v>746.30566666666675</v>
      </c>
      <c r="E45777">
        <v>0.1357423663992314</v>
      </c>
    </row>
    <row r="45778" spans="1:5" x14ac:dyDescent="0.3">
      <c r="A45778" s="1">
        <v>44565.451388888891</v>
      </c>
      <c r="B45778">
        <v>748.85266666666666</v>
      </c>
      <c r="C45778">
        <v>0.5</v>
      </c>
      <c r="D45778">
        <v>746.34433333333334</v>
      </c>
      <c r="E45778">
        <v>0.13205633771480874</v>
      </c>
    </row>
    <row r="45779" spans="1:5" x14ac:dyDescent="0.3">
      <c r="A45779" s="1">
        <v>44565.454861111109</v>
      </c>
      <c r="B45779">
        <v>748.52233333333334</v>
      </c>
      <c r="C45779">
        <v>0.5</v>
      </c>
      <c r="D45779">
        <v>746.38300000000004</v>
      </c>
      <c r="E45779">
        <v>0.1283703090303846</v>
      </c>
    </row>
    <row r="45780" spans="1:5" x14ac:dyDescent="0.3">
      <c r="A45780" s="1">
        <v>44565.458333333336</v>
      </c>
      <c r="B45780">
        <v>748.19200000000001</v>
      </c>
      <c r="C45780">
        <v>0.5</v>
      </c>
      <c r="D45780">
        <v>746.44133333333332</v>
      </c>
      <c r="E45780">
        <v>0.12448782533929263</v>
      </c>
    </row>
    <row r="45781" spans="1:5" x14ac:dyDescent="0.3">
      <c r="A45781" s="1">
        <v>44565.461805555555</v>
      </c>
      <c r="B45781">
        <v>748.19200000000001</v>
      </c>
      <c r="C45781">
        <v>0.49433333333333335</v>
      </c>
      <c r="D45781">
        <v>746.49966666666671</v>
      </c>
      <c r="E45781">
        <v>0.12390509967915173</v>
      </c>
    </row>
    <row r="45782" spans="1:5" x14ac:dyDescent="0.3">
      <c r="A45782" s="1">
        <v>44565.465277777781</v>
      </c>
      <c r="B45782">
        <v>748.19200000000001</v>
      </c>
      <c r="C45782">
        <v>0.48866666666666664</v>
      </c>
      <c r="D45782">
        <v>746.55799999999999</v>
      </c>
      <c r="E45782">
        <v>0.12332237540687005</v>
      </c>
    </row>
    <row r="45783" spans="1:5" x14ac:dyDescent="0.3">
      <c r="A45783" s="1">
        <v>44565.46875</v>
      </c>
      <c r="B45783">
        <v>748.19200000000001</v>
      </c>
      <c r="C45783">
        <v>0.48299999999999998</v>
      </c>
      <c r="D45783">
        <v>746.40266666666662</v>
      </c>
      <c r="E45783">
        <v>0.1248740120034902</v>
      </c>
    </row>
    <row r="45784" spans="1:5" x14ac:dyDescent="0.3">
      <c r="A45784" s="1">
        <v>44565.472222222219</v>
      </c>
      <c r="B45784">
        <v>747.08366666666666</v>
      </c>
      <c r="C45784">
        <v>0.50866666666666671</v>
      </c>
      <c r="D45784">
        <v>746.24733333333336</v>
      </c>
      <c r="E45784">
        <v>0.11535434761825474</v>
      </c>
    </row>
    <row r="45785" spans="1:5" x14ac:dyDescent="0.3">
      <c r="A45785" s="1">
        <v>44565.475694444445</v>
      </c>
      <c r="B45785">
        <v>745.97533333333331</v>
      </c>
      <c r="C45785">
        <v>0.53433333333333333</v>
      </c>
      <c r="D45785">
        <v>746.09199999999998</v>
      </c>
      <c r="E45785">
        <v>0.105834580534703</v>
      </c>
    </row>
    <row r="45786" spans="1:5" x14ac:dyDescent="0.3">
      <c r="A45786" s="1">
        <v>44565.479166666664</v>
      </c>
      <c r="B45786">
        <v>744.86699999999996</v>
      </c>
      <c r="C45786">
        <v>0.56000000000000005</v>
      </c>
      <c r="D45786">
        <v>746.09199999999998</v>
      </c>
      <c r="E45786">
        <v>9.4763029609429283E-2</v>
      </c>
    </row>
    <row r="45787" spans="1:5" x14ac:dyDescent="0.3">
      <c r="A45787" s="1">
        <v>44565.482638888891</v>
      </c>
      <c r="B45787">
        <v>745.178</v>
      </c>
      <c r="C45787">
        <v>0.55566666666666675</v>
      </c>
      <c r="D45787">
        <v>746.09199999999998</v>
      </c>
      <c r="E45787">
        <v>9.7869729998656216E-2</v>
      </c>
    </row>
    <row r="45788" spans="1:5" x14ac:dyDescent="0.3">
      <c r="A45788" s="1">
        <v>44565.486111111109</v>
      </c>
      <c r="B45788">
        <v>745.48899999999992</v>
      </c>
      <c r="C45788">
        <v>0.55133333333333334</v>
      </c>
      <c r="D45788">
        <v>746.09199999999998</v>
      </c>
      <c r="E45788">
        <v>0.10097642472961604</v>
      </c>
    </row>
    <row r="45789" spans="1:5" x14ac:dyDescent="0.3">
      <c r="A45789" s="1">
        <v>44565.489583333336</v>
      </c>
      <c r="B45789">
        <v>745.8</v>
      </c>
      <c r="C45789">
        <v>0.54700000000000004</v>
      </c>
      <c r="D45789">
        <v>746.0336666666667</v>
      </c>
      <c r="E45789">
        <v>0.10466582508609404</v>
      </c>
    </row>
    <row r="45790" spans="1:5" x14ac:dyDescent="0.3">
      <c r="A45790" s="1">
        <v>44565.493055555555</v>
      </c>
      <c r="B45790">
        <v>745.76099999999997</v>
      </c>
      <c r="C45790">
        <v>0.53800000000000003</v>
      </c>
      <c r="D45790">
        <v>745.97533333333331</v>
      </c>
      <c r="E45790">
        <v>0.10485895630395085</v>
      </c>
    </row>
    <row r="45791" spans="1:5" x14ac:dyDescent="0.3">
      <c r="A45791" s="1">
        <v>44565.496527777781</v>
      </c>
      <c r="B45791">
        <v>745.72199999999998</v>
      </c>
      <c r="C45791">
        <v>0.52900000000000003</v>
      </c>
      <c r="D45791">
        <v>745.91700000000003</v>
      </c>
      <c r="E45791">
        <v>0.10505208679125724</v>
      </c>
    </row>
    <row r="45792" spans="1:5" x14ac:dyDescent="0.3">
      <c r="A45792" s="1">
        <v>44565.5</v>
      </c>
      <c r="B45792">
        <v>745.68299999999999</v>
      </c>
      <c r="C45792">
        <v>0.52</v>
      </c>
      <c r="D45792">
        <v>745.81966666666665</v>
      </c>
      <c r="E45792">
        <v>0.10563479845291492</v>
      </c>
    </row>
    <row r="45793" spans="1:5" x14ac:dyDescent="0.3">
      <c r="A45793" s="1">
        <v>44565.503472222219</v>
      </c>
      <c r="B45793">
        <v>745.50800000000004</v>
      </c>
      <c r="C45793">
        <v>0.51766666666666672</v>
      </c>
      <c r="D45793">
        <v>745.72233333333338</v>
      </c>
      <c r="E45793">
        <v>0.10485896545285887</v>
      </c>
    </row>
    <row r="45794" spans="1:5" x14ac:dyDescent="0.3">
      <c r="A45794" s="1">
        <v>44565.506944444445</v>
      </c>
      <c r="B45794">
        <v>745.33299999999997</v>
      </c>
      <c r="C45794">
        <v>0.51533333333333331</v>
      </c>
      <c r="D45794">
        <v>745.625</v>
      </c>
      <c r="E45794">
        <v>0.10408313321367922</v>
      </c>
    </row>
    <row r="45795" spans="1:5" x14ac:dyDescent="0.3">
      <c r="A45795" s="1">
        <v>44565.510416666664</v>
      </c>
      <c r="B45795">
        <v>745.15800000000002</v>
      </c>
      <c r="C45795">
        <v>0.51300000000000001</v>
      </c>
      <c r="D45795">
        <v>745.56666666666672</v>
      </c>
      <c r="E45795">
        <v>0.10291772040357397</v>
      </c>
    </row>
    <row r="45796" spans="1:5" x14ac:dyDescent="0.3">
      <c r="A45796" s="1">
        <v>44565.513888888891</v>
      </c>
      <c r="B45796">
        <v>744.96366666666665</v>
      </c>
      <c r="C45796">
        <v>0.51300000000000001</v>
      </c>
      <c r="D45796">
        <v>745.50833333333333</v>
      </c>
      <c r="E45796">
        <v>0.10155918037474874</v>
      </c>
    </row>
    <row r="45797" spans="1:5" x14ac:dyDescent="0.3">
      <c r="A45797" s="1">
        <v>44565.517361111109</v>
      </c>
      <c r="B45797">
        <v>744.76933333333341</v>
      </c>
      <c r="C45797">
        <v>0.51300000000000001</v>
      </c>
      <c r="D45797">
        <v>745.45</v>
      </c>
      <c r="E45797">
        <v>0.10020064034592056</v>
      </c>
    </row>
    <row r="45798" spans="1:5" x14ac:dyDescent="0.3">
      <c r="A45798" s="1">
        <v>44565.520833333336</v>
      </c>
      <c r="B45798">
        <v>744.57500000000005</v>
      </c>
      <c r="C45798">
        <v>0.51300000000000001</v>
      </c>
      <c r="D45798">
        <v>745.56666666666672</v>
      </c>
      <c r="E45798">
        <v>9.7093978956471108E-2</v>
      </c>
    </row>
    <row r="45799" spans="1:5" x14ac:dyDescent="0.3">
      <c r="A45799" s="1">
        <v>44565.524305555555</v>
      </c>
      <c r="B45799">
        <v>744.45833333333337</v>
      </c>
      <c r="C45799">
        <v>0.51533333333333331</v>
      </c>
      <c r="D45799">
        <v>745.68333333333328</v>
      </c>
      <c r="E45799">
        <v>9.4763144475192046E-2</v>
      </c>
    </row>
    <row r="45800" spans="1:5" x14ac:dyDescent="0.3">
      <c r="A45800" s="1">
        <v>44565.527777777781</v>
      </c>
      <c r="B45800">
        <v>744.3416666666667</v>
      </c>
      <c r="C45800">
        <v>0.51766666666666672</v>
      </c>
      <c r="D45800">
        <v>745.8</v>
      </c>
      <c r="E45800">
        <v>9.2432307708025713E-2</v>
      </c>
    </row>
    <row r="45801" spans="1:5" x14ac:dyDescent="0.3">
      <c r="A45801" s="1">
        <v>44565.53125</v>
      </c>
      <c r="B45801">
        <v>744.22500000000002</v>
      </c>
      <c r="C45801">
        <v>0.52</v>
      </c>
      <c r="D45801">
        <v>745.8</v>
      </c>
      <c r="E45801">
        <v>9.1266884609803089E-2</v>
      </c>
    </row>
    <row r="45802" spans="1:5" x14ac:dyDescent="0.3">
      <c r="A45802" s="1">
        <v>44565.534722222219</v>
      </c>
      <c r="B45802">
        <v>744.2833333333333</v>
      </c>
      <c r="C45802">
        <v>0.52</v>
      </c>
      <c r="D45802">
        <v>745.8</v>
      </c>
      <c r="E45802">
        <v>9.1849592587217838E-2</v>
      </c>
    </row>
    <row r="45803" spans="1:5" x14ac:dyDescent="0.3">
      <c r="A45803" s="1">
        <v>44565.538194444445</v>
      </c>
      <c r="B45803">
        <v>744.3416666666667</v>
      </c>
      <c r="C45803">
        <v>0.52</v>
      </c>
      <c r="D45803">
        <v>745.8</v>
      </c>
      <c r="E45803">
        <v>9.24323005646326E-2</v>
      </c>
    </row>
    <row r="45804" spans="1:5" x14ac:dyDescent="0.3">
      <c r="A45804" s="1">
        <v>44565.541666666664</v>
      </c>
      <c r="B45804">
        <v>744.4</v>
      </c>
      <c r="C45804">
        <v>0.52</v>
      </c>
      <c r="D45804">
        <v>745.74166666666667</v>
      </c>
      <c r="E45804">
        <v>9.359771651946211E-2</v>
      </c>
    </row>
    <row r="45805" spans="1:5" x14ac:dyDescent="0.3">
      <c r="A45805" s="1">
        <v>44565.545138888891</v>
      </c>
      <c r="B45805">
        <v>744.2833333333333</v>
      </c>
      <c r="C45805">
        <v>0.52</v>
      </c>
      <c r="D45805">
        <v>745.68333333333328</v>
      </c>
      <c r="E45805">
        <v>9.3015008542047348E-2</v>
      </c>
    </row>
    <row r="45806" spans="1:5" x14ac:dyDescent="0.3">
      <c r="A45806" s="1">
        <v>44565.548611111109</v>
      </c>
      <c r="B45806">
        <v>744.16666666666663</v>
      </c>
      <c r="C45806">
        <v>0.52</v>
      </c>
      <c r="D45806">
        <v>745.625</v>
      </c>
      <c r="E45806">
        <v>9.24323005646326E-2</v>
      </c>
    </row>
    <row r="45807" spans="1:5" x14ac:dyDescent="0.3">
      <c r="A45807" s="1">
        <v>44565.552083333336</v>
      </c>
      <c r="B45807">
        <v>744.05</v>
      </c>
      <c r="C45807">
        <v>0.52</v>
      </c>
      <c r="D45807">
        <v>745.56666666666672</v>
      </c>
      <c r="E45807">
        <v>9.1849592587216367E-2</v>
      </c>
    </row>
    <row r="45808" spans="1:5" x14ac:dyDescent="0.3">
      <c r="A45808" s="1">
        <v>44565.555555555555</v>
      </c>
      <c r="B45808">
        <v>744.05</v>
      </c>
      <c r="C45808">
        <v>0.52</v>
      </c>
      <c r="D45808">
        <v>745.50833333333333</v>
      </c>
      <c r="E45808">
        <v>9.24323005646326E-2</v>
      </c>
    </row>
    <row r="45809" spans="1:5" x14ac:dyDescent="0.3">
      <c r="A45809" s="1">
        <v>44565.559027777781</v>
      </c>
      <c r="B45809">
        <v>744.05</v>
      </c>
      <c r="C45809">
        <v>0.52</v>
      </c>
      <c r="D45809">
        <v>745.45</v>
      </c>
      <c r="E45809">
        <v>9.3015008542045877E-2</v>
      </c>
    </row>
    <row r="45810" spans="1:5" x14ac:dyDescent="0.3">
      <c r="A45810" s="1">
        <v>44565.5625</v>
      </c>
      <c r="B45810">
        <v>744.05</v>
      </c>
      <c r="C45810">
        <v>0.52</v>
      </c>
      <c r="D45810">
        <v>745.35266666666666</v>
      </c>
      <c r="E45810">
        <v>9.3987298424360891E-2</v>
      </c>
    </row>
    <row r="45811" spans="1:5" x14ac:dyDescent="0.3">
      <c r="A45811" s="1">
        <v>44565.565972222219</v>
      </c>
      <c r="B45811">
        <v>744.05</v>
      </c>
      <c r="C45811">
        <v>0.53333333333333333</v>
      </c>
      <c r="D45811">
        <v>745.2553333333334</v>
      </c>
      <c r="E45811">
        <v>9.4959554568867566E-2</v>
      </c>
    </row>
    <row r="45812" spans="1:5" x14ac:dyDescent="0.3">
      <c r="A45812" s="1">
        <v>44565.569444444445</v>
      </c>
      <c r="B45812">
        <v>744.05</v>
      </c>
      <c r="C45812">
        <v>0.54666666666666675</v>
      </c>
      <c r="D45812">
        <v>745.15800000000002</v>
      </c>
      <c r="E45812">
        <v>9.5931816162179578E-2</v>
      </c>
    </row>
    <row r="45813" spans="1:5" x14ac:dyDescent="0.3">
      <c r="A45813" s="1">
        <v>44565.572916666664</v>
      </c>
      <c r="B45813">
        <v>744.05</v>
      </c>
      <c r="C45813">
        <v>0.56000000000000005</v>
      </c>
      <c r="D45813">
        <v>745.15800000000002</v>
      </c>
      <c r="E45813">
        <v>9.5931785148773915E-2</v>
      </c>
    </row>
    <row r="45814" spans="1:5" x14ac:dyDescent="0.3">
      <c r="A45814" s="1">
        <v>44565.576388888891</v>
      </c>
      <c r="B45814">
        <v>744.16666666666663</v>
      </c>
      <c r="C45814">
        <v>0.58666666666666667</v>
      </c>
      <c r="D45814">
        <v>745.15800000000002</v>
      </c>
      <c r="E45814">
        <v>9.7097155404547775E-2</v>
      </c>
    </row>
    <row r="45815" spans="1:5" x14ac:dyDescent="0.3">
      <c r="A45815" s="1">
        <v>44565.579861111109</v>
      </c>
      <c r="B45815">
        <v>744.2833333333333</v>
      </c>
      <c r="C45815">
        <v>0.6133333333333334</v>
      </c>
      <c r="D45815">
        <v>745.15800000000002</v>
      </c>
      <c r="E45815">
        <v>9.8262538722526202E-2</v>
      </c>
    </row>
    <row r="45816" spans="1:5" x14ac:dyDescent="0.3">
      <c r="A45816" s="1">
        <v>44565.583333333336</v>
      </c>
      <c r="B45816">
        <v>744.4</v>
      </c>
      <c r="C45816">
        <v>0.64</v>
      </c>
      <c r="D45816">
        <v>745.15800000000002</v>
      </c>
      <c r="E45816">
        <v>9.942793510270917E-2</v>
      </c>
    </row>
    <row r="45817" spans="1:5" x14ac:dyDescent="0.3">
      <c r="A45817" s="1">
        <v>44565.586805555555</v>
      </c>
      <c r="B45817">
        <v>744.2833333333333</v>
      </c>
      <c r="C45817">
        <v>0.6156666666666667</v>
      </c>
      <c r="D45817">
        <v>745.15800000000002</v>
      </c>
      <c r="E45817">
        <v>9.8262534438123106E-2</v>
      </c>
    </row>
    <row r="45818" spans="1:5" x14ac:dyDescent="0.3">
      <c r="A45818" s="1">
        <v>44565.590277777781</v>
      </c>
      <c r="B45818">
        <v>744.16666666666663</v>
      </c>
      <c r="C45818">
        <v>0.59133333333333327</v>
      </c>
      <c r="D45818">
        <v>745.15800000000002</v>
      </c>
      <c r="E45818">
        <v>9.7097145692798689E-2</v>
      </c>
    </row>
    <row r="45819" spans="1:5" x14ac:dyDescent="0.3">
      <c r="A45819" s="1">
        <v>44565.59375</v>
      </c>
      <c r="B45819">
        <v>744.05</v>
      </c>
      <c r="C45819">
        <v>0.56699999999999995</v>
      </c>
      <c r="D45819">
        <v>745.09966666666662</v>
      </c>
      <c r="E45819">
        <v>9.6514482599684578E-2</v>
      </c>
    </row>
    <row r="45820" spans="1:5" x14ac:dyDescent="0.3">
      <c r="A45820" s="1">
        <v>44565.597222222219</v>
      </c>
      <c r="B45820">
        <v>743.95266666666669</v>
      </c>
      <c r="C45820">
        <v>0.56033333333333335</v>
      </c>
      <c r="D45820">
        <v>745.04133333333334</v>
      </c>
      <c r="E45820">
        <v>9.6124912082927394E-2</v>
      </c>
    </row>
    <row r="45821" spans="1:5" x14ac:dyDescent="0.3">
      <c r="A45821" s="1">
        <v>44565.600694444445</v>
      </c>
      <c r="B45821">
        <v>743.85533333333331</v>
      </c>
      <c r="C45821">
        <v>0.55366666666666664</v>
      </c>
      <c r="D45821">
        <v>744.98299999999995</v>
      </c>
      <c r="E45821">
        <v>9.5735342657797318E-2</v>
      </c>
    </row>
    <row r="45822" spans="1:5" x14ac:dyDescent="0.3">
      <c r="A45822" s="1">
        <v>44565.604166666664</v>
      </c>
      <c r="B45822">
        <v>743.75800000000004</v>
      </c>
      <c r="C45822">
        <v>0.54700000000000004</v>
      </c>
      <c r="D45822">
        <v>744.88599999999997</v>
      </c>
      <c r="E45822">
        <v>9.5732028660976132E-2</v>
      </c>
    </row>
    <row r="45823" spans="1:5" x14ac:dyDescent="0.3">
      <c r="A45823" s="1">
        <v>44565.607638888891</v>
      </c>
      <c r="B45823">
        <v>743.75800000000004</v>
      </c>
      <c r="C45823">
        <v>0.54700000000000004</v>
      </c>
      <c r="D45823">
        <v>744.78899999999999</v>
      </c>
      <c r="E45823">
        <v>9.6700994281441716E-2</v>
      </c>
    </row>
    <row r="45824" spans="1:5" x14ac:dyDescent="0.3">
      <c r="A45824" s="1">
        <v>44565.611111111109</v>
      </c>
      <c r="B45824">
        <v>743.75800000000004</v>
      </c>
      <c r="C45824">
        <v>0.54700000000000004</v>
      </c>
      <c r="D45824">
        <v>744.69200000000001</v>
      </c>
      <c r="E45824">
        <v>9.7669959901907313E-2</v>
      </c>
    </row>
    <row r="45825" spans="1:5" x14ac:dyDescent="0.3">
      <c r="A45825" s="1">
        <v>44565.614583333336</v>
      </c>
      <c r="B45825">
        <v>743.75800000000004</v>
      </c>
      <c r="C45825">
        <v>0.54700000000000004</v>
      </c>
      <c r="D45825">
        <v>744.75033333333329</v>
      </c>
      <c r="E45825">
        <v>9.7087248618123512E-2</v>
      </c>
    </row>
    <row r="45826" spans="1:5" x14ac:dyDescent="0.3">
      <c r="A45826" s="1">
        <v>44565.618055555555</v>
      </c>
      <c r="B45826">
        <v>743.81633333333332</v>
      </c>
      <c r="C45826">
        <v>0.54466666666666674</v>
      </c>
      <c r="D45826">
        <v>744.80866666666668</v>
      </c>
      <c r="E45826">
        <v>9.7087253478893423E-2</v>
      </c>
    </row>
    <row r="45827" spans="1:5" x14ac:dyDescent="0.3">
      <c r="A45827" s="1">
        <v>44565.621527777781</v>
      </c>
      <c r="B45827">
        <v>743.87466666666671</v>
      </c>
      <c r="C45827">
        <v>0.54233333333333333</v>
      </c>
      <c r="D45827">
        <v>744.86699999999996</v>
      </c>
      <c r="E45827">
        <v>9.7087258339669247E-2</v>
      </c>
    </row>
    <row r="45828" spans="1:5" x14ac:dyDescent="0.3">
      <c r="A45828" s="1">
        <v>44565.625</v>
      </c>
      <c r="B45828">
        <v>743.93299999999999</v>
      </c>
      <c r="C45828">
        <v>0.54</v>
      </c>
      <c r="D45828">
        <v>744.75033333333329</v>
      </c>
      <c r="E45828">
        <v>9.8835394480174962E-2</v>
      </c>
    </row>
    <row r="45829" spans="1:5" x14ac:dyDescent="0.3">
      <c r="A45829" s="1">
        <v>44565.628472222219</v>
      </c>
      <c r="B45829">
        <v>743.93299999999999</v>
      </c>
      <c r="C45829">
        <v>0.53766666666666674</v>
      </c>
      <c r="D45829">
        <v>744.63366666666673</v>
      </c>
      <c r="E45829">
        <v>0.10000081876542395</v>
      </c>
    </row>
    <row r="45830" spans="1:5" x14ac:dyDescent="0.3">
      <c r="A45830" s="1">
        <v>44565.631944444445</v>
      </c>
      <c r="B45830">
        <v>743.93299999999999</v>
      </c>
      <c r="C45830">
        <v>0.53533333333333333</v>
      </c>
      <c r="D45830">
        <v>744.51700000000005</v>
      </c>
      <c r="E45830">
        <v>0.10116624190773151</v>
      </c>
    </row>
    <row r="45831" spans="1:5" x14ac:dyDescent="0.3">
      <c r="A45831" s="1">
        <v>44565.635416666664</v>
      </c>
      <c r="B45831">
        <v>743.93299999999999</v>
      </c>
      <c r="C45831">
        <v>0.53300000000000003</v>
      </c>
      <c r="D45831">
        <v>744.57533333333333</v>
      </c>
      <c r="E45831">
        <v>0.10058353519898337</v>
      </c>
    </row>
    <row r="45832" spans="1:5" x14ac:dyDescent="0.3">
      <c r="A45832" s="1">
        <v>44565.638888888891</v>
      </c>
      <c r="B45832">
        <v>743.97199999999998</v>
      </c>
      <c r="C45832">
        <v>0.53300000000000003</v>
      </c>
      <c r="D45832">
        <v>744.63366666666673</v>
      </c>
      <c r="E45832">
        <v>0.10039040859884912</v>
      </c>
    </row>
    <row r="45833" spans="1:5" x14ac:dyDescent="0.3">
      <c r="A45833" s="1">
        <v>44565.642361111109</v>
      </c>
      <c r="B45833">
        <v>744.01099999999997</v>
      </c>
      <c r="C45833">
        <v>0.53300000000000003</v>
      </c>
      <c r="D45833">
        <v>744.69200000000001</v>
      </c>
      <c r="E45833">
        <v>0.10019728199871486</v>
      </c>
    </row>
    <row r="45834" spans="1:5" x14ac:dyDescent="0.3">
      <c r="A45834" s="1">
        <v>44565.645833333336</v>
      </c>
      <c r="B45834">
        <v>744.05</v>
      </c>
      <c r="C45834">
        <v>0.53300000000000003</v>
      </c>
      <c r="D45834">
        <v>744.73066666666671</v>
      </c>
      <c r="E45834">
        <v>0.10020061176768302</v>
      </c>
    </row>
    <row r="45835" spans="1:5" x14ac:dyDescent="0.3">
      <c r="A45835" s="1">
        <v>44565.649305555555</v>
      </c>
      <c r="B45835">
        <v>744.01099999999997</v>
      </c>
      <c r="C45835">
        <v>0.53300000000000003</v>
      </c>
      <c r="D45835">
        <v>744.76933333333329</v>
      </c>
      <c r="E45835">
        <v>9.9424775598177834E-2</v>
      </c>
    </row>
    <row r="45836" spans="1:5" x14ac:dyDescent="0.3">
      <c r="A45836" s="1">
        <v>44565.652777777781</v>
      </c>
      <c r="B45836">
        <v>743.97199999999998</v>
      </c>
      <c r="C45836">
        <v>0.53300000000000003</v>
      </c>
      <c r="D45836">
        <v>744.80799999999999</v>
      </c>
      <c r="E45836">
        <v>9.8648939428672644E-2</v>
      </c>
    </row>
    <row r="45837" spans="1:5" x14ac:dyDescent="0.3">
      <c r="A45837" s="1">
        <v>44565.65625</v>
      </c>
      <c r="B45837">
        <v>743.93299999999999</v>
      </c>
      <c r="C45837">
        <v>0.53300000000000003</v>
      </c>
      <c r="D45837">
        <v>744.76933333333329</v>
      </c>
      <c r="E45837">
        <v>9.8645609659704481E-2</v>
      </c>
    </row>
    <row r="45838" spans="1:5" x14ac:dyDescent="0.3">
      <c r="A45838" s="1">
        <v>44565.659722222219</v>
      </c>
      <c r="B45838">
        <v>743.87466666666671</v>
      </c>
      <c r="C45838">
        <v>0.53300000000000003</v>
      </c>
      <c r="D45838">
        <v>744.73066666666671</v>
      </c>
      <c r="E45838">
        <v>9.8449153290603539E-2</v>
      </c>
    </row>
    <row r="45839" spans="1:5" x14ac:dyDescent="0.3">
      <c r="A45839" s="1">
        <v>44565.663194444445</v>
      </c>
      <c r="B45839">
        <v>743.81633333333332</v>
      </c>
      <c r="C45839">
        <v>0.53300000000000003</v>
      </c>
      <c r="D45839">
        <v>744.69200000000001</v>
      </c>
      <c r="E45839">
        <v>9.8252696921499627E-2</v>
      </c>
    </row>
    <row r="45840" spans="1:5" x14ac:dyDescent="0.3">
      <c r="A45840" s="1">
        <v>44565.666666666664</v>
      </c>
      <c r="B45840">
        <v>743.75800000000004</v>
      </c>
      <c r="C45840">
        <v>0.53300000000000003</v>
      </c>
      <c r="D45840">
        <v>744.63366666666673</v>
      </c>
      <c r="E45840">
        <v>9.8252696921501112E-2</v>
      </c>
    </row>
    <row r="45841" spans="1:5" x14ac:dyDescent="0.3">
      <c r="A45841" s="1">
        <v>44565.670138888891</v>
      </c>
      <c r="B45841">
        <v>743.75800000000004</v>
      </c>
      <c r="C45841">
        <v>0.53300000000000003</v>
      </c>
      <c r="D45841">
        <v>744.57533333333333</v>
      </c>
      <c r="E45841">
        <v>9.8835406490872052E-2</v>
      </c>
    </row>
    <row r="45842" spans="1:5" x14ac:dyDescent="0.3">
      <c r="A45842" s="1">
        <v>44565.673611111109</v>
      </c>
      <c r="B45842">
        <v>743.75800000000004</v>
      </c>
      <c r="C45842">
        <v>0.53300000000000003</v>
      </c>
      <c r="D45842">
        <v>744.51700000000005</v>
      </c>
      <c r="E45842">
        <v>9.9418116060242992E-2</v>
      </c>
    </row>
    <row r="45843" spans="1:5" x14ac:dyDescent="0.3">
      <c r="A45843" s="1">
        <v>44565.677083333336</v>
      </c>
      <c r="B45843">
        <v>743.75800000000004</v>
      </c>
      <c r="C45843">
        <v>0.53300000000000003</v>
      </c>
      <c r="D45843">
        <v>744.51700000000005</v>
      </c>
      <c r="E45843">
        <v>9.9418116060242992E-2</v>
      </c>
    </row>
    <row r="45844" spans="1:5" x14ac:dyDescent="0.3">
      <c r="A45844" s="1">
        <v>44565.680555555555</v>
      </c>
      <c r="B45844">
        <v>743.81633333333332</v>
      </c>
      <c r="C45844">
        <v>0.53100000000000003</v>
      </c>
      <c r="D45844">
        <v>744.51700000000005</v>
      </c>
      <c r="E45844">
        <v>0.1000008285714075</v>
      </c>
    </row>
    <row r="45845" spans="1:5" x14ac:dyDescent="0.3">
      <c r="A45845" s="1">
        <v>44565.684027777781</v>
      </c>
      <c r="B45845">
        <v>743.87466666666671</v>
      </c>
      <c r="C45845">
        <v>0.52900000000000003</v>
      </c>
      <c r="D45845">
        <v>744.51700000000005</v>
      </c>
      <c r="E45845">
        <v>0.10058354059274233</v>
      </c>
    </row>
    <row r="45846" spans="1:5" x14ac:dyDescent="0.3">
      <c r="A45846" s="1">
        <v>44565.6875</v>
      </c>
      <c r="B45846">
        <v>743.93299999999999</v>
      </c>
      <c r="C45846">
        <v>0.52700000000000002</v>
      </c>
      <c r="D45846">
        <v>744.51700000000005</v>
      </c>
      <c r="E45846">
        <v>0.1011662521242415</v>
      </c>
    </row>
    <row r="45847" spans="1:5" x14ac:dyDescent="0.3">
      <c r="A45847" s="1">
        <v>44565.690972222219</v>
      </c>
      <c r="B45847">
        <v>743.93299999999999</v>
      </c>
      <c r="C45847">
        <v>0.52700000000000002</v>
      </c>
      <c r="D45847">
        <v>744.51700000000005</v>
      </c>
      <c r="E45847">
        <v>0.1011662521242415</v>
      </c>
    </row>
    <row r="45848" spans="1:5" x14ac:dyDescent="0.3">
      <c r="A45848" s="1">
        <v>44565.694444444445</v>
      </c>
      <c r="B45848">
        <v>743.93299999999999</v>
      </c>
      <c r="C45848">
        <v>0.52700000000000002</v>
      </c>
      <c r="D45848">
        <v>744.51700000000005</v>
      </c>
      <c r="E45848">
        <v>0.1011662521242415</v>
      </c>
    </row>
    <row r="45849" spans="1:5" x14ac:dyDescent="0.3">
      <c r="A45849" s="1">
        <v>44565.697916666664</v>
      </c>
      <c r="B45849">
        <v>743.93299999999999</v>
      </c>
      <c r="C45849">
        <v>0.52700000000000002</v>
      </c>
      <c r="D45849">
        <v>744.61400000000003</v>
      </c>
      <c r="E45849">
        <v>0.10019729057638468</v>
      </c>
    </row>
    <row r="45850" spans="1:5" x14ac:dyDescent="0.3">
      <c r="A45850" s="1">
        <v>44565.701388888891</v>
      </c>
      <c r="B45850">
        <v>743.93299999999999</v>
      </c>
      <c r="C45850">
        <v>0.52466666666666673</v>
      </c>
      <c r="D45850">
        <v>744.71100000000001</v>
      </c>
      <c r="E45850">
        <v>9.9228332839426045E-2</v>
      </c>
    </row>
    <row r="45851" spans="1:5" x14ac:dyDescent="0.3">
      <c r="A45851" s="1">
        <v>44565.704861111109</v>
      </c>
      <c r="B45851">
        <v>743.93299999999999</v>
      </c>
      <c r="C45851">
        <v>0.52233333333333332</v>
      </c>
      <c r="D45851">
        <v>744.80799999999999</v>
      </c>
      <c r="E45851">
        <v>9.8259376052742792E-2</v>
      </c>
    </row>
    <row r="45852" spans="1:5" x14ac:dyDescent="0.3">
      <c r="A45852" s="1">
        <v>44565.708333333336</v>
      </c>
      <c r="B45852">
        <v>743.93299999999999</v>
      </c>
      <c r="C45852">
        <v>0.52</v>
      </c>
      <c r="D45852">
        <v>744.71100000000001</v>
      </c>
      <c r="E45852">
        <v>9.9228340461222406E-2</v>
      </c>
    </row>
    <row r="45853" spans="1:5" x14ac:dyDescent="0.3">
      <c r="A45853" s="1">
        <v>44565.711805555555</v>
      </c>
      <c r="B45853">
        <v>743.93299999999999</v>
      </c>
      <c r="C45853">
        <v>0.51766666666666672</v>
      </c>
      <c r="D45853">
        <v>744.61400000000003</v>
      </c>
      <c r="E45853">
        <v>0.10019730391942663</v>
      </c>
    </row>
    <row r="45854" spans="1:5" x14ac:dyDescent="0.3">
      <c r="A45854" s="1">
        <v>44565.715277777781</v>
      </c>
      <c r="B45854">
        <v>743.93299999999999</v>
      </c>
      <c r="C45854">
        <v>0.51533333333333331</v>
      </c>
      <c r="D45854">
        <v>744.51700000000005</v>
      </c>
      <c r="E45854">
        <v>0.10116626642735549</v>
      </c>
    </row>
    <row r="45855" spans="1:5" x14ac:dyDescent="0.3">
      <c r="A45855" s="1">
        <v>44565.71875</v>
      </c>
      <c r="B45855">
        <v>743.93299999999999</v>
      </c>
      <c r="C45855">
        <v>0.51300000000000001</v>
      </c>
      <c r="D45855">
        <v>744.51700000000005</v>
      </c>
      <c r="E45855">
        <v>0.10116626928797828</v>
      </c>
    </row>
    <row r="45856" spans="1:5" x14ac:dyDescent="0.3">
      <c r="A45856" s="1">
        <v>44565.722222222219</v>
      </c>
      <c r="B45856">
        <v>743.97199999999998</v>
      </c>
      <c r="C45856">
        <v>0.51100000000000001</v>
      </c>
      <c r="D45856">
        <v>744.51700000000005</v>
      </c>
      <c r="E45856">
        <v>0.10155585290799266</v>
      </c>
    </row>
    <row r="45857" spans="1:5" x14ac:dyDescent="0.3">
      <c r="A45857" s="1">
        <v>44565.725694444445</v>
      </c>
      <c r="B45857">
        <v>744.01099999999997</v>
      </c>
      <c r="C45857">
        <v>0.50900000000000001</v>
      </c>
      <c r="D45857">
        <v>744.51700000000005</v>
      </c>
      <c r="E45857">
        <v>0.10194543620051889</v>
      </c>
    </row>
    <row r="45858" spans="1:5" x14ac:dyDescent="0.3">
      <c r="A45858" s="1">
        <v>44565.729166666664</v>
      </c>
      <c r="B45858">
        <v>744.05</v>
      </c>
      <c r="C45858">
        <v>0.50700000000000001</v>
      </c>
      <c r="D45858">
        <v>744.63366666666673</v>
      </c>
      <c r="E45858">
        <v>0.10116960639463986</v>
      </c>
    </row>
    <row r="45859" spans="1:5" x14ac:dyDescent="0.3">
      <c r="A45859" s="1">
        <v>44565.732638888891</v>
      </c>
      <c r="B45859">
        <v>744.05</v>
      </c>
      <c r="C45859">
        <v>0.5013333333333333</v>
      </c>
      <c r="D45859">
        <v>744.75033333333329</v>
      </c>
      <c r="E45859">
        <v>0.1000042019548449</v>
      </c>
    </row>
    <row r="45860" spans="1:5" x14ac:dyDescent="0.3">
      <c r="A45860" s="1">
        <v>44565.736111111109</v>
      </c>
      <c r="B45860">
        <v>744.05</v>
      </c>
      <c r="C45860">
        <v>0.49566666666666664</v>
      </c>
      <c r="D45860">
        <v>744.86699999999996</v>
      </c>
      <c r="E45860">
        <v>9.8838800290766943E-2</v>
      </c>
    </row>
    <row r="45861" spans="1:5" x14ac:dyDescent="0.3">
      <c r="A45861" s="1">
        <v>44565.739583333336</v>
      </c>
      <c r="B45861">
        <v>744.05</v>
      </c>
      <c r="C45861">
        <v>0.49</v>
      </c>
      <c r="D45861">
        <v>744.86699999999996</v>
      </c>
      <c r="E45861">
        <v>9.8838810009746883E-2</v>
      </c>
    </row>
    <row r="45862" spans="1:5" x14ac:dyDescent="0.3">
      <c r="A45862" s="1">
        <v>44565.743055555555</v>
      </c>
      <c r="B45862">
        <v>744.10833333333335</v>
      </c>
      <c r="C45862">
        <v>0.48766666666666664</v>
      </c>
      <c r="D45862">
        <v>744.86699999999996</v>
      </c>
      <c r="E45862">
        <v>9.9421518029613798E-2</v>
      </c>
    </row>
    <row r="45863" spans="1:5" x14ac:dyDescent="0.3">
      <c r="A45863" s="1">
        <v>44565.746527777781</v>
      </c>
      <c r="B45863">
        <v>744.16666666666663</v>
      </c>
      <c r="C45863">
        <v>0.48533333333333334</v>
      </c>
      <c r="D45863">
        <v>744.86699999999996</v>
      </c>
      <c r="E45863">
        <v>0.10000422547800927</v>
      </c>
    </row>
    <row r="45864" spans="1:5" x14ac:dyDescent="0.3">
      <c r="A45864" s="1">
        <v>44565.75</v>
      </c>
      <c r="B45864">
        <v>744.22500000000002</v>
      </c>
      <c r="C45864">
        <v>0.48299999999999998</v>
      </c>
      <c r="D45864">
        <v>744.86699999999996</v>
      </c>
      <c r="E45864">
        <v>0.10058693235493329</v>
      </c>
    </row>
    <row r="45865" spans="1:5" x14ac:dyDescent="0.3">
      <c r="A45865" s="1">
        <v>44565.753472222219</v>
      </c>
      <c r="B45865">
        <v>744.22500000000002</v>
      </c>
      <c r="C45865">
        <v>0.47633333333333333</v>
      </c>
      <c r="D45865">
        <v>744.86699999999996</v>
      </c>
      <c r="E45865">
        <v>0.100586941339864</v>
      </c>
    </row>
    <row r="45866" spans="1:5" x14ac:dyDescent="0.3">
      <c r="A45866" s="1">
        <v>44565.756944444445</v>
      </c>
      <c r="B45866">
        <v>744.22500000000002</v>
      </c>
      <c r="C45866">
        <v>0.46966666666666668</v>
      </c>
      <c r="D45866">
        <v>744.86699999999996</v>
      </c>
      <c r="E45866">
        <v>0.1005869503247947</v>
      </c>
    </row>
    <row r="45867" spans="1:5" x14ac:dyDescent="0.3">
      <c r="A45867" s="1">
        <v>44565.760416666664</v>
      </c>
      <c r="B45867">
        <v>744.22500000000002</v>
      </c>
      <c r="C45867">
        <v>0.46300000000000002</v>
      </c>
      <c r="D45867">
        <v>744.90566666666666</v>
      </c>
      <c r="E45867">
        <v>0.10020071179151439</v>
      </c>
    </row>
    <row r="45868" spans="1:5" x14ac:dyDescent="0.3">
      <c r="A45868" s="1">
        <v>44565.763888888891</v>
      </c>
      <c r="B45868">
        <v>744.38066666666668</v>
      </c>
      <c r="C45868">
        <v>0.44766666666666666</v>
      </c>
      <c r="D45868">
        <v>744.94433333333325</v>
      </c>
      <c r="E45868">
        <v>0.1013694616499678</v>
      </c>
    </row>
    <row r="45869" spans="1:5" x14ac:dyDescent="0.3">
      <c r="A45869" s="1">
        <v>44565.767361111109</v>
      </c>
      <c r="B45869">
        <v>744.53633333333335</v>
      </c>
      <c r="C45869">
        <v>0.43233333333333335</v>
      </c>
      <c r="D45869">
        <v>744.98299999999995</v>
      </c>
      <c r="E45869">
        <v>0.10253820397619128</v>
      </c>
    </row>
    <row r="45870" spans="1:5" x14ac:dyDescent="0.3">
      <c r="A45870" s="1">
        <v>44565.770833333336</v>
      </c>
      <c r="B45870">
        <v>744.69200000000001</v>
      </c>
      <c r="C45870">
        <v>0.41699999999999998</v>
      </c>
      <c r="D45870">
        <v>745.04133333333334</v>
      </c>
      <c r="E45870">
        <v>0.10351048719025087</v>
      </c>
    </row>
    <row r="45871" spans="1:5" x14ac:dyDescent="0.3">
      <c r="A45871" s="1">
        <v>44565.774305555555</v>
      </c>
      <c r="B45871">
        <v>744.80866666666668</v>
      </c>
      <c r="C45871">
        <v>0.39899999999999997</v>
      </c>
      <c r="D45871">
        <v>745.09966666666662</v>
      </c>
      <c r="E45871">
        <v>0.10409319355051805</v>
      </c>
    </row>
    <row r="45872" spans="1:5" x14ac:dyDescent="0.3">
      <c r="A45872" s="1">
        <v>44565.777777777781</v>
      </c>
      <c r="B45872">
        <v>744.92533333333336</v>
      </c>
      <c r="C45872">
        <v>0.38100000000000001</v>
      </c>
      <c r="D45872">
        <v>745.15800000000002</v>
      </c>
      <c r="E45872">
        <v>0.1046758955022912</v>
      </c>
    </row>
    <row r="45873" spans="1:5" x14ac:dyDescent="0.3">
      <c r="A45873" s="1">
        <v>44565.78125</v>
      </c>
      <c r="B45873">
        <v>745.04200000000003</v>
      </c>
      <c r="C45873">
        <v>0.36299999999999999</v>
      </c>
      <c r="D45873">
        <v>745.06100000000004</v>
      </c>
      <c r="E45873">
        <v>0.10681020994951758</v>
      </c>
    </row>
    <row r="45874" spans="1:5" x14ac:dyDescent="0.3">
      <c r="A45874" s="1">
        <v>44565.784722222219</v>
      </c>
      <c r="B45874">
        <v>747.31700000000001</v>
      </c>
      <c r="C45874">
        <v>0.32200000000000001</v>
      </c>
      <c r="D45874">
        <v>744.96399999999994</v>
      </c>
      <c r="E45874">
        <v>0.13050379688567887</v>
      </c>
    </row>
    <row r="45875" spans="1:5" x14ac:dyDescent="0.3">
      <c r="A45875" s="1">
        <v>44565.788194444445</v>
      </c>
      <c r="B45875">
        <v>749.59199999999998</v>
      </c>
      <c r="C45875">
        <v>0.28099999999999997</v>
      </c>
      <c r="D45875">
        <v>744.86699999999996</v>
      </c>
      <c r="E45875">
        <v>0.15419697550292394</v>
      </c>
    </row>
    <row r="45876" spans="1:5" x14ac:dyDescent="0.3">
      <c r="A45876" s="1">
        <v>44565.791666666664</v>
      </c>
      <c r="B45876">
        <v>751.86699999999996</v>
      </c>
      <c r="C45876">
        <v>0.24</v>
      </c>
      <c r="D45876">
        <v>744.86699999999996</v>
      </c>
      <c r="E45876">
        <v>0.17692084269533187</v>
      </c>
    </row>
    <row r="45877" spans="1:5" x14ac:dyDescent="0.3">
      <c r="A45877" s="1">
        <v>44565.795138888891</v>
      </c>
      <c r="B45877">
        <v>755.60033333333331</v>
      </c>
      <c r="C45877">
        <v>0.19333333333333333</v>
      </c>
      <c r="D45877">
        <v>744.86699999999996</v>
      </c>
      <c r="E45877">
        <v>0.21421090729204173</v>
      </c>
    </row>
    <row r="45878" spans="1:5" x14ac:dyDescent="0.3">
      <c r="A45878" s="1">
        <v>44565.798611111109</v>
      </c>
      <c r="B45878">
        <v>759.33366666666666</v>
      </c>
      <c r="C45878">
        <v>0.14666666666666667</v>
      </c>
      <c r="D45878">
        <v>744.86699999999996</v>
      </c>
      <c r="E45878">
        <v>0.25150024040529662</v>
      </c>
    </row>
    <row r="45879" spans="1:5" x14ac:dyDescent="0.3">
      <c r="A45879" s="1">
        <v>44565.802083333336</v>
      </c>
      <c r="B45879">
        <v>763.06700000000001</v>
      </c>
      <c r="C45879">
        <v>0.1</v>
      </c>
      <c r="D45879">
        <v>744.86699999999996</v>
      </c>
      <c r="E45879">
        <v>0.28878884203509803</v>
      </c>
    </row>
    <row r="45880" spans="1:5" x14ac:dyDescent="0.3">
      <c r="A45880" s="1">
        <v>44565.805555555555</v>
      </c>
      <c r="B45880">
        <v>763.74733333333336</v>
      </c>
      <c r="C45880">
        <v>3.1E-2</v>
      </c>
      <c r="D45880">
        <v>744.86699999999996</v>
      </c>
      <c r="E45880">
        <v>0.2955815472565308</v>
      </c>
    </row>
    <row r="45881" spans="1:5" x14ac:dyDescent="0.3">
      <c r="A45881" s="1">
        <v>44565.809027777781</v>
      </c>
      <c r="B45881">
        <v>764.4276666666666</v>
      </c>
      <c r="C45881">
        <v>-3.8000000000000006E-2</v>
      </c>
      <c r="D45881">
        <v>744.86699999999996</v>
      </c>
      <c r="E45881">
        <v>0.30237405538469014</v>
      </c>
    </row>
    <row r="45882" spans="1:5" x14ac:dyDescent="0.3">
      <c r="A45882" s="1">
        <v>44565.8125</v>
      </c>
      <c r="B45882">
        <v>765.10799999999995</v>
      </c>
      <c r="C45882">
        <v>-0.107</v>
      </c>
      <c r="D45882">
        <v>744.86699999999996</v>
      </c>
      <c r="E45882">
        <v>0.30916636641957895</v>
      </c>
    </row>
    <row r="45883" spans="1:5" x14ac:dyDescent="0.3">
      <c r="A45883" s="1">
        <v>44565.815972222219</v>
      </c>
      <c r="B45883">
        <v>765.59433333333334</v>
      </c>
      <c r="C45883">
        <v>-0.19466666666666665</v>
      </c>
      <c r="D45883">
        <v>744.86699999999996</v>
      </c>
      <c r="E45883">
        <v>0.31402003133587569</v>
      </c>
    </row>
    <row r="45884" spans="1:5" x14ac:dyDescent="0.3">
      <c r="A45884" s="1">
        <v>44565.819444444445</v>
      </c>
      <c r="B45884">
        <v>766.08066666666662</v>
      </c>
      <c r="C45884">
        <v>-0.28233333333333333</v>
      </c>
      <c r="D45884">
        <v>744.86699999999996</v>
      </c>
      <c r="E45884">
        <v>0.31887351724538715</v>
      </c>
    </row>
    <row r="45885" spans="1:5" x14ac:dyDescent="0.3">
      <c r="A45885" s="1">
        <v>44565.822916666664</v>
      </c>
      <c r="B45885">
        <v>766.56700000000001</v>
      </c>
      <c r="C45885">
        <v>-0.37</v>
      </c>
      <c r="D45885">
        <v>744.86699999999996</v>
      </c>
      <c r="E45885">
        <v>0.32372682414811643</v>
      </c>
    </row>
    <row r="45886" spans="1:5" x14ac:dyDescent="0.3">
      <c r="A45886" s="1">
        <v>44565.826388888891</v>
      </c>
      <c r="B45886">
        <v>766.83900000000006</v>
      </c>
      <c r="C45886">
        <v>-0.43333333333333335</v>
      </c>
      <c r="D45886">
        <v>744.86699999999996</v>
      </c>
      <c r="E45886">
        <v>0.32644047873032911</v>
      </c>
    </row>
    <row r="45887" spans="1:5" x14ac:dyDescent="0.3">
      <c r="A45887" s="1">
        <v>44565.829861111109</v>
      </c>
      <c r="B45887">
        <v>767.11099999999999</v>
      </c>
      <c r="C45887">
        <v>-0.4966666666666667</v>
      </c>
      <c r="D45887">
        <v>744.86699999999996</v>
      </c>
      <c r="E45887">
        <v>0.32915406098524924</v>
      </c>
    </row>
    <row r="45888" spans="1:5" x14ac:dyDescent="0.3">
      <c r="A45888" s="1">
        <v>44565.833333333336</v>
      </c>
      <c r="B45888">
        <v>767.38300000000004</v>
      </c>
      <c r="C45888">
        <v>-0.56000000000000005</v>
      </c>
      <c r="D45888">
        <v>744.80866666666668</v>
      </c>
      <c r="E45888">
        <v>0.33245014663546885</v>
      </c>
    </row>
    <row r="45889" spans="1:5" x14ac:dyDescent="0.3">
      <c r="A45889" s="1">
        <v>44565.836805555555</v>
      </c>
      <c r="B45889">
        <v>767.96633333333341</v>
      </c>
      <c r="C45889">
        <v>-0.59900000000000009</v>
      </c>
      <c r="D45889">
        <v>744.75033333333329</v>
      </c>
      <c r="E45889">
        <v>0.3388565788429031</v>
      </c>
    </row>
    <row r="45890" spans="1:5" x14ac:dyDescent="0.3">
      <c r="A45890" s="1">
        <v>44565.840277777781</v>
      </c>
      <c r="B45890">
        <v>768.54966666666667</v>
      </c>
      <c r="C45890">
        <v>-0.63800000000000001</v>
      </c>
      <c r="D45890">
        <v>744.69200000000001</v>
      </c>
      <c r="E45890">
        <v>0.34526290598122489</v>
      </c>
    </row>
    <row r="45891" spans="1:5" x14ac:dyDescent="0.3">
      <c r="A45891" s="1">
        <v>44565.84375</v>
      </c>
      <c r="B45891">
        <v>769.13300000000004</v>
      </c>
      <c r="C45891">
        <v>-0.67700000000000005</v>
      </c>
      <c r="D45891">
        <v>744.69200000000001</v>
      </c>
      <c r="E45891">
        <v>0.3510865666554539</v>
      </c>
    </row>
    <row r="45892" spans="1:5" x14ac:dyDescent="0.3">
      <c r="A45892" s="1">
        <v>44565.847222222219</v>
      </c>
      <c r="B45892">
        <v>769.40533333333337</v>
      </c>
      <c r="C45892">
        <v>-0.72366666666666668</v>
      </c>
      <c r="D45892">
        <v>744.69200000000001</v>
      </c>
      <c r="E45892">
        <v>0.35380387505986993</v>
      </c>
    </row>
    <row r="45893" spans="1:5" x14ac:dyDescent="0.3">
      <c r="A45893" s="1">
        <v>44565.850694444445</v>
      </c>
      <c r="B45893">
        <v>769.67766666666671</v>
      </c>
      <c r="C45893">
        <v>-0.77033333333333331</v>
      </c>
      <c r="D45893">
        <v>744.69200000000001</v>
      </c>
      <c r="E45893">
        <v>0.35652113010518033</v>
      </c>
    </row>
    <row r="45894" spans="1:5" x14ac:dyDescent="0.3">
      <c r="A45894" s="1">
        <v>44565.854166666664</v>
      </c>
      <c r="B45894">
        <v>769.95</v>
      </c>
      <c r="C45894">
        <v>-0.81699999999999995</v>
      </c>
      <c r="D45894">
        <v>744.69200000000001</v>
      </c>
      <c r="E45894">
        <v>0.35923833179138515</v>
      </c>
    </row>
    <row r="45895" spans="1:5" x14ac:dyDescent="0.3">
      <c r="A45895" s="1">
        <v>44565.857638888891</v>
      </c>
      <c r="B45895">
        <v>769.61933333333332</v>
      </c>
      <c r="C45895">
        <v>-0.87366666666666659</v>
      </c>
      <c r="D45895">
        <v>744.69200000000001</v>
      </c>
      <c r="E45895">
        <v>0.35593317275547698</v>
      </c>
    </row>
    <row r="45896" spans="1:5" x14ac:dyDescent="0.3">
      <c r="A45896" s="1">
        <v>44565.861111111109</v>
      </c>
      <c r="B45896">
        <v>769.2886666666667</v>
      </c>
      <c r="C45896">
        <v>-0.93033333333333335</v>
      </c>
      <c r="D45896">
        <v>744.69200000000001</v>
      </c>
      <c r="E45896">
        <v>0.35262809239136089</v>
      </c>
    </row>
    <row r="45897" spans="1:5" x14ac:dyDescent="0.3">
      <c r="A45897" s="1">
        <v>44565.864583333336</v>
      </c>
      <c r="B45897">
        <v>768.95799999999997</v>
      </c>
      <c r="C45897">
        <v>-0.98699999999999999</v>
      </c>
      <c r="D45897">
        <v>744.84733333333338</v>
      </c>
      <c r="E45897">
        <v>0.34777191401470831</v>
      </c>
    </row>
    <row r="45898" spans="1:5" x14ac:dyDescent="0.3">
      <c r="A45898" s="1">
        <v>44565.868055555555</v>
      </c>
      <c r="B45898">
        <v>768.74433333333332</v>
      </c>
      <c r="C45898">
        <v>-0.97133333333333327</v>
      </c>
      <c r="D45898">
        <v>745.00266666666664</v>
      </c>
      <c r="E45898">
        <v>0.34408781804719191</v>
      </c>
    </row>
    <row r="45899" spans="1:5" x14ac:dyDescent="0.3">
      <c r="A45899" s="1">
        <v>44565.871527777781</v>
      </c>
      <c r="B45899">
        <v>768.53066666666666</v>
      </c>
      <c r="C45899">
        <v>-0.95566666666666666</v>
      </c>
      <c r="D45899">
        <v>745.15800000000002</v>
      </c>
      <c r="E45899">
        <v>0.34040369780776691</v>
      </c>
    </row>
    <row r="45900" spans="1:5" x14ac:dyDescent="0.3">
      <c r="A45900" s="1">
        <v>44565.875</v>
      </c>
      <c r="B45900">
        <v>768.31700000000001</v>
      </c>
      <c r="C45900">
        <v>-0.94</v>
      </c>
      <c r="D45900">
        <v>745.2163333333333</v>
      </c>
      <c r="E45900">
        <v>0.33768821611843625</v>
      </c>
    </row>
    <row r="45901" spans="1:5" x14ac:dyDescent="0.3">
      <c r="A45901" s="1">
        <v>44565.878472222219</v>
      </c>
      <c r="B45901">
        <v>768.16133333333335</v>
      </c>
      <c r="C45901">
        <v>-0.93766666666666665</v>
      </c>
      <c r="D45901">
        <v>745.27466666666669</v>
      </c>
      <c r="E45901">
        <v>0.33555127828760367</v>
      </c>
    </row>
    <row r="45902" spans="1:5" x14ac:dyDescent="0.3">
      <c r="A45902" s="1">
        <v>44565.881944444445</v>
      </c>
      <c r="B45902">
        <v>768.00566666666668</v>
      </c>
      <c r="C45902">
        <v>-0.93533333333333335</v>
      </c>
      <c r="D45902">
        <v>745.33299999999997</v>
      </c>
      <c r="E45902">
        <v>0.33341433836028866</v>
      </c>
    </row>
    <row r="45903" spans="1:5" x14ac:dyDescent="0.3">
      <c r="A45903" s="1">
        <v>44565.885416666664</v>
      </c>
      <c r="B45903">
        <v>767.85</v>
      </c>
      <c r="C45903">
        <v>-0.93300000000000005</v>
      </c>
      <c r="D45903">
        <v>745.33299999999997</v>
      </c>
      <c r="E45903">
        <v>0.33185992638218553</v>
      </c>
    </row>
    <row r="45904" spans="1:5" x14ac:dyDescent="0.3">
      <c r="A45904" s="1">
        <v>44565.888888888891</v>
      </c>
      <c r="B45904">
        <v>767.53899999999999</v>
      </c>
      <c r="C45904">
        <v>-0.9820000000000001</v>
      </c>
      <c r="D45904">
        <v>745.33299999999997</v>
      </c>
      <c r="E45904">
        <v>0.32875192483574034</v>
      </c>
    </row>
    <row r="45905" spans="1:5" x14ac:dyDescent="0.3">
      <c r="A45905" s="1">
        <v>44565.892361111109</v>
      </c>
      <c r="B45905">
        <v>767.22800000000007</v>
      </c>
      <c r="C45905">
        <v>-1.0310000000000001</v>
      </c>
      <c r="D45905">
        <v>745.33299999999997</v>
      </c>
      <c r="E45905">
        <v>0.32564398727123856</v>
      </c>
    </row>
    <row r="45906" spans="1:5" x14ac:dyDescent="0.3">
      <c r="A45906" s="1">
        <v>44565.895833333336</v>
      </c>
      <c r="B45906">
        <v>766.91700000000003</v>
      </c>
      <c r="C45906">
        <v>-1.08</v>
      </c>
      <c r="D45906">
        <v>745.27466666666669</v>
      </c>
      <c r="E45906">
        <v>0.32311862573302674</v>
      </c>
    </row>
    <row r="45907" spans="1:5" x14ac:dyDescent="0.3">
      <c r="A45907" s="1">
        <v>44565.899305555555</v>
      </c>
      <c r="B45907">
        <v>766.74200000000008</v>
      </c>
      <c r="C45907">
        <v>-1.1166666666666667</v>
      </c>
      <c r="D45907">
        <v>745.2163333333333</v>
      </c>
      <c r="E45907">
        <v>0.32195194473400923</v>
      </c>
    </row>
    <row r="45908" spans="1:5" x14ac:dyDescent="0.3">
      <c r="A45908" s="1">
        <v>44565.902777777781</v>
      </c>
      <c r="B45908">
        <v>766.56700000000001</v>
      </c>
      <c r="C45908">
        <v>-1.1533333333333333</v>
      </c>
      <c r="D45908">
        <v>745.15800000000002</v>
      </c>
      <c r="E45908">
        <v>0.32078528169552301</v>
      </c>
    </row>
    <row r="45909" spans="1:5" x14ac:dyDescent="0.3">
      <c r="A45909" s="1">
        <v>44565.90625</v>
      </c>
      <c r="B45909">
        <v>766.39200000000005</v>
      </c>
      <c r="C45909">
        <v>-1.19</v>
      </c>
      <c r="D45909">
        <v>745.09966666666662</v>
      </c>
      <c r="E45909">
        <v>0.31961863661756801</v>
      </c>
    </row>
    <row r="45910" spans="1:5" x14ac:dyDescent="0.3">
      <c r="A45910" s="1">
        <v>44565.909722222219</v>
      </c>
      <c r="B45910">
        <v>766.02233333333334</v>
      </c>
      <c r="C45910">
        <v>-1.2443333333333333</v>
      </c>
      <c r="D45910">
        <v>745.04133333333334</v>
      </c>
      <c r="E45910">
        <v>0.31650736539972496</v>
      </c>
    </row>
    <row r="45911" spans="1:5" x14ac:dyDescent="0.3">
      <c r="A45911" s="1">
        <v>44565.913194444445</v>
      </c>
      <c r="B45911">
        <v>765.65266666666673</v>
      </c>
      <c r="C45911">
        <v>-1.2986666666666666</v>
      </c>
      <c r="D45911">
        <v>744.98299999999995</v>
      </c>
      <c r="E45911">
        <v>0.31339616520388869</v>
      </c>
    </row>
    <row r="45912" spans="1:5" x14ac:dyDescent="0.3">
      <c r="A45912" s="1">
        <v>44565.916666666664</v>
      </c>
      <c r="B45912">
        <v>765.28300000000002</v>
      </c>
      <c r="C45912">
        <v>-1.353</v>
      </c>
      <c r="D45912">
        <v>744.98299999999995</v>
      </c>
      <c r="E45912">
        <v>0.30970255741678937</v>
      </c>
    </row>
    <row r="45913" spans="1:5" x14ac:dyDescent="0.3">
      <c r="A45913" s="1">
        <v>44565.920138888891</v>
      </c>
      <c r="B45913">
        <v>765.22466666666662</v>
      </c>
      <c r="C45913">
        <v>-1.373</v>
      </c>
      <c r="D45913">
        <v>744.98299999999995</v>
      </c>
      <c r="E45913">
        <v>0.30911922894383892</v>
      </c>
    </row>
    <row r="45914" spans="1:5" x14ac:dyDescent="0.3">
      <c r="A45914" s="1">
        <v>44565.923611111109</v>
      </c>
      <c r="B45914">
        <v>765.16633333333334</v>
      </c>
      <c r="C45914">
        <v>-1.393</v>
      </c>
      <c r="D45914">
        <v>744.98299999999995</v>
      </c>
      <c r="E45914">
        <v>0.30853590536921527</v>
      </c>
    </row>
    <row r="45915" spans="1:5" x14ac:dyDescent="0.3">
      <c r="A45915" s="1">
        <v>44565.927083333336</v>
      </c>
      <c r="B45915">
        <v>765.10799999999995</v>
      </c>
      <c r="C45915">
        <v>-1.413</v>
      </c>
      <c r="D45915">
        <v>744.94433333333325</v>
      </c>
      <c r="E45915">
        <v>0.30833868193194858</v>
      </c>
    </row>
    <row r="45916" spans="1:5" x14ac:dyDescent="0.3">
      <c r="A45916" s="1">
        <v>44565.930555555555</v>
      </c>
      <c r="B45916">
        <v>764.79699999999991</v>
      </c>
      <c r="C45916">
        <v>-1.4543333333333333</v>
      </c>
      <c r="D45916">
        <v>744.90566666666666</v>
      </c>
      <c r="E45916">
        <v>0.30561764724444773</v>
      </c>
    </row>
    <row r="45917" spans="1:5" x14ac:dyDescent="0.3">
      <c r="A45917" s="1">
        <v>44565.934027777781</v>
      </c>
      <c r="B45917">
        <v>764.48599999999999</v>
      </c>
      <c r="C45917">
        <v>-1.4956666666666667</v>
      </c>
      <c r="D45917">
        <v>744.86699999999996</v>
      </c>
      <c r="E45917">
        <v>0.30289665981787195</v>
      </c>
    </row>
    <row r="45918" spans="1:5" x14ac:dyDescent="0.3">
      <c r="A45918" s="1">
        <v>44565.9375</v>
      </c>
      <c r="B45918">
        <v>764.17499999999995</v>
      </c>
      <c r="C45918">
        <v>-1.5369999999999999</v>
      </c>
      <c r="D45918">
        <v>744.86699999999996</v>
      </c>
      <c r="E45918">
        <v>0.29978963447854956</v>
      </c>
    </row>
    <row r="45919" spans="1:5" x14ac:dyDescent="0.3">
      <c r="A45919" s="1">
        <v>44565.940972222219</v>
      </c>
      <c r="B45919">
        <v>764.07766666666669</v>
      </c>
      <c r="C45919">
        <v>-1.5413333333333332</v>
      </c>
      <c r="D45919">
        <v>744.86699999999996</v>
      </c>
      <c r="E45919">
        <v>0.29881759014608833</v>
      </c>
    </row>
    <row r="45920" spans="1:5" x14ac:dyDescent="0.3">
      <c r="A45920" s="1">
        <v>44565.944444444445</v>
      </c>
      <c r="B45920">
        <v>763.98033333333331</v>
      </c>
      <c r="C45920">
        <v>-1.5456666666666667</v>
      </c>
      <c r="D45920">
        <v>744.86699999999996</v>
      </c>
      <c r="E45920">
        <v>0.29784554758448589</v>
      </c>
    </row>
    <row r="45921" spans="1:5" x14ac:dyDescent="0.3">
      <c r="A45921" s="1">
        <v>44565.947916666664</v>
      </c>
      <c r="B45921">
        <v>763.88300000000004</v>
      </c>
      <c r="C45921">
        <v>-1.55</v>
      </c>
      <c r="D45921">
        <v>744.86699999999996</v>
      </c>
      <c r="E45921">
        <v>0.29687350679374813</v>
      </c>
    </row>
    <row r="45922" spans="1:5" x14ac:dyDescent="0.3">
      <c r="A45922" s="1">
        <v>44565.951388888891</v>
      </c>
      <c r="B45922">
        <v>763.82466666666664</v>
      </c>
      <c r="C45922">
        <v>-1.55</v>
      </c>
      <c r="D45922">
        <v>744.86699999999996</v>
      </c>
      <c r="E45922">
        <v>0.29629105230474045</v>
      </c>
    </row>
    <row r="45923" spans="1:5" x14ac:dyDescent="0.3">
      <c r="A45923" s="1">
        <v>44565.954861111109</v>
      </c>
      <c r="B45923">
        <v>763.76633333333336</v>
      </c>
      <c r="C45923">
        <v>-1.55</v>
      </c>
      <c r="D45923">
        <v>744.86699999999996</v>
      </c>
      <c r="E45923">
        <v>0.29570859781573278</v>
      </c>
    </row>
    <row r="45924" spans="1:5" x14ac:dyDescent="0.3">
      <c r="A45924" s="1">
        <v>44565.958333333336</v>
      </c>
      <c r="B45924">
        <v>763.70799999999997</v>
      </c>
      <c r="C45924">
        <v>-1.55</v>
      </c>
      <c r="D45924">
        <v>744.96399999999994</v>
      </c>
      <c r="E45924">
        <v>0.29415760471928981</v>
      </c>
    </row>
    <row r="45925" spans="1:5" x14ac:dyDescent="0.3">
      <c r="A45925" s="1">
        <v>44565.961805555555</v>
      </c>
      <c r="B45925">
        <v>763.49433333333332</v>
      </c>
      <c r="C45925">
        <v>-1.5743333333333334</v>
      </c>
      <c r="D45925">
        <v>745.06100000000004</v>
      </c>
      <c r="E45925">
        <v>0.29105467690473164</v>
      </c>
    </row>
    <row r="45926" spans="1:5" x14ac:dyDescent="0.3">
      <c r="A45926" s="1">
        <v>44565.965277777781</v>
      </c>
      <c r="B45926">
        <v>763.28066666666666</v>
      </c>
      <c r="C45926">
        <v>-1.5986666666666667</v>
      </c>
      <c r="D45926">
        <v>745.15800000000002</v>
      </c>
      <c r="E45926">
        <v>0.28795178082946593</v>
      </c>
    </row>
    <row r="45927" spans="1:5" x14ac:dyDescent="0.3">
      <c r="A45927" s="1">
        <v>44565.96875</v>
      </c>
      <c r="B45927">
        <v>763.06700000000001</v>
      </c>
      <c r="C45927">
        <v>-1.623</v>
      </c>
      <c r="D45927">
        <v>745.09966666666662</v>
      </c>
      <c r="E45927">
        <v>0.28639988578546605</v>
      </c>
    </row>
    <row r="45928" spans="1:5" x14ac:dyDescent="0.3">
      <c r="A45928" s="1">
        <v>44565.972222222219</v>
      </c>
      <c r="B45928">
        <v>762.85299999999995</v>
      </c>
      <c r="C45928">
        <v>-1.6453333333333333</v>
      </c>
      <c r="D45928">
        <v>745.04133333333334</v>
      </c>
      <c r="E45928">
        <v>0.28484475315130919</v>
      </c>
    </row>
    <row r="45929" spans="1:5" x14ac:dyDescent="0.3">
      <c r="A45929" s="1">
        <v>44565.975694444445</v>
      </c>
      <c r="B45929">
        <v>762.63900000000001</v>
      </c>
      <c r="C45929">
        <v>-1.6676666666666666</v>
      </c>
      <c r="D45929">
        <v>744.98299999999995</v>
      </c>
      <c r="E45929">
        <v>0.28328963511369942</v>
      </c>
    </row>
    <row r="45930" spans="1:5" x14ac:dyDescent="0.3">
      <c r="A45930" s="1">
        <v>44565.979166666664</v>
      </c>
      <c r="B45930">
        <v>762.42499999999995</v>
      </c>
      <c r="C45930">
        <v>-1.69</v>
      </c>
      <c r="D45930">
        <v>745.04133333333334</v>
      </c>
      <c r="E45930">
        <v>0.28056965698290848</v>
      </c>
    </row>
    <row r="45931" spans="1:5" x14ac:dyDescent="0.3">
      <c r="A45931" s="1">
        <v>44565.982638888891</v>
      </c>
      <c r="B45931">
        <v>762.26933333333329</v>
      </c>
      <c r="C45931">
        <v>-1.7109999999999999</v>
      </c>
      <c r="D45931">
        <v>745.09966666666662</v>
      </c>
      <c r="E45931">
        <v>0.27843218705687556</v>
      </c>
    </row>
    <row r="45932" spans="1:5" x14ac:dyDescent="0.3">
      <c r="A45932" s="1">
        <v>44565.986111111109</v>
      </c>
      <c r="B45932">
        <v>762.11366666666663</v>
      </c>
      <c r="C45932">
        <v>-1.732</v>
      </c>
      <c r="D45932">
        <v>745.15800000000002</v>
      </c>
      <c r="E45932">
        <v>0.27629473599919707</v>
      </c>
    </row>
    <row r="45933" spans="1:5" x14ac:dyDescent="0.3">
      <c r="A45933" s="1">
        <v>44565.989583333336</v>
      </c>
      <c r="B45933">
        <v>761.95799999999997</v>
      </c>
      <c r="C45933">
        <v>-1.7529999999999999</v>
      </c>
      <c r="D45933">
        <v>745.09966666666662</v>
      </c>
      <c r="E45933">
        <v>0.27532216306987234</v>
      </c>
    </row>
    <row r="45934" spans="1:5" x14ac:dyDescent="0.3">
      <c r="A45934" s="1">
        <v>44565.993055555555</v>
      </c>
      <c r="B45934">
        <v>761.99699999999996</v>
      </c>
      <c r="C45934">
        <v>-1.7409999999999999</v>
      </c>
      <c r="D45934">
        <v>745.04133333333334</v>
      </c>
      <c r="E45934">
        <v>0.27629441564653112</v>
      </c>
    </row>
    <row r="45935" spans="1:5" x14ac:dyDescent="0.3">
      <c r="A45935" s="1">
        <v>44565.996527777781</v>
      </c>
      <c r="B45935">
        <v>762.03600000000006</v>
      </c>
      <c r="C45935">
        <v>-1.7290000000000001</v>
      </c>
      <c r="D45935">
        <v>744.98299999999995</v>
      </c>
      <c r="E45935">
        <v>0.27726667312711623</v>
      </c>
    </row>
    <row r="45936" spans="1:5" x14ac:dyDescent="0.3">
      <c r="A45936" s="1">
        <v>44566</v>
      </c>
      <c r="B45936">
        <v>762.07500000000005</v>
      </c>
      <c r="C45936">
        <v>-1.7170000000000001</v>
      </c>
      <c r="D45936">
        <v>744.82766666666669</v>
      </c>
      <c r="E45936">
        <v>0.27920744011277665</v>
      </c>
    </row>
    <row r="45937" spans="1:5" x14ac:dyDescent="0.3">
      <c r="A45937" s="1">
        <v>44566.003472222219</v>
      </c>
      <c r="B45937">
        <v>762.07500000000005</v>
      </c>
      <c r="C45937">
        <v>-1.7123333333333335</v>
      </c>
      <c r="D45937">
        <v>744.67233333333331</v>
      </c>
      <c r="E45937">
        <v>0.28075854924031618</v>
      </c>
    </row>
    <row r="45938" spans="1:5" x14ac:dyDescent="0.3">
      <c r="A45938" s="1">
        <v>44566.006944444445</v>
      </c>
      <c r="B45938">
        <v>762.07500000000005</v>
      </c>
      <c r="C45938">
        <v>-1.7076666666666667</v>
      </c>
      <c r="D45938">
        <v>744.51700000000005</v>
      </c>
      <c r="E45938">
        <v>0.28230966141134939</v>
      </c>
    </row>
    <row r="45939" spans="1:5" x14ac:dyDescent="0.3">
      <c r="A45939" s="1">
        <v>44566.010416666664</v>
      </c>
      <c r="B45939">
        <v>762.07500000000005</v>
      </c>
      <c r="C45939">
        <v>-1.7030000000000001</v>
      </c>
      <c r="D45939">
        <v>744.51700000000005</v>
      </c>
      <c r="E45939">
        <v>0.28230983342099003</v>
      </c>
    </row>
    <row r="45940" spans="1:5" x14ac:dyDescent="0.3">
      <c r="A45940" s="1">
        <v>44566.013888888891</v>
      </c>
      <c r="B45940">
        <v>761.88066666666668</v>
      </c>
      <c r="C45940">
        <v>-1.7330000000000001</v>
      </c>
      <c r="D45940">
        <v>744.51700000000005</v>
      </c>
      <c r="E45940">
        <v>0.2803683967752888</v>
      </c>
    </row>
    <row r="45941" spans="1:5" x14ac:dyDescent="0.3">
      <c r="A45941" s="1">
        <v>44566.017361111109</v>
      </c>
      <c r="B45941">
        <v>761.68633333333332</v>
      </c>
      <c r="C45941">
        <v>-1.7629999999999999</v>
      </c>
      <c r="D45941">
        <v>744.51700000000005</v>
      </c>
      <c r="E45941">
        <v>0.27842698460722431</v>
      </c>
    </row>
    <row r="45942" spans="1:5" x14ac:dyDescent="0.3">
      <c r="A45942" s="1">
        <v>44566.020833333336</v>
      </c>
      <c r="B45942">
        <v>761.49199999999996</v>
      </c>
      <c r="C45942">
        <v>-1.7929999999999999</v>
      </c>
      <c r="D45942">
        <v>744.57533333333333</v>
      </c>
      <c r="E45942">
        <v>0.27590317218512672</v>
      </c>
    </row>
    <row r="45943" spans="1:5" x14ac:dyDescent="0.3">
      <c r="A45943" s="1">
        <v>44566.024305555555</v>
      </c>
      <c r="B45943">
        <v>761.27800000000002</v>
      </c>
      <c r="C45943">
        <v>-1.8176666666666665</v>
      </c>
      <c r="D45943">
        <v>744.63366666666673</v>
      </c>
      <c r="E45943">
        <v>0.27318321884150315</v>
      </c>
    </row>
    <row r="45944" spans="1:5" x14ac:dyDescent="0.3">
      <c r="A45944" s="1">
        <v>44566.027777777781</v>
      </c>
      <c r="B45944">
        <v>761.06399999999996</v>
      </c>
      <c r="C45944">
        <v>-1.8423333333333334</v>
      </c>
      <c r="D45944">
        <v>744.69200000000001</v>
      </c>
      <c r="E45944">
        <v>0.27046329370197675</v>
      </c>
    </row>
    <row r="45945" spans="1:5" x14ac:dyDescent="0.3">
      <c r="A45945" s="1">
        <v>44566.03125</v>
      </c>
      <c r="B45945">
        <v>760.85</v>
      </c>
      <c r="C45945">
        <v>-1.867</v>
      </c>
      <c r="D45945">
        <v>744.69200000000001</v>
      </c>
      <c r="E45945">
        <v>0.26832581243631748</v>
      </c>
    </row>
    <row r="45946" spans="1:5" x14ac:dyDescent="0.3">
      <c r="A45946" s="1">
        <v>44566.034722222219</v>
      </c>
      <c r="B45946">
        <v>760.79166666666663</v>
      </c>
      <c r="C45946">
        <v>-1.889</v>
      </c>
      <c r="D45946">
        <v>744.69200000000001</v>
      </c>
      <c r="E45946">
        <v>0.26774265321594953</v>
      </c>
    </row>
    <row r="45947" spans="1:5" x14ac:dyDescent="0.3">
      <c r="A45947" s="1">
        <v>44566.038194444445</v>
      </c>
      <c r="B45947">
        <v>760.73333333333335</v>
      </c>
      <c r="C45947">
        <v>-1.911</v>
      </c>
      <c r="D45947">
        <v>744.69200000000001</v>
      </c>
      <c r="E45947">
        <v>0.26715949938374095</v>
      </c>
    </row>
    <row r="45948" spans="1:5" x14ac:dyDescent="0.3">
      <c r="A45948" s="1">
        <v>44566.041666666664</v>
      </c>
      <c r="B45948">
        <v>760.67499999999995</v>
      </c>
      <c r="C45948">
        <v>-1.9330000000000001</v>
      </c>
      <c r="D45948">
        <v>744.63366666666673</v>
      </c>
      <c r="E45948">
        <v>0.26715875852722126</v>
      </c>
    </row>
    <row r="45949" spans="1:5" x14ac:dyDescent="0.3">
      <c r="A45949" s="1">
        <v>44566.045138888891</v>
      </c>
      <c r="B45949">
        <v>760.40266666666662</v>
      </c>
      <c r="C45949">
        <v>-1.9763333333333335</v>
      </c>
      <c r="D45949">
        <v>744.57533333333333</v>
      </c>
      <c r="E45949">
        <v>0.26502071489633539</v>
      </c>
    </row>
    <row r="45950" spans="1:5" x14ac:dyDescent="0.3">
      <c r="A45950" s="1">
        <v>44566.048611111109</v>
      </c>
      <c r="B45950">
        <v>760.13033333333328</v>
      </c>
      <c r="C45950">
        <v>-2.0196666666666667</v>
      </c>
      <c r="D45950">
        <v>744.51700000000005</v>
      </c>
      <c r="E45950">
        <v>0.26288271020014925</v>
      </c>
    </row>
    <row r="45951" spans="1:5" x14ac:dyDescent="0.3">
      <c r="A45951" s="1">
        <v>44566.052083333336</v>
      </c>
      <c r="B45951">
        <v>759.85799999999995</v>
      </c>
      <c r="C45951">
        <v>-2.0630000000000002</v>
      </c>
      <c r="D45951">
        <v>744.47800000000007</v>
      </c>
      <c r="E45951">
        <v>0.26055172320013653</v>
      </c>
    </row>
    <row r="45952" spans="1:5" x14ac:dyDescent="0.3">
      <c r="A45952" s="1">
        <v>44566.055555555555</v>
      </c>
      <c r="B45952">
        <v>759.76099999999997</v>
      </c>
      <c r="C45952">
        <v>-2.081</v>
      </c>
      <c r="D45952">
        <v>744.43899999999996</v>
      </c>
      <c r="E45952">
        <v>0.25997208051073795</v>
      </c>
    </row>
    <row r="45953" spans="1:5" x14ac:dyDescent="0.3">
      <c r="A45953" s="1">
        <v>44566.059027777781</v>
      </c>
      <c r="B45953">
        <v>759.66399999999999</v>
      </c>
      <c r="C45953">
        <v>-2.0990000000000002</v>
      </c>
      <c r="D45953">
        <v>744.4</v>
      </c>
      <c r="E45953">
        <v>0.25939244220464197</v>
      </c>
    </row>
    <row r="45954" spans="1:5" x14ac:dyDescent="0.3">
      <c r="A45954" s="1">
        <v>44566.0625</v>
      </c>
      <c r="B45954">
        <v>759.56700000000001</v>
      </c>
      <c r="C45954">
        <v>-2.117</v>
      </c>
      <c r="D45954">
        <v>744.49733333333336</v>
      </c>
      <c r="E45954">
        <v>0.25745169120991895</v>
      </c>
    </row>
    <row r="45955" spans="1:5" x14ac:dyDescent="0.3">
      <c r="A45955" s="1">
        <v>44566.065972222219</v>
      </c>
      <c r="B45955">
        <v>759.50866666666673</v>
      </c>
      <c r="C45955">
        <v>-2.1213333333333333</v>
      </c>
      <c r="D45955">
        <v>744.59466666666663</v>
      </c>
      <c r="E45955">
        <v>0.25589741942006311</v>
      </c>
    </row>
    <row r="45956" spans="1:5" x14ac:dyDescent="0.3">
      <c r="A45956" s="1">
        <v>44566.069444444445</v>
      </c>
      <c r="B45956">
        <v>759.45033333333333</v>
      </c>
      <c r="C45956">
        <v>-2.1256666666666666</v>
      </c>
      <c r="D45956">
        <v>744.69200000000001</v>
      </c>
      <c r="E45956">
        <v>0.25434315046236716</v>
      </c>
    </row>
    <row r="45957" spans="1:5" x14ac:dyDescent="0.3">
      <c r="A45957" s="1">
        <v>44566.072916666664</v>
      </c>
      <c r="B45957">
        <v>759.39200000000005</v>
      </c>
      <c r="C45957">
        <v>-2.13</v>
      </c>
      <c r="D45957">
        <v>744.59466666666663</v>
      </c>
      <c r="E45957">
        <v>0.25473238115141411</v>
      </c>
    </row>
    <row r="45958" spans="1:5" x14ac:dyDescent="0.3">
      <c r="A45958" s="1">
        <v>44566.076388888891</v>
      </c>
      <c r="B45958">
        <v>759.33366666666666</v>
      </c>
      <c r="C45958">
        <v>-2.1323333333333334</v>
      </c>
      <c r="D45958">
        <v>744.49733333333336</v>
      </c>
      <c r="E45958">
        <v>0.25512167342221848</v>
      </c>
    </row>
    <row r="45959" spans="1:5" x14ac:dyDescent="0.3">
      <c r="A45959" s="1">
        <v>44566.079861111109</v>
      </c>
      <c r="B45959">
        <v>759.27533333333338</v>
      </c>
      <c r="C45959">
        <v>-2.1346666666666665</v>
      </c>
      <c r="D45959">
        <v>744.4</v>
      </c>
      <c r="E45959">
        <v>0.25551096531095785</v>
      </c>
    </row>
    <row r="45960" spans="1:5" x14ac:dyDescent="0.3">
      <c r="A45960" s="1">
        <v>44566.083333333336</v>
      </c>
      <c r="B45960">
        <v>759.21699999999998</v>
      </c>
      <c r="C45960">
        <v>-2.137</v>
      </c>
      <c r="D45960">
        <v>744.3416666666667</v>
      </c>
      <c r="E45960">
        <v>0.25551089244671382</v>
      </c>
    </row>
    <row r="45961" spans="1:5" x14ac:dyDescent="0.3">
      <c r="A45961" s="1">
        <v>44566.086805555555</v>
      </c>
      <c r="B45961">
        <v>759.1586666666667</v>
      </c>
      <c r="C45961">
        <v>-2.1256666666666666</v>
      </c>
      <c r="D45961">
        <v>744.2833333333333</v>
      </c>
      <c r="E45961">
        <v>0.25551124635875055</v>
      </c>
    </row>
    <row r="45962" spans="1:5" x14ac:dyDescent="0.3">
      <c r="A45962" s="1">
        <v>44566.090277777781</v>
      </c>
      <c r="B45962">
        <v>759.10033333333331</v>
      </c>
      <c r="C45962">
        <v>-2.1143333333333336</v>
      </c>
      <c r="D45962">
        <v>744.22500000000002</v>
      </c>
      <c r="E45962">
        <v>0.25551160027078434</v>
      </c>
    </row>
    <row r="45963" spans="1:5" x14ac:dyDescent="0.3">
      <c r="A45963" s="1">
        <v>44566.09375</v>
      </c>
      <c r="B45963">
        <v>759.04200000000003</v>
      </c>
      <c r="C45963">
        <v>-2.1030000000000002</v>
      </c>
      <c r="D45963">
        <v>744.22500000000002</v>
      </c>
      <c r="E45963">
        <v>0.25492956741318007</v>
      </c>
    </row>
    <row r="45964" spans="1:5" x14ac:dyDescent="0.3">
      <c r="A45964" s="1">
        <v>44566.097222222219</v>
      </c>
      <c r="B45964">
        <v>759.04200000000003</v>
      </c>
      <c r="C45964">
        <v>-2.1076666666666668</v>
      </c>
      <c r="D45964">
        <v>744.22500000000002</v>
      </c>
      <c r="E45964">
        <v>0.25492942225616644</v>
      </c>
    </row>
    <row r="45965" spans="1:5" x14ac:dyDescent="0.3">
      <c r="A45965" s="1">
        <v>44566.100694444445</v>
      </c>
      <c r="B45965">
        <v>759.04200000000003</v>
      </c>
      <c r="C45965">
        <v>-2.1123333333333334</v>
      </c>
      <c r="D45965">
        <v>744.22500000000002</v>
      </c>
      <c r="E45965">
        <v>0.25492927709915281</v>
      </c>
    </row>
    <row r="45966" spans="1:5" x14ac:dyDescent="0.3">
      <c r="A45966" s="1">
        <v>44566.104166666664</v>
      </c>
      <c r="B45966">
        <v>759.04200000000003</v>
      </c>
      <c r="C45966">
        <v>-2.117</v>
      </c>
      <c r="D45966">
        <v>744.22500000000002</v>
      </c>
      <c r="E45966">
        <v>0.25492913194213918</v>
      </c>
    </row>
    <row r="45967" spans="1:5" x14ac:dyDescent="0.3">
      <c r="A45967" s="1">
        <v>44566.107638888891</v>
      </c>
      <c r="B45967">
        <v>759.10033333333331</v>
      </c>
      <c r="C45967">
        <v>-2.1123333333333334</v>
      </c>
      <c r="D45967">
        <v>744.22500000000002</v>
      </c>
      <c r="E45967">
        <v>0.25551166272584935</v>
      </c>
    </row>
    <row r="45968" spans="1:5" x14ac:dyDescent="0.3">
      <c r="A45968" s="1">
        <v>44566.111111111109</v>
      </c>
      <c r="B45968">
        <v>759.1586666666667</v>
      </c>
      <c r="C45968">
        <v>-2.1076666666666668</v>
      </c>
      <c r="D45968">
        <v>744.22500000000002</v>
      </c>
      <c r="E45968">
        <v>0.25609419465250538</v>
      </c>
    </row>
    <row r="45969" spans="1:5" x14ac:dyDescent="0.3">
      <c r="A45969" s="1">
        <v>44566.114583333336</v>
      </c>
      <c r="B45969">
        <v>759.21699999999998</v>
      </c>
      <c r="C45969">
        <v>-2.1030000000000002</v>
      </c>
      <c r="D45969">
        <v>744.22500000000002</v>
      </c>
      <c r="E45969">
        <v>0.25667672772210137</v>
      </c>
    </row>
    <row r="45970" spans="1:5" x14ac:dyDescent="0.3">
      <c r="A45970" s="1">
        <v>44566.118055555555</v>
      </c>
      <c r="B45970">
        <v>759.1196666666666</v>
      </c>
      <c r="C45970">
        <v>-2.109666666666667</v>
      </c>
      <c r="D45970">
        <v>744.22500000000002</v>
      </c>
      <c r="E45970">
        <v>0.25570476534377606</v>
      </c>
    </row>
    <row r="45971" spans="1:5" x14ac:dyDescent="0.3">
      <c r="A45971" s="1">
        <v>44566.121527777781</v>
      </c>
      <c r="B45971">
        <v>759.02233333333334</v>
      </c>
      <c r="C45971">
        <v>-2.1163333333333334</v>
      </c>
      <c r="D45971">
        <v>744.22500000000002</v>
      </c>
      <c r="E45971">
        <v>0.2547328056898549</v>
      </c>
    </row>
    <row r="45972" spans="1:5" x14ac:dyDescent="0.3">
      <c r="A45972" s="1">
        <v>44566.125</v>
      </c>
      <c r="B45972">
        <v>758.92499999999995</v>
      </c>
      <c r="C45972">
        <v>-2.1230000000000002</v>
      </c>
      <c r="D45972">
        <v>744.22500000000002</v>
      </c>
      <c r="E45972">
        <v>0.25376084876033483</v>
      </c>
    </row>
    <row r="45973" spans="1:5" x14ac:dyDescent="0.3">
      <c r="A45973" s="1">
        <v>44566.128472222219</v>
      </c>
      <c r="B45973">
        <v>758.80833333333328</v>
      </c>
      <c r="C45973">
        <v>-2.1363333333333334</v>
      </c>
      <c r="D45973">
        <v>744.22500000000002</v>
      </c>
      <c r="E45973">
        <v>0.25259567192548749</v>
      </c>
    </row>
    <row r="45974" spans="1:5" x14ac:dyDescent="0.3">
      <c r="A45974" s="1">
        <v>44566.131944444445</v>
      </c>
      <c r="B45974">
        <v>758.69166666666672</v>
      </c>
      <c r="C45974">
        <v>-2.1496666666666666</v>
      </c>
      <c r="D45974">
        <v>744.22500000000002</v>
      </c>
      <c r="E45974">
        <v>0.2514305016217423</v>
      </c>
    </row>
    <row r="45975" spans="1:5" x14ac:dyDescent="0.3">
      <c r="A45975" s="1">
        <v>44566.135416666664</v>
      </c>
      <c r="B45975">
        <v>758.57500000000005</v>
      </c>
      <c r="C45975">
        <v>-2.1629999999999998</v>
      </c>
      <c r="D45975">
        <v>744.22500000000002</v>
      </c>
      <c r="E45975">
        <v>0.25026533784909949</v>
      </c>
    </row>
    <row r="45976" spans="1:5" x14ac:dyDescent="0.3">
      <c r="A45976" s="1">
        <v>44566.138888888891</v>
      </c>
      <c r="B45976">
        <v>758.47766666666666</v>
      </c>
      <c r="C45976">
        <v>-2.1686666666666667</v>
      </c>
      <c r="D45976">
        <v>744.22500000000002</v>
      </c>
      <c r="E45976">
        <v>0.2492934266358959</v>
      </c>
    </row>
    <row r="45977" spans="1:5" x14ac:dyDescent="0.3">
      <c r="A45977" s="1">
        <v>44566.142361111109</v>
      </c>
      <c r="B45977">
        <v>758.3803333333334</v>
      </c>
      <c r="C45977">
        <v>-2.1743333333333332</v>
      </c>
      <c r="D45977">
        <v>744.22500000000002</v>
      </c>
      <c r="E45977">
        <v>0.24832151773843605</v>
      </c>
    </row>
    <row r="45978" spans="1:5" x14ac:dyDescent="0.3">
      <c r="A45978" s="1">
        <v>44566.145833333336</v>
      </c>
      <c r="B45978">
        <v>758.28300000000002</v>
      </c>
      <c r="C45978">
        <v>-2.1800000000000002</v>
      </c>
      <c r="D45978">
        <v>744.22500000000002</v>
      </c>
      <c r="E45978">
        <v>0.247349611156717</v>
      </c>
    </row>
    <row r="45979" spans="1:5" x14ac:dyDescent="0.3">
      <c r="A45979" s="1">
        <v>44566.149305555555</v>
      </c>
      <c r="B45979">
        <v>758.28300000000002</v>
      </c>
      <c r="C45979">
        <v>-2.1790000000000003</v>
      </c>
      <c r="D45979">
        <v>744.22500000000002</v>
      </c>
      <c r="E45979">
        <v>0.24734964066843565</v>
      </c>
    </row>
    <row r="45980" spans="1:5" x14ac:dyDescent="0.3">
      <c r="A45980" s="1">
        <v>44566.152777777781</v>
      </c>
      <c r="B45980">
        <v>758.28300000000002</v>
      </c>
      <c r="C45980">
        <v>-2.1779999999999999</v>
      </c>
      <c r="D45980">
        <v>744.22500000000002</v>
      </c>
      <c r="E45980">
        <v>0.2473496701801543</v>
      </c>
    </row>
    <row r="45981" spans="1:5" x14ac:dyDescent="0.3">
      <c r="A45981" s="1">
        <v>44566.15625</v>
      </c>
      <c r="B45981">
        <v>758.28300000000002</v>
      </c>
      <c r="C45981">
        <v>-2.177</v>
      </c>
      <c r="D45981">
        <v>744.16666666666663</v>
      </c>
      <c r="E45981">
        <v>0.24793207739960946</v>
      </c>
    </row>
    <row r="45982" spans="1:5" x14ac:dyDescent="0.3">
      <c r="A45982" s="1">
        <v>44566.159722222219</v>
      </c>
      <c r="B45982">
        <v>758.16633333333334</v>
      </c>
      <c r="C45982">
        <v>-2.1890000000000001</v>
      </c>
      <c r="D45982">
        <v>744.10833333333335</v>
      </c>
      <c r="E45982">
        <v>0.24734934555124913</v>
      </c>
    </row>
    <row r="45983" spans="1:5" x14ac:dyDescent="0.3">
      <c r="A45983" s="1">
        <v>44566.163194444445</v>
      </c>
      <c r="B45983">
        <v>758.04966666666667</v>
      </c>
      <c r="C45983">
        <v>-2.2010000000000001</v>
      </c>
      <c r="D45983">
        <v>744.05</v>
      </c>
      <c r="E45983">
        <v>0.24676661664188482</v>
      </c>
    </row>
    <row r="45984" spans="1:5" x14ac:dyDescent="0.3">
      <c r="A45984" s="1">
        <v>44566.166666666664</v>
      </c>
      <c r="B45984">
        <v>757.93299999999999</v>
      </c>
      <c r="C45984">
        <v>-2.2130000000000001</v>
      </c>
      <c r="D45984">
        <v>744.01099999999997</v>
      </c>
      <c r="E45984">
        <v>0.24599087552091059</v>
      </c>
    </row>
    <row r="45985" spans="1:5" x14ac:dyDescent="0.3">
      <c r="A45985" s="1">
        <v>44566.170138888891</v>
      </c>
      <c r="B45985">
        <v>757.99133333333327</v>
      </c>
      <c r="C45985">
        <v>-2.2130000000000001</v>
      </c>
      <c r="D45985">
        <v>743.97199999999998</v>
      </c>
      <c r="E45985">
        <v>0.24696260696878811</v>
      </c>
    </row>
    <row r="45986" spans="1:5" x14ac:dyDescent="0.3">
      <c r="A45986" s="1">
        <v>44566.173611111109</v>
      </c>
      <c r="B45986">
        <v>758.04966666666667</v>
      </c>
      <c r="C45986">
        <v>-2.2130000000000001</v>
      </c>
      <c r="D45986">
        <v>743.93299999999999</v>
      </c>
      <c r="E45986">
        <v>0.24793433841666854</v>
      </c>
    </row>
    <row r="45987" spans="1:5" x14ac:dyDescent="0.3">
      <c r="A45987" s="1">
        <v>44566.177083333336</v>
      </c>
      <c r="B45987">
        <v>758.10799999999995</v>
      </c>
      <c r="C45987">
        <v>-2.2130000000000001</v>
      </c>
      <c r="D45987">
        <v>743.93299999999999</v>
      </c>
      <c r="E45987">
        <v>0.24851671171590953</v>
      </c>
    </row>
    <row r="45988" spans="1:5" x14ac:dyDescent="0.3">
      <c r="A45988" s="1">
        <v>44566.180555555555</v>
      </c>
      <c r="B45988">
        <v>758.01099999999997</v>
      </c>
      <c r="C45988">
        <v>-2.2063333333333333</v>
      </c>
      <c r="D45988">
        <v>743.93299999999999</v>
      </c>
      <c r="E45988">
        <v>0.24754850514015053</v>
      </c>
    </row>
    <row r="45989" spans="1:5" x14ac:dyDescent="0.3">
      <c r="A45989" s="1">
        <v>44566.184027777781</v>
      </c>
      <c r="B45989">
        <v>757.91399999999999</v>
      </c>
      <c r="C45989">
        <v>-2.1996666666666669</v>
      </c>
      <c r="D45989">
        <v>743.93299999999999</v>
      </c>
      <c r="E45989">
        <v>0.24658029584931901</v>
      </c>
    </row>
    <row r="45990" spans="1:5" x14ac:dyDescent="0.3">
      <c r="A45990" s="1">
        <v>44566.1875</v>
      </c>
      <c r="B45990">
        <v>757.81700000000001</v>
      </c>
      <c r="C45990">
        <v>-2.1930000000000001</v>
      </c>
      <c r="D45990">
        <v>743.93299999999999</v>
      </c>
      <c r="E45990">
        <v>0.24561208384341496</v>
      </c>
    </row>
    <row r="45991" spans="1:5" x14ac:dyDescent="0.3">
      <c r="A45991" s="1">
        <v>44566.190972222219</v>
      </c>
      <c r="B45991">
        <v>757.70033333333333</v>
      </c>
      <c r="C45991">
        <v>-2.2109999999999999</v>
      </c>
      <c r="D45991">
        <v>743.93299999999999</v>
      </c>
      <c r="E45991">
        <v>0.24444681211911562</v>
      </c>
    </row>
    <row r="45992" spans="1:5" x14ac:dyDescent="0.3">
      <c r="A45992" s="1">
        <v>44566.194444444445</v>
      </c>
      <c r="B45992">
        <v>757.58366666666666</v>
      </c>
      <c r="C45992">
        <v>-2.2290000000000001</v>
      </c>
      <c r="D45992">
        <v>743.93299999999999</v>
      </c>
      <c r="E45992">
        <v>0.24328154921180431</v>
      </c>
    </row>
    <row r="45993" spans="1:5" x14ac:dyDescent="0.3">
      <c r="A45993" s="1">
        <v>44566.197916666664</v>
      </c>
      <c r="B45993">
        <v>757.46699999999998</v>
      </c>
      <c r="C45993">
        <v>-2.2469999999999999</v>
      </c>
      <c r="D45993">
        <v>743.87466666666671</v>
      </c>
      <c r="E45993">
        <v>0.24269866425714434</v>
      </c>
    </row>
    <row r="45994" spans="1:5" x14ac:dyDescent="0.3">
      <c r="A45994" s="1">
        <v>44566.201388888891</v>
      </c>
      <c r="B45994">
        <v>757.58366666666666</v>
      </c>
      <c r="C45994">
        <v>-2.2269999999999999</v>
      </c>
      <c r="D45994">
        <v>743.81633333333332</v>
      </c>
      <c r="E45994">
        <v>0.24444634969468207</v>
      </c>
    </row>
    <row r="45995" spans="1:5" x14ac:dyDescent="0.3">
      <c r="A45995" s="1">
        <v>44566.204861111109</v>
      </c>
      <c r="B45995">
        <v>757.70033333333333</v>
      </c>
      <c r="C45995">
        <v>-2.2069999999999999</v>
      </c>
      <c r="D45995">
        <v>743.75800000000004</v>
      </c>
      <c r="E45995">
        <v>0.24619404982719692</v>
      </c>
    </row>
    <row r="45996" spans="1:5" x14ac:dyDescent="0.3">
      <c r="A45996" s="1">
        <v>44566.208333333336</v>
      </c>
      <c r="B45996">
        <v>757.81700000000001</v>
      </c>
      <c r="C45996">
        <v>-2.1869999999999998</v>
      </c>
      <c r="D45996">
        <v>743.75800000000004</v>
      </c>
      <c r="E45996">
        <v>0.24735938817153855</v>
      </c>
    </row>
    <row r="45997" spans="1:5" x14ac:dyDescent="0.3">
      <c r="A45997" s="1">
        <v>44566.211805555555</v>
      </c>
      <c r="B45997">
        <v>758.40033333333338</v>
      </c>
      <c r="C45997">
        <v>-2.1023333333333332</v>
      </c>
      <c r="D45997">
        <v>743.75800000000004</v>
      </c>
      <c r="E45997">
        <v>0.2531857555209206</v>
      </c>
    </row>
    <row r="45998" spans="1:5" x14ac:dyDescent="0.3">
      <c r="A45998" s="1">
        <v>44566.215277777781</v>
      </c>
      <c r="B45998">
        <v>758.98366666666664</v>
      </c>
      <c r="C45998">
        <v>-2.0176666666666665</v>
      </c>
      <c r="D45998">
        <v>743.75800000000004</v>
      </c>
      <c r="E45998">
        <v>0.2590123302327984</v>
      </c>
    </row>
    <row r="45999" spans="1:5" x14ac:dyDescent="0.3">
      <c r="A45999" s="1">
        <v>44566.21875</v>
      </c>
      <c r="B45999">
        <v>759.56700000000001</v>
      </c>
      <c r="C45999">
        <v>-1.9330000000000001</v>
      </c>
      <c r="D45999">
        <v>743.75800000000004</v>
      </c>
      <c r="E45999">
        <v>0.26483911230717505</v>
      </c>
    </row>
    <row r="46000" spans="1:5" x14ac:dyDescent="0.3">
      <c r="A46000" s="1">
        <v>44566.222222222219</v>
      </c>
      <c r="B46000">
        <v>759.93633333333332</v>
      </c>
      <c r="C46000">
        <v>-1.8653333333333333</v>
      </c>
      <c r="D46000">
        <v>743.75800000000004</v>
      </c>
      <c r="E46000">
        <v>0.26852888250318063</v>
      </c>
    </row>
    <row r="46001" spans="1:5" x14ac:dyDescent="0.3">
      <c r="A46001" s="1">
        <v>44566.225694444445</v>
      </c>
      <c r="B46001">
        <v>760.30566666666664</v>
      </c>
      <c r="C46001">
        <v>-1.7976666666666667</v>
      </c>
      <c r="D46001">
        <v>743.75800000000004</v>
      </c>
      <c r="E46001">
        <v>0.27221875762787551</v>
      </c>
    </row>
    <row r="46002" spans="1:5" x14ac:dyDescent="0.3">
      <c r="A46002" s="1">
        <v>44566.229166666664</v>
      </c>
      <c r="B46002">
        <v>760.67499999999995</v>
      </c>
      <c r="C46002">
        <v>-1.73</v>
      </c>
      <c r="D46002">
        <v>743.81633333333332</v>
      </c>
      <c r="E46002">
        <v>0.27532630523472357</v>
      </c>
    </row>
    <row r="46003" spans="1:5" x14ac:dyDescent="0.3">
      <c r="A46003" s="1">
        <v>44566.232638888891</v>
      </c>
      <c r="B46003">
        <v>760.88900000000001</v>
      </c>
      <c r="C46003">
        <v>-1.6990000000000001</v>
      </c>
      <c r="D46003">
        <v>743.87466666666671</v>
      </c>
      <c r="E46003">
        <v>0.27688167507548123</v>
      </c>
    </row>
    <row r="46004" spans="1:5" x14ac:dyDescent="0.3">
      <c r="A46004" s="1">
        <v>44566.236111111109</v>
      </c>
      <c r="B46004">
        <v>761.10299999999995</v>
      </c>
      <c r="C46004">
        <v>-1.6679999999999999</v>
      </c>
      <c r="D46004">
        <v>743.93299999999999</v>
      </c>
      <c r="E46004">
        <v>0.27843706517711925</v>
      </c>
    </row>
    <row r="46005" spans="1:5" x14ac:dyDescent="0.3">
      <c r="A46005" s="1">
        <v>44566.239583333336</v>
      </c>
      <c r="B46005">
        <v>761.31700000000001</v>
      </c>
      <c r="C46005">
        <v>-1.637</v>
      </c>
      <c r="D46005">
        <v>743.87466666666671</v>
      </c>
      <c r="E46005">
        <v>0.28115736320993012</v>
      </c>
    </row>
    <row r="46006" spans="1:5" x14ac:dyDescent="0.3">
      <c r="A46006" s="1">
        <v>44566.243055555555</v>
      </c>
      <c r="B46006">
        <v>761.31700000000001</v>
      </c>
      <c r="C46006">
        <v>-1.6346666666666667</v>
      </c>
      <c r="D46006">
        <v>743.81633333333332</v>
      </c>
      <c r="E46006">
        <v>0.28173989276906164</v>
      </c>
    </row>
    <row r="46007" spans="1:5" x14ac:dyDescent="0.3">
      <c r="A46007" s="1">
        <v>44566.246527777781</v>
      </c>
      <c r="B46007">
        <v>761.31700000000001</v>
      </c>
      <c r="C46007">
        <v>-1.6323333333333332</v>
      </c>
      <c r="D46007">
        <v>743.75800000000004</v>
      </c>
      <c r="E46007">
        <v>0.28232242289966158</v>
      </c>
    </row>
    <row r="46008" spans="1:5" x14ac:dyDescent="0.3">
      <c r="A46008" s="1">
        <v>44566.25</v>
      </c>
      <c r="B46008">
        <v>761.31700000000001</v>
      </c>
      <c r="C46008">
        <v>-1.63</v>
      </c>
      <c r="D46008">
        <v>743.75800000000004</v>
      </c>
      <c r="E46008">
        <v>0.28232250890938027</v>
      </c>
    </row>
    <row r="46009" spans="1:5" x14ac:dyDescent="0.3">
      <c r="A46009" s="1">
        <v>44566.253472222219</v>
      </c>
      <c r="B46009">
        <v>761.10299999999995</v>
      </c>
      <c r="C46009">
        <v>-1.6433333333333333</v>
      </c>
      <c r="D46009">
        <v>743.75800000000004</v>
      </c>
      <c r="E46009">
        <v>0.28018528345813204</v>
      </c>
    </row>
    <row r="46010" spans="1:5" x14ac:dyDescent="0.3">
      <c r="A46010" s="1">
        <v>44566.256944444445</v>
      </c>
      <c r="B46010">
        <v>760.88900000000001</v>
      </c>
      <c r="C46010">
        <v>-1.6566666666666665</v>
      </c>
      <c r="D46010">
        <v>743.75800000000004</v>
      </c>
      <c r="E46010">
        <v>0.27804806998679443</v>
      </c>
    </row>
    <row r="46011" spans="1:5" x14ac:dyDescent="0.3">
      <c r="A46011" s="1">
        <v>44566.260416666664</v>
      </c>
      <c r="B46011">
        <v>760.67499999999995</v>
      </c>
      <c r="C46011">
        <v>-1.67</v>
      </c>
      <c r="D46011">
        <v>743.69966666666664</v>
      </c>
      <c r="E46011">
        <v>0.27649330828939189</v>
      </c>
    </row>
    <row r="46012" spans="1:5" x14ac:dyDescent="0.3">
      <c r="A46012" s="1">
        <v>44566.263888888891</v>
      </c>
      <c r="B46012">
        <v>760.61666666666667</v>
      </c>
      <c r="C46012">
        <v>-1.6833333333333333</v>
      </c>
      <c r="D46012">
        <v>743.64133333333336</v>
      </c>
      <c r="E46012">
        <v>0.27649283314236967</v>
      </c>
    </row>
    <row r="46013" spans="1:5" x14ac:dyDescent="0.3">
      <c r="A46013" s="1">
        <v>44566.267361111109</v>
      </c>
      <c r="B46013">
        <v>760.55833333333328</v>
      </c>
      <c r="C46013">
        <v>-1.6966666666666665</v>
      </c>
      <c r="D46013">
        <v>743.58299999999997</v>
      </c>
      <c r="E46013">
        <v>0.27649235799535032</v>
      </c>
    </row>
    <row r="46014" spans="1:5" x14ac:dyDescent="0.3">
      <c r="A46014" s="1">
        <v>44566.270833333336</v>
      </c>
      <c r="B46014">
        <v>760.5</v>
      </c>
      <c r="C46014">
        <v>-1.71</v>
      </c>
      <c r="D46014">
        <v>743.58299999999997</v>
      </c>
      <c r="E46014">
        <v>0.27590944795262878</v>
      </c>
    </row>
    <row r="46015" spans="1:5" x14ac:dyDescent="0.3">
      <c r="A46015" s="1">
        <v>44566.274305555555</v>
      </c>
      <c r="B46015">
        <v>760.18899999999996</v>
      </c>
      <c r="C46015">
        <v>-1.7266666666666666</v>
      </c>
      <c r="D46015">
        <v>743.58299999999997</v>
      </c>
      <c r="E46015">
        <v>0.2728036568971689</v>
      </c>
    </row>
    <row r="46016" spans="1:5" x14ac:dyDescent="0.3">
      <c r="A46016" s="1">
        <v>44566.277777777781</v>
      </c>
      <c r="B46016">
        <v>759.87800000000004</v>
      </c>
      <c r="C46016">
        <v>-1.7433333333333334</v>
      </c>
      <c r="D46016">
        <v>743.58299999999997</v>
      </c>
      <c r="E46016">
        <v>0.26969788760427638</v>
      </c>
    </row>
    <row r="46017" spans="1:5" x14ac:dyDescent="0.3">
      <c r="A46017" s="1">
        <v>44566.28125</v>
      </c>
      <c r="B46017">
        <v>759.56700000000001</v>
      </c>
      <c r="C46017">
        <v>-1.76</v>
      </c>
      <c r="D46017">
        <v>743.64133333333336</v>
      </c>
      <c r="E46017">
        <v>0.26600971130115275</v>
      </c>
    </row>
    <row r="46018" spans="1:5" x14ac:dyDescent="0.3">
      <c r="A46018" s="1">
        <v>44566.284722222219</v>
      </c>
      <c r="B46018">
        <v>759.60566666666671</v>
      </c>
      <c r="C46018">
        <v>-1.7533333333333334</v>
      </c>
      <c r="D46018">
        <v>743.69966666666664</v>
      </c>
      <c r="E46018">
        <v>0.26581357220857005</v>
      </c>
    </row>
    <row r="46019" spans="1:5" x14ac:dyDescent="0.3">
      <c r="A46019" s="1">
        <v>44566.288194444445</v>
      </c>
      <c r="B46019">
        <v>759.64433333333329</v>
      </c>
      <c r="C46019">
        <v>-1.7466666666666666</v>
      </c>
      <c r="D46019">
        <v>743.75800000000004</v>
      </c>
      <c r="E46019">
        <v>0.26561743256550285</v>
      </c>
    </row>
    <row r="46020" spans="1:5" x14ac:dyDescent="0.3">
      <c r="A46020" s="1">
        <v>44566.291666666664</v>
      </c>
      <c r="B46020">
        <v>759.68299999999999</v>
      </c>
      <c r="C46020">
        <v>-1.74</v>
      </c>
      <c r="D46020">
        <v>743.81633333333332</v>
      </c>
      <c r="E46020">
        <v>0.26542129237196288</v>
      </c>
    </row>
    <row r="46021" spans="1:5" x14ac:dyDescent="0.3">
      <c r="A46021" s="1">
        <v>44566.295138888891</v>
      </c>
      <c r="B46021">
        <v>760.11099999999999</v>
      </c>
      <c r="C46021">
        <v>-1.681</v>
      </c>
      <c r="D46021">
        <v>743.87466666666671</v>
      </c>
      <c r="E46021">
        <v>0.26911425322468852</v>
      </c>
    </row>
    <row r="46022" spans="1:5" x14ac:dyDescent="0.3">
      <c r="A46022" s="1">
        <v>44566.298611111109</v>
      </c>
      <c r="B46022">
        <v>760.53899999999999</v>
      </c>
      <c r="C46022">
        <v>-1.6219999999999999</v>
      </c>
      <c r="D46022">
        <v>743.93299999999999</v>
      </c>
      <c r="E46022">
        <v>0.27280730564953715</v>
      </c>
    </row>
    <row r="46023" spans="1:5" x14ac:dyDescent="0.3">
      <c r="A46023" s="1">
        <v>44566.302083333336</v>
      </c>
      <c r="B46023">
        <v>760.96699999999998</v>
      </c>
      <c r="C46023">
        <v>-1.5629999999999999</v>
      </c>
      <c r="D46023">
        <v>743.87466666666671</v>
      </c>
      <c r="E46023">
        <v>0.27766535544060422</v>
      </c>
    </row>
    <row r="46024" spans="1:5" x14ac:dyDescent="0.3">
      <c r="A46024" s="1">
        <v>44566.305555555555</v>
      </c>
      <c r="B46024">
        <v>761.23900000000003</v>
      </c>
      <c r="C46024">
        <v>-1.4996666666666667</v>
      </c>
      <c r="D46024">
        <v>743.81633333333332</v>
      </c>
      <c r="E46024">
        <v>0.28096601941241617</v>
      </c>
    </row>
    <row r="46025" spans="1:5" x14ac:dyDescent="0.3">
      <c r="A46025" s="1">
        <v>44566.309027777781</v>
      </c>
      <c r="B46025">
        <v>761.51099999999997</v>
      </c>
      <c r="C46025">
        <v>-1.4363333333333332</v>
      </c>
      <c r="D46025">
        <v>743.75800000000004</v>
      </c>
      <c r="E46025">
        <v>0.28426677122288579</v>
      </c>
    </row>
    <row r="46026" spans="1:5" x14ac:dyDescent="0.3">
      <c r="A46026" s="1">
        <v>44566.3125</v>
      </c>
      <c r="B46026">
        <v>761.78300000000002</v>
      </c>
      <c r="C46026">
        <v>-1.373</v>
      </c>
      <c r="D46026">
        <v>743.81633333333332</v>
      </c>
      <c r="E46026">
        <v>0.28640265854381225</v>
      </c>
    </row>
    <row r="46027" spans="1:5" x14ac:dyDescent="0.3">
      <c r="A46027" s="1">
        <v>44566.315972222219</v>
      </c>
      <c r="B46027">
        <v>761.99699999999996</v>
      </c>
      <c r="C46027">
        <v>-1.343</v>
      </c>
      <c r="D46027">
        <v>743.87466666666671</v>
      </c>
      <c r="E46027">
        <v>0.28795817911027988</v>
      </c>
    </row>
    <row r="46028" spans="1:5" x14ac:dyDescent="0.3">
      <c r="A46028" s="1">
        <v>44566.319444444445</v>
      </c>
      <c r="B46028">
        <v>762.21100000000001</v>
      </c>
      <c r="C46028">
        <v>-1.3129999999999999</v>
      </c>
      <c r="D46028">
        <v>743.93299999999999</v>
      </c>
      <c r="E46028">
        <v>0.28951371928405395</v>
      </c>
    </row>
    <row r="46029" spans="1:5" x14ac:dyDescent="0.3">
      <c r="A46029" s="1">
        <v>44566.322916666664</v>
      </c>
      <c r="B46029">
        <v>762.42499999999995</v>
      </c>
      <c r="C46029">
        <v>-1.2829999999999999</v>
      </c>
      <c r="D46029">
        <v>743.87466666666671</v>
      </c>
      <c r="E46029">
        <v>0.292234253435804</v>
      </c>
    </row>
    <row r="46030" spans="1:5" x14ac:dyDescent="0.3">
      <c r="A46030" s="1">
        <v>44566.326388888891</v>
      </c>
      <c r="B46030">
        <v>762.32766666666669</v>
      </c>
      <c r="C46030">
        <v>-1.272</v>
      </c>
      <c r="D46030">
        <v>743.81633333333332</v>
      </c>
      <c r="E46030">
        <v>0.29184524661195466</v>
      </c>
    </row>
    <row r="46031" spans="1:5" x14ac:dyDescent="0.3">
      <c r="A46031" s="1">
        <v>44566.329861111109</v>
      </c>
      <c r="B46031">
        <v>762.23033333333331</v>
      </c>
      <c r="C46031">
        <v>-1.2609999999999999</v>
      </c>
      <c r="D46031">
        <v>743.75800000000004</v>
      </c>
      <c r="E46031">
        <v>0.29145623798691767</v>
      </c>
    </row>
    <row r="46032" spans="1:5" x14ac:dyDescent="0.3">
      <c r="A46032" s="1">
        <v>44566.333333333336</v>
      </c>
      <c r="B46032">
        <v>762.13300000000004</v>
      </c>
      <c r="C46032">
        <v>-1.25</v>
      </c>
      <c r="D46032">
        <v>743.81633333333332</v>
      </c>
      <c r="E46032">
        <v>0.28990224510778451</v>
      </c>
    </row>
    <row r="46033" spans="1:5" x14ac:dyDescent="0.3">
      <c r="A46033" s="1">
        <v>44566.336805555555</v>
      </c>
      <c r="B46033">
        <v>762.2886666666667</v>
      </c>
      <c r="C46033">
        <v>-1.2256666666666667</v>
      </c>
      <c r="D46033">
        <v>743.87466666666671</v>
      </c>
      <c r="E46033">
        <v>0.29087511395971921</v>
      </c>
    </row>
    <row r="46034" spans="1:5" x14ac:dyDescent="0.3">
      <c r="A46034" s="1">
        <v>44566.340277777781</v>
      </c>
      <c r="B46034">
        <v>762.44433333333336</v>
      </c>
      <c r="C46034">
        <v>-1.2013333333333334</v>
      </c>
      <c r="D46034">
        <v>743.93299999999999</v>
      </c>
      <c r="E46034">
        <v>0.29184799275572509</v>
      </c>
    </row>
    <row r="46035" spans="1:5" x14ac:dyDescent="0.3">
      <c r="A46035" s="1">
        <v>44566.34375</v>
      </c>
      <c r="B46035">
        <v>762.6</v>
      </c>
      <c r="C46035">
        <v>-1.177</v>
      </c>
      <c r="D46035">
        <v>743.87466666666671</v>
      </c>
      <c r="E46035">
        <v>0.29398588182760754</v>
      </c>
    </row>
    <row r="46036" spans="1:5" x14ac:dyDescent="0.3">
      <c r="A46036" s="1">
        <v>44566.347222222219</v>
      </c>
      <c r="B46036">
        <v>762.54166666666663</v>
      </c>
      <c r="C46036">
        <v>-1.179</v>
      </c>
      <c r="D46036">
        <v>743.81633333333332</v>
      </c>
      <c r="E46036">
        <v>0.29398580320806589</v>
      </c>
    </row>
    <row r="46037" spans="1:5" x14ac:dyDescent="0.3">
      <c r="A46037" s="1">
        <v>44566.350694444445</v>
      </c>
      <c r="B46037">
        <v>762.48333333333335</v>
      </c>
      <c r="C46037">
        <v>-1.181</v>
      </c>
      <c r="D46037">
        <v>743.75800000000004</v>
      </c>
      <c r="E46037">
        <v>0.29398572458852124</v>
      </c>
    </row>
    <row r="46038" spans="1:5" x14ac:dyDescent="0.3">
      <c r="A46038" s="1">
        <v>44566.354166666664</v>
      </c>
      <c r="B46038">
        <v>762.42499999999995</v>
      </c>
      <c r="C46038">
        <v>-1.1830000000000001</v>
      </c>
      <c r="D46038">
        <v>743.60266666666666</v>
      </c>
      <c r="E46038">
        <v>0.29495425930878594</v>
      </c>
    </row>
    <row r="46039" spans="1:5" x14ac:dyDescent="0.3">
      <c r="A46039" s="1">
        <v>44566.357638888891</v>
      </c>
      <c r="B46039">
        <v>762.15266666666662</v>
      </c>
      <c r="C46039">
        <v>-1.2010000000000001</v>
      </c>
      <c r="D46039">
        <v>743.4473333333334</v>
      </c>
      <c r="E46039">
        <v>0.29378522505814897</v>
      </c>
    </row>
    <row r="46040" spans="1:5" x14ac:dyDescent="0.3">
      <c r="A46040" s="1">
        <v>44566.361111111109</v>
      </c>
      <c r="B46040">
        <v>761.88033333333328</v>
      </c>
      <c r="C46040">
        <v>-1.2190000000000001</v>
      </c>
      <c r="D46040">
        <v>743.29200000000003</v>
      </c>
      <c r="E46040">
        <v>0.29261619964969443</v>
      </c>
    </row>
    <row r="46041" spans="1:5" x14ac:dyDescent="0.3">
      <c r="A46041" s="1">
        <v>44566.364583333336</v>
      </c>
      <c r="B46041">
        <v>761.60799999999995</v>
      </c>
      <c r="C46041">
        <v>-1.2370000000000001</v>
      </c>
      <c r="D46041">
        <v>743.38900000000001</v>
      </c>
      <c r="E46041">
        <v>0.28892748557747833</v>
      </c>
    </row>
    <row r="46042" spans="1:5" x14ac:dyDescent="0.3">
      <c r="A46042" s="1">
        <v>44566.368055555555</v>
      </c>
      <c r="B46042">
        <v>761.60799999999995</v>
      </c>
      <c r="C46042">
        <v>-1.2213333333333334</v>
      </c>
      <c r="D46042">
        <v>743.48599999999999</v>
      </c>
      <c r="E46042">
        <v>0.28795947924391563</v>
      </c>
    </row>
    <row r="46043" spans="1:5" x14ac:dyDescent="0.3">
      <c r="A46043" s="1">
        <v>44566.371527777781</v>
      </c>
      <c r="B46043">
        <v>761.60799999999995</v>
      </c>
      <c r="C46043">
        <v>-1.2056666666666667</v>
      </c>
      <c r="D46043">
        <v>743.58299999999997</v>
      </c>
      <c r="E46043">
        <v>0.28699146652993246</v>
      </c>
    </row>
    <row r="46044" spans="1:5" x14ac:dyDescent="0.3">
      <c r="A46044" s="1">
        <v>44566.375</v>
      </c>
      <c r="B46044">
        <v>761.60799999999995</v>
      </c>
      <c r="C46044">
        <v>-1.19</v>
      </c>
      <c r="D46044">
        <v>743.58299999999997</v>
      </c>
      <c r="E46044">
        <v>0.28699205934992222</v>
      </c>
    </row>
    <row r="46045" spans="1:5" x14ac:dyDescent="0.3">
      <c r="A46045" s="1">
        <v>44566.378472222219</v>
      </c>
      <c r="B46045">
        <v>761.93866666666668</v>
      </c>
      <c r="C46045">
        <v>-1.1133333333333333</v>
      </c>
      <c r="D46045">
        <v>743.58299999999997</v>
      </c>
      <c r="E46045">
        <v>0.29029694837653497</v>
      </c>
    </row>
    <row r="46046" spans="1:5" x14ac:dyDescent="0.3">
      <c r="A46046" s="1">
        <v>44566.381944444445</v>
      </c>
      <c r="B46046">
        <v>762.26933333333329</v>
      </c>
      <c r="C46046">
        <v>-1.0366666666666666</v>
      </c>
      <c r="D46046">
        <v>743.58299999999997</v>
      </c>
      <c r="E46046">
        <v>0.29360194384145166</v>
      </c>
    </row>
    <row r="46047" spans="1:5" x14ac:dyDescent="0.3">
      <c r="A46047" s="1">
        <v>44566.385416666664</v>
      </c>
      <c r="B46047">
        <v>762.6</v>
      </c>
      <c r="C46047">
        <v>-0.96</v>
      </c>
      <c r="D46047">
        <v>743.73866666666663</v>
      </c>
      <c r="E46047">
        <v>0.29535253153173069</v>
      </c>
    </row>
    <row r="46048" spans="1:5" x14ac:dyDescent="0.3">
      <c r="A46048" s="1">
        <v>44566.388888888891</v>
      </c>
      <c r="B46048">
        <v>762.6973333333334</v>
      </c>
      <c r="C46048">
        <v>-0.91</v>
      </c>
      <c r="D46048">
        <v>743.89433333333329</v>
      </c>
      <c r="E46048">
        <v>0.29477197843320019</v>
      </c>
    </row>
    <row r="46049" spans="1:5" x14ac:dyDescent="0.3">
      <c r="A46049" s="1">
        <v>44566.392361111109</v>
      </c>
      <c r="B46049">
        <v>762.79466666666667</v>
      </c>
      <c r="C46049">
        <v>-0.86</v>
      </c>
      <c r="D46049">
        <v>744.05</v>
      </c>
      <c r="E46049">
        <v>0.29419141308884988</v>
      </c>
    </row>
    <row r="46050" spans="1:5" x14ac:dyDescent="0.3">
      <c r="A46050" s="1">
        <v>44566.395833333336</v>
      </c>
      <c r="B46050">
        <v>762.89200000000005</v>
      </c>
      <c r="C46050">
        <v>-0.81</v>
      </c>
      <c r="D46050">
        <v>744.01099999999997</v>
      </c>
      <c r="E46050">
        <v>0.29555487174498291</v>
      </c>
    </row>
    <row r="46051" spans="1:5" x14ac:dyDescent="0.3">
      <c r="A46051" s="1">
        <v>44566.399305555555</v>
      </c>
      <c r="B46051">
        <v>762.79466666666667</v>
      </c>
      <c r="C46051">
        <v>-0.73566666666666669</v>
      </c>
      <c r="D46051">
        <v>743.97199999999998</v>
      </c>
      <c r="E46051">
        <v>0.29497526385183082</v>
      </c>
    </row>
    <row r="46052" spans="1:5" x14ac:dyDescent="0.3">
      <c r="A46052" s="1">
        <v>44566.402777777781</v>
      </c>
      <c r="B46052">
        <v>762.6973333333334</v>
      </c>
      <c r="C46052">
        <v>-0.66133333333333333</v>
      </c>
      <c r="D46052">
        <v>743.93299999999999</v>
      </c>
      <c r="E46052">
        <v>0.29439563775323252</v>
      </c>
    </row>
    <row r="46053" spans="1:5" x14ac:dyDescent="0.3">
      <c r="A46053" s="1">
        <v>44566.40625</v>
      </c>
      <c r="B46053">
        <v>762.6</v>
      </c>
      <c r="C46053">
        <v>-0.58699999999999997</v>
      </c>
      <c r="D46053">
        <v>743.97199999999998</v>
      </c>
      <c r="E46053">
        <v>0.29303701090406226</v>
      </c>
    </row>
    <row r="46054" spans="1:5" x14ac:dyDescent="0.3">
      <c r="A46054" s="1">
        <v>44566.409722222219</v>
      </c>
      <c r="B46054">
        <v>762.17233333333331</v>
      </c>
      <c r="C46054">
        <v>-0.39800000000000002</v>
      </c>
      <c r="D46054">
        <v>744.01099999999997</v>
      </c>
      <c r="E46054">
        <v>0.28838363734595007</v>
      </c>
    </row>
    <row r="46055" spans="1:5" x14ac:dyDescent="0.3">
      <c r="A46055" s="1">
        <v>44566.413194444445</v>
      </c>
      <c r="B46055">
        <v>761.74466666666672</v>
      </c>
      <c r="C46055">
        <v>-0.20900000000000002</v>
      </c>
      <c r="D46055">
        <v>744.05</v>
      </c>
      <c r="E46055">
        <v>0.28372989347434036</v>
      </c>
    </row>
    <row r="46056" spans="1:5" x14ac:dyDescent="0.3">
      <c r="A46056" s="1">
        <v>44566.416666666664</v>
      </c>
      <c r="B46056">
        <v>761.31700000000001</v>
      </c>
      <c r="C46056">
        <v>-0.02</v>
      </c>
      <c r="D46056">
        <v>744.10833333333335</v>
      </c>
      <c r="E46056">
        <v>0.27888267513322873</v>
      </c>
    </row>
    <row r="46057" spans="1:5" x14ac:dyDescent="0.3">
      <c r="A46057" s="1">
        <v>44566.420138888891</v>
      </c>
      <c r="B46057">
        <v>759.13900000000001</v>
      </c>
      <c r="C46057">
        <v>0.17100000000000004</v>
      </c>
      <c r="D46057">
        <v>744.16666666666663</v>
      </c>
      <c r="E46057">
        <v>0.2565518546471941</v>
      </c>
    </row>
    <row r="46058" spans="1:5" x14ac:dyDescent="0.3">
      <c r="A46058" s="1">
        <v>44566.423611111109</v>
      </c>
      <c r="B46058">
        <v>756.96100000000001</v>
      </c>
      <c r="C46058">
        <v>0.36200000000000004</v>
      </c>
      <c r="D46058">
        <v>744.22500000000002</v>
      </c>
      <c r="E46058">
        <v>0.23421924078718492</v>
      </c>
    </row>
    <row r="46059" spans="1:5" x14ac:dyDescent="0.3">
      <c r="A46059" s="1">
        <v>44566.427083333336</v>
      </c>
      <c r="B46059">
        <v>754.78300000000002</v>
      </c>
      <c r="C46059">
        <v>0.55300000000000005</v>
      </c>
      <c r="D46059">
        <v>744.22500000000002</v>
      </c>
      <c r="E46059">
        <v>0.21246754557173539</v>
      </c>
    </row>
    <row r="46060" spans="1:5" x14ac:dyDescent="0.3">
      <c r="A46060" s="1">
        <v>44566.430555555555</v>
      </c>
      <c r="B46060">
        <v>754.02466666666669</v>
      </c>
      <c r="C46060">
        <v>0.55100000000000005</v>
      </c>
      <c r="D46060">
        <v>744.22500000000002</v>
      </c>
      <c r="E46060">
        <v>0.2048922481862463</v>
      </c>
    </row>
    <row r="46061" spans="1:5" x14ac:dyDescent="0.3">
      <c r="A46061" s="1">
        <v>44566.434027777781</v>
      </c>
      <c r="B46061">
        <v>753.26633333333336</v>
      </c>
      <c r="C46061">
        <v>0.54900000000000004</v>
      </c>
      <c r="D46061">
        <v>744.22500000000002</v>
      </c>
      <c r="E46061">
        <v>0.19731695716858047</v>
      </c>
    </row>
    <row r="46062" spans="1:5" x14ac:dyDescent="0.3">
      <c r="A46062" s="1">
        <v>44566.4375</v>
      </c>
      <c r="B46062">
        <v>752.50800000000004</v>
      </c>
      <c r="C46062">
        <v>0.54700000000000004</v>
      </c>
      <c r="D46062">
        <v>744.2833333333333</v>
      </c>
      <c r="E46062">
        <v>0.18915896123495551</v>
      </c>
    </row>
    <row r="46063" spans="1:5" x14ac:dyDescent="0.3">
      <c r="A46063" s="1">
        <v>44566.440972222219</v>
      </c>
      <c r="B46063">
        <v>752.35266666666666</v>
      </c>
      <c r="C46063">
        <v>0.53566666666666674</v>
      </c>
      <c r="D46063">
        <v>744.3416666666667</v>
      </c>
      <c r="E46063">
        <v>0.18702438245022665</v>
      </c>
    </row>
    <row r="46064" spans="1:5" x14ac:dyDescent="0.3">
      <c r="A46064" s="1">
        <v>44566.444444444445</v>
      </c>
      <c r="B46064">
        <v>752.1973333333334</v>
      </c>
      <c r="C46064">
        <v>0.52433333333333332</v>
      </c>
      <c r="D46064">
        <v>744.4</v>
      </c>
      <c r="E46064">
        <v>0.18488981383256098</v>
      </c>
    </row>
    <row r="46065" spans="1:5" x14ac:dyDescent="0.3">
      <c r="A46065" s="1">
        <v>44566.447916666664</v>
      </c>
      <c r="B46065">
        <v>752.04200000000003</v>
      </c>
      <c r="C46065">
        <v>0.51300000000000001</v>
      </c>
      <c r="D46065">
        <v>744.55566666666664</v>
      </c>
      <c r="E46065">
        <v>0.18178296692994891</v>
      </c>
    </row>
    <row r="46066" spans="1:5" x14ac:dyDescent="0.3">
      <c r="A46066" s="1">
        <v>44566.451388888891</v>
      </c>
      <c r="B46066">
        <v>751.88633333333337</v>
      </c>
      <c r="C46066">
        <v>0.51300000000000001</v>
      </c>
      <c r="D46066">
        <v>744.7113333333333</v>
      </c>
      <c r="E46066">
        <v>0.17867297578552799</v>
      </c>
    </row>
    <row r="46067" spans="1:5" x14ac:dyDescent="0.3">
      <c r="A46067" s="1">
        <v>44566.454861111109</v>
      </c>
      <c r="B46067">
        <v>751.73066666666671</v>
      </c>
      <c r="C46067">
        <v>0.51300000000000001</v>
      </c>
      <c r="D46067">
        <v>744.86699999999996</v>
      </c>
      <c r="E46067">
        <v>0.17556298464110709</v>
      </c>
    </row>
    <row r="46068" spans="1:5" x14ac:dyDescent="0.3">
      <c r="A46068" s="1">
        <v>44566.458333333336</v>
      </c>
      <c r="B46068">
        <v>751.57500000000005</v>
      </c>
      <c r="C46068">
        <v>0.51300000000000001</v>
      </c>
      <c r="D46068">
        <v>744.80866666666668</v>
      </c>
      <c r="E46068">
        <v>0.174590696189102</v>
      </c>
    </row>
    <row r="46069" spans="1:5" x14ac:dyDescent="0.3">
      <c r="A46069" s="1">
        <v>44566.461805555555</v>
      </c>
      <c r="B46069">
        <v>751.45833333333337</v>
      </c>
      <c r="C46069">
        <v>0.51100000000000001</v>
      </c>
      <c r="D46069">
        <v>744.75033333333329</v>
      </c>
      <c r="E46069">
        <v>0.17400796090491683</v>
      </c>
    </row>
    <row r="46070" spans="1:5" x14ac:dyDescent="0.3">
      <c r="A46070" s="1">
        <v>44566.465277777781</v>
      </c>
      <c r="B46070">
        <v>751.3416666666667</v>
      </c>
      <c r="C46070">
        <v>0.50900000000000001</v>
      </c>
      <c r="D46070">
        <v>744.69200000000001</v>
      </c>
      <c r="E46070">
        <v>0.17342522611056141</v>
      </c>
    </row>
    <row r="46071" spans="1:5" x14ac:dyDescent="0.3">
      <c r="A46071" s="1">
        <v>44566.46875</v>
      </c>
      <c r="B46071">
        <v>751.22500000000002</v>
      </c>
      <c r="C46071">
        <v>0.50700000000000001</v>
      </c>
      <c r="D46071">
        <v>744.63366666666673</v>
      </c>
      <c r="E46071">
        <v>0.17284249180604011</v>
      </c>
    </row>
    <row r="46072" spans="1:5" x14ac:dyDescent="0.3">
      <c r="A46072" s="1">
        <v>44566.472222222219</v>
      </c>
      <c r="B46072">
        <v>750.91399999999999</v>
      </c>
      <c r="C46072">
        <v>0.55366666666666664</v>
      </c>
      <c r="D46072">
        <v>744.57533333333333</v>
      </c>
      <c r="E46072">
        <v>0.17031916169651554</v>
      </c>
    </row>
    <row r="46073" spans="1:5" x14ac:dyDescent="0.3">
      <c r="A46073" s="1">
        <v>44566.475694444445</v>
      </c>
      <c r="B46073">
        <v>750.60300000000007</v>
      </c>
      <c r="C46073">
        <v>0.60033333333333339</v>
      </c>
      <c r="D46073">
        <v>744.51700000000005</v>
      </c>
      <c r="E46073">
        <v>0.16779578208123572</v>
      </c>
    </row>
    <row r="46074" spans="1:5" x14ac:dyDescent="0.3">
      <c r="A46074" s="1">
        <v>44566.479166666664</v>
      </c>
      <c r="B46074">
        <v>750.29200000000003</v>
      </c>
      <c r="C46074">
        <v>0.64700000000000002</v>
      </c>
      <c r="D46074">
        <v>744.51700000000005</v>
      </c>
      <c r="E46074">
        <v>0.16468962943059856</v>
      </c>
    </row>
    <row r="46075" spans="1:5" x14ac:dyDescent="0.3">
      <c r="A46075" s="1">
        <v>44566.482638888891</v>
      </c>
      <c r="B46075">
        <v>749.43633333333332</v>
      </c>
      <c r="C46075">
        <v>0.65366666666666673</v>
      </c>
      <c r="D46075">
        <v>744.51700000000005</v>
      </c>
      <c r="E46075">
        <v>0.15614197656066967</v>
      </c>
    </row>
    <row r="46076" spans="1:5" x14ac:dyDescent="0.3">
      <c r="A46076" s="1">
        <v>44566.486111111109</v>
      </c>
      <c r="B46076">
        <v>748.58066666666673</v>
      </c>
      <c r="C46076">
        <v>0.66033333333333333</v>
      </c>
      <c r="D46076">
        <v>744.51700000000005</v>
      </c>
      <c r="E46076">
        <v>0.14759429974025717</v>
      </c>
    </row>
    <row r="46077" spans="1:5" x14ac:dyDescent="0.3">
      <c r="A46077" s="1">
        <v>44566.489583333336</v>
      </c>
      <c r="B46077">
        <v>747.72500000000002</v>
      </c>
      <c r="C46077">
        <v>0.66700000000000004</v>
      </c>
      <c r="D46077">
        <v>744.47800000000007</v>
      </c>
      <c r="E46077">
        <v>0.13943619290944859</v>
      </c>
    </row>
    <row r="46078" spans="1:5" x14ac:dyDescent="0.3">
      <c r="A46078" s="1">
        <v>44566.493055555555</v>
      </c>
      <c r="B46078">
        <v>747.04433333333338</v>
      </c>
      <c r="C46078">
        <v>0.64233333333333331</v>
      </c>
      <c r="D46078">
        <v>744.43899999999996</v>
      </c>
      <c r="E46078">
        <v>0.13302607223284846</v>
      </c>
    </row>
    <row r="46079" spans="1:5" x14ac:dyDescent="0.3">
      <c r="A46079" s="1">
        <v>44566.496527777781</v>
      </c>
      <c r="B46079">
        <v>746.36366666666663</v>
      </c>
      <c r="C46079">
        <v>0.6176666666666667</v>
      </c>
      <c r="D46079">
        <v>744.4</v>
      </c>
      <c r="E46079">
        <v>0.12661601801021399</v>
      </c>
    </row>
    <row r="46080" spans="1:5" x14ac:dyDescent="0.3">
      <c r="A46080" s="1">
        <v>44566.5</v>
      </c>
      <c r="B46080">
        <v>745.68299999999999</v>
      </c>
      <c r="C46080">
        <v>0.59299999999999997</v>
      </c>
      <c r="D46080">
        <v>744.4</v>
      </c>
      <c r="E46080">
        <v>0.11981644235998806</v>
      </c>
    </row>
    <row r="46081" spans="1:5" x14ac:dyDescent="0.3">
      <c r="A46081" s="1">
        <v>44566.503472222219</v>
      </c>
      <c r="B46081">
        <v>745.41099999999994</v>
      </c>
      <c r="C46081">
        <v>0.57966666666666666</v>
      </c>
      <c r="D46081">
        <v>744.4</v>
      </c>
      <c r="E46081">
        <v>0.11709928832360467</v>
      </c>
    </row>
    <row r="46082" spans="1:5" x14ac:dyDescent="0.3">
      <c r="A46082" s="1">
        <v>44566.506944444445</v>
      </c>
      <c r="B46082">
        <v>745.13900000000001</v>
      </c>
      <c r="C46082">
        <v>0.56633333333333336</v>
      </c>
      <c r="D46082">
        <v>744.4</v>
      </c>
      <c r="E46082">
        <v>0.11438214951402269</v>
      </c>
    </row>
    <row r="46083" spans="1:5" x14ac:dyDescent="0.3">
      <c r="A46083" s="1">
        <v>44566.510416666664</v>
      </c>
      <c r="B46083">
        <v>744.86699999999996</v>
      </c>
      <c r="C46083">
        <v>0.55300000000000005</v>
      </c>
      <c r="D46083">
        <v>744.4</v>
      </c>
      <c r="E46083">
        <v>0.11166502593123619</v>
      </c>
    </row>
    <row r="46084" spans="1:5" x14ac:dyDescent="0.3">
      <c r="A46084" s="1">
        <v>44566.513888888891</v>
      </c>
      <c r="B46084">
        <v>744.76966666666669</v>
      </c>
      <c r="C46084">
        <v>0.55100000000000005</v>
      </c>
      <c r="D46084">
        <v>744.4</v>
      </c>
      <c r="E46084">
        <v>0.11069272775395626</v>
      </c>
    </row>
    <row r="46085" spans="1:5" x14ac:dyDescent="0.3">
      <c r="A46085" s="1">
        <v>44566.517361111109</v>
      </c>
      <c r="B46085">
        <v>744.67233333333331</v>
      </c>
      <c r="C46085">
        <v>0.54900000000000004</v>
      </c>
      <c r="D46085">
        <v>744.4</v>
      </c>
      <c r="E46085">
        <v>0.10972043039399565</v>
      </c>
    </row>
    <row r="46086" spans="1:5" x14ac:dyDescent="0.3">
      <c r="A46086" s="1">
        <v>44566.520833333336</v>
      </c>
      <c r="B46086">
        <v>744.57500000000005</v>
      </c>
      <c r="C46086">
        <v>0.54700000000000004</v>
      </c>
      <c r="D46086">
        <v>744.2833333333333</v>
      </c>
      <c r="E46086">
        <v>0.10991355641892639</v>
      </c>
    </row>
    <row r="46087" spans="1:5" x14ac:dyDescent="0.3">
      <c r="A46087" s="1">
        <v>44566.524305555555</v>
      </c>
      <c r="B46087">
        <v>744.36099999999999</v>
      </c>
      <c r="C46087">
        <v>0.54900000000000004</v>
      </c>
      <c r="D46087">
        <v>744.16666666666663</v>
      </c>
      <c r="E46087">
        <v>0.10894126183561727</v>
      </c>
    </row>
    <row r="46088" spans="1:5" x14ac:dyDescent="0.3">
      <c r="A46088" s="1">
        <v>44566.527777777781</v>
      </c>
      <c r="B46088">
        <v>744.14700000000005</v>
      </c>
      <c r="C46088">
        <v>0.55100000000000005</v>
      </c>
      <c r="D46088">
        <v>744.05</v>
      </c>
      <c r="E46088">
        <v>0.10796896643498881</v>
      </c>
    </row>
    <row r="46089" spans="1:5" x14ac:dyDescent="0.3">
      <c r="A46089" s="1">
        <v>44566.53125</v>
      </c>
      <c r="B46089">
        <v>743.93299999999999</v>
      </c>
      <c r="C46089">
        <v>0.55300000000000005</v>
      </c>
      <c r="D46089">
        <v>744.01099999999997</v>
      </c>
      <c r="E46089">
        <v>0.10622083078664535</v>
      </c>
    </row>
    <row r="46090" spans="1:5" x14ac:dyDescent="0.3">
      <c r="A46090" s="1">
        <v>44566.534722222219</v>
      </c>
      <c r="B46090">
        <v>743.75800000000004</v>
      </c>
      <c r="C46090">
        <v>0.55766666666666664</v>
      </c>
      <c r="D46090">
        <v>743.97199999999998</v>
      </c>
      <c r="E46090">
        <v>0.10486227724123745</v>
      </c>
    </row>
    <row r="46091" spans="1:5" x14ac:dyDescent="0.3">
      <c r="A46091" s="1">
        <v>44566.538194444445</v>
      </c>
      <c r="B46091">
        <v>743.58299999999997</v>
      </c>
      <c r="C46091">
        <v>0.56233333333333335</v>
      </c>
      <c r="D46091">
        <v>743.93299999999999</v>
      </c>
      <c r="E46091">
        <v>0.10350372103113686</v>
      </c>
    </row>
    <row r="46092" spans="1:5" x14ac:dyDescent="0.3">
      <c r="A46092" s="1">
        <v>44566.541666666664</v>
      </c>
      <c r="B46092">
        <v>743.40800000000002</v>
      </c>
      <c r="C46092">
        <v>0.56699999999999995</v>
      </c>
      <c r="D46092">
        <v>743.81633333333332</v>
      </c>
      <c r="E46092">
        <v>0.10292100386936101</v>
      </c>
    </row>
    <row r="46093" spans="1:5" x14ac:dyDescent="0.3">
      <c r="A46093" s="1">
        <v>44566.545138888891</v>
      </c>
      <c r="B46093">
        <v>743.19433333333336</v>
      </c>
      <c r="C46093">
        <v>0.57133333333333325</v>
      </c>
      <c r="D46093">
        <v>743.69966666666664</v>
      </c>
      <c r="E46093">
        <v>0.10195202957932366</v>
      </c>
    </row>
    <row r="46094" spans="1:5" x14ac:dyDescent="0.3">
      <c r="A46094" s="1">
        <v>44566.548611111109</v>
      </c>
      <c r="B46094">
        <v>742.98066666666671</v>
      </c>
      <c r="C46094">
        <v>0.57566666666666666</v>
      </c>
      <c r="D46094">
        <v>743.58299999999997</v>
      </c>
      <c r="E46094">
        <v>0.10098305352448916</v>
      </c>
    </row>
    <row r="46095" spans="1:5" x14ac:dyDescent="0.3">
      <c r="A46095" s="1">
        <v>44566.552083333336</v>
      </c>
      <c r="B46095">
        <v>742.76700000000005</v>
      </c>
      <c r="C46095">
        <v>0.57999999999999996</v>
      </c>
      <c r="D46095">
        <v>743.48599999999999</v>
      </c>
      <c r="E46095">
        <v>9.981761739531797E-2</v>
      </c>
    </row>
    <row r="46096" spans="1:5" x14ac:dyDescent="0.3">
      <c r="A46096" s="1">
        <v>44566.555555555555</v>
      </c>
      <c r="B46096">
        <v>742.61133333333339</v>
      </c>
      <c r="C46096">
        <v>0.58433333333333326</v>
      </c>
      <c r="D46096">
        <v>743.38900000000001</v>
      </c>
      <c r="E46096">
        <v>9.92315651942062E-2</v>
      </c>
    </row>
    <row r="46097" spans="1:5" x14ac:dyDescent="0.3">
      <c r="A46097" s="1">
        <v>44566.559027777781</v>
      </c>
      <c r="B46097">
        <v>742.45566666666662</v>
      </c>
      <c r="C46097">
        <v>0.58866666666666667</v>
      </c>
      <c r="D46097">
        <v>743.29200000000003</v>
      </c>
      <c r="E46097">
        <v>9.8645511925724225E-2</v>
      </c>
    </row>
    <row r="46098" spans="1:5" x14ac:dyDescent="0.3">
      <c r="A46098" s="1">
        <v>44566.5625</v>
      </c>
      <c r="B46098">
        <v>742.3</v>
      </c>
      <c r="C46098">
        <v>0.59299999999999997</v>
      </c>
      <c r="D46098">
        <v>743.03899999999999</v>
      </c>
      <c r="E46098">
        <v>9.9617809116110914E-2</v>
      </c>
    </row>
    <row r="46099" spans="1:5" x14ac:dyDescent="0.3">
      <c r="A46099" s="1">
        <v>44566.565972222219</v>
      </c>
      <c r="B46099">
        <v>742.20266666666669</v>
      </c>
      <c r="C46099">
        <v>0.64200000000000002</v>
      </c>
      <c r="D46099">
        <v>742.78600000000006</v>
      </c>
      <c r="E46099">
        <v>0.10117277082688786</v>
      </c>
    </row>
    <row r="46100" spans="1:5" x14ac:dyDescent="0.3">
      <c r="A46100" s="1">
        <v>44566.569444444445</v>
      </c>
      <c r="B46100">
        <v>742.10533333333331</v>
      </c>
      <c r="C46100">
        <v>0.69099999999999995</v>
      </c>
      <c r="D46100">
        <v>742.53300000000002</v>
      </c>
      <c r="E46100">
        <v>0.1027277645629263</v>
      </c>
    </row>
    <row r="46101" spans="1:5" x14ac:dyDescent="0.3">
      <c r="A46101" s="1">
        <v>44566.572916666664</v>
      </c>
      <c r="B46101">
        <v>742.00800000000004</v>
      </c>
      <c r="C46101">
        <v>0.74</v>
      </c>
      <c r="D46101">
        <v>742.572</v>
      </c>
      <c r="E46101">
        <v>0.10136578581934932</v>
      </c>
    </row>
    <row r="46102" spans="1:5" x14ac:dyDescent="0.3">
      <c r="A46102" s="1">
        <v>44566.576388888891</v>
      </c>
      <c r="B46102">
        <v>742.10533333333331</v>
      </c>
      <c r="C46102">
        <v>0.89100000000000001</v>
      </c>
      <c r="D46102">
        <v>742.61099999999999</v>
      </c>
      <c r="E46102">
        <v>0.10194836044541608</v>
      </c>
    </row>
    <row r="46103" spans="1:5" x14ac:dyDescent="0.3">
      <c r="A46103" s="1">
        <v>44566.579861111109</v>
      </c>
      <c r="B46103">
        <v>742.20266666666669</v>
      </c>
      <c r="C46103">
        <v>1.042</v>
      </c>
      <c r="D46103">
        <v>742.65</v>
      </c>
      <c r="E46103">
        <v>0.10253097205385095</v>
      </c>
    </row>
    <row r="46104" spans="1:5" x14ac:dyDescent="0.3">
      <c r="A46104" s="1">
        <v>44566.583333333336</v>
      </c>
      <c r="B46104">
        <v>742.3</v>
      </c>
      <c r="C46104">
        <v>1.1930000000000001</v>
      </c>
      <c r="D46104">
        <v>742.61099999999999</v>
      </c>
      <c r="E46104">
        <v>0.10389289465420821</v>
      </c>
    </row>
    <row r="46105" spans="1:5" x14ac:dyDescent="0.3">
      <c r="A46105" s="1">
        <v>44566.586805555555</v>
      </c>
      <c r="B46105">
        <v>742.20266666666669</v>
      </c>
      <c r="C46105">
        <v>1.1186666666666667</v>
      </c>
      <c r="D46105">
        <v>742.572</v>
      </c>
      <c r="E46105">
        <v>0.10331016189569213</v>
      </c>
    </row>
    <row r="46106" spans="1:5" x14ac:dyDescent="0.3">
      <c r="A46106" s="1">
        <v>44566.590277777781</v>
      </c>
      <c r="B46106">
        <v>742.10533333333331</v>
      </c>
      <c r="C46106">
        <v>1.0443333333333333</v>
      </c>
      <c r="D46106">
        <v>742.53300000000002</v>
      </c>
      <c r="E46106">
        <v>0.10272744734262365</v>
      </c>
    </row>
    <row r="46107" spans="1:5" x14ac:dyDescent="0.3">
      <c r="A46107" s="1">
        <v>44566.59375</v>
      </c>
      <c r="B46107">
        <v>742.00800000000004</v>
      </c>
      <c r="C46107">
        <v>0.97</v>
      </c>
      <c r="D46107">
        <v>742.572</v>
      </c>
      <c r="E46107">
        <v>0.10136551350037483</v>
      </c>
    </row>
    <row r="46108" spans="1:5" x14ac:dyDescent="0.3">
      <c r="A46108" s="1">
        <v>44566.597222222219</v>
      </c>
      <c r="B46108">
        <v>742.00800000000004</v>
      </c>
      <c r="C46108">
        <v>0.93666666666666665</v>
      </c>
      <c r="D46108">
        <v>742.61099999999999</v>
      </c>
      <c r="E46108">
        <v>0.1009759369486459</v>
      </c>
    </row>
    <row r="46109" spans="1:5" x14ac:dyDescent="0.3">
      <c r="A46109" s="1">
        <v>44566.600694444445</v>
      </c>
      <c r="B46109">
        <v>742.00800000000004</v>
      </c>
      <c r="C46109">
        <v>0.90333333333333332</v>
      </c>
      <c r="D46109">
        <v>742.65</v>
      </c>
      <c r="E46109">
        <v>0.10058636585505244</v>
      </c>
    </row>
    <row r="46110" spans="1:5" x14ac:dyDescent="0.3">
      <c r="A46110" s="1">
        <v>44566.604166666664</v>
      </c>
      <c r="B46110">
        <v>742.00800000000004</v>
      </c>
      <c r="C46110">
        <v>0.87</v>
      </c>
      <c r="D46110">
        <v>742.5526666666666</v>
      </c>
      <c r="E46110">
        <v>0.10155877217759239</v>
      </c>
    </row>
    <row r="46111" spans="1:5" x14ac:dyDescent="0.3">
      <c r="A46111" s="1">
        <v>44566.607638888891</v>
      </c>
      <c r="B46111">
        <v>742.00800000000004</v>
      </c>
      <c r="C46111">
        <v>0.88566666666666671</v>
      </c>
      <c r="D46111">
        <v>742.45533333333333</v>
      </c>
      <c r="E46111">
        <v>0.10253111886323496</v>
      </c>
    </row>
    <row r="46112" spans="1:5" x14ac:dyDescent="0.3">
      <c r="A46112" s="1">
        <v>44566.611111111109</v>
      </c>
      <c r="B46112">
        <v>742.00800000000004</v>
      </c>
      <c r="C46112">
        <v>0.90133333333333332</v>
      </c>
      <c r="D46112">
        <v>742.35799999999995</v>
      </c>
      <c r="E46112">
        <v>0.10350347195122528</v>
      </c>
    </row>
    <row r="46113" spans="1:5" x14ac:dyDescent="0.3">
      <c r="A46113" s="1">
        <v>44566.614583333336</v>
      </c>
      <c r="B46113">
        <v>742.00800000000004</v>
      </c>
      <c r="C46113">
        <v>0.91700000000000004</v>
      </c>
      <c r="D46113">
        <v>742.29966666666667</v>
      </c>
      <c r="E46113">
        <v>0.10408621703346484</v>
      </c>
    </row>
    <row r="46114" spans="1:5" x14ac:dyDescent="0.3">
      <c r="A46114" s="1">
        <v>44566.618055555555</v>
      </c>
      <c r="B46114">
        <v>741.94966666666664</v>
      </c>
      <c r="C46114">
        <v>0.88566666666666671</v>
      </c>
      <c r="D46114">
        <v>742.24133333333327</v>
      </c>
      <c r="E46114">
        <v>0.10408623621857629</v>
      </c>
    </row>
    <row r="46115" spans="1:5" x14ac:dyDescent="0.3">
      <c r="A46115" s="1">
        <v>44566.621527777781</v>
      </c>
      <c r="B46115">
        <v>741.89133333333336</v>
      </c>
      <c r="C46115">
        <v>0.85433333333333328</v>
      </c>
      <c r="D46115">
        <v>742.18299999999999</v>
      </c>
      <c r="E46115">
        <v>0.10408625540369071</v>
      </c>
    </row>
    <row r="46116" spans="1:5" x14ac:dyDescent="0.3">
      <c r="A46116" s="1">
        <v>44566.625</v>
      </c>
      <c r="B46116">
        <v>741.83299999999997</v>
      </c>
      <c r="C46116">
        <v>0.82299999999999995</v>
      </c>
      <c r="D46116">
        <v>742.18299999999999</v>
      </c>
      <c r="E46116">
        <v>0.10350352950656261</v>
      </c>
    </row>
    <row r="46117" spans="1:5" x14ac:dyDescent="0.3">
      <c r="A46117" s="1">
        <v>44566.628472222219</v>
      </c>
      <c r="B46117">
        <v>741.83299999999997</v>
      </c>
      <c r="C46117">
        <v>0.81633333333333336</v>
      </c>
      <c r="D46117">
        <v>742.18299999999999</v>
      </c>
      <c r="E46117">
        <v>0.10350353440488931</v>
      </c>
    </row>
    <row r="46118" spans="1:5" x14ac:dyDescent="0.3">
      <c r="A46118" s="1">
        <v>44566.631944444445</v>
      </c>
      <c r="B46118">
        <v>741.83299999999997</v>
      </c>
      <c r="C46118">
        <v>0.80966666666666665</v>
      </c>
      <c r="D46118">
        <v>742.18299999999999</v>
      </c>
      <c r="E46118">
        <v>0.10350353930321601</v>
      </c>
    </row>
    <row r="46119" spans="1:5" x14ac:dyDescent="0.3">
      <c r="A46119" s="1">
        <v>44566.635416666664</v>
      </c>
      <c r="B46119">
        <v>741.83299999999997</v>
      </c>
      <c r="C46119">
        <v>0.80300000000000005</v>
      </c>
      <c r="D46119">
        <v>742.14433333333329</v>
      </c>
      <c r="E46119">
        <v>0.10388981931832444</v>
      </c>
    </row>
    <row r="46120" spans="1:5" x14ac:dyDescent="0.3">
      <c r="A46120" s="1">
        <v>44566.638888888891</v>
      </c>
      <c r="B46120">
        <v>741.83299999999997</v>
      </c>
      <c r="C46120">
        <v>0.83633333333333337</v>
      </c>
      <c r="D46120">
        <v>742.10566666666671</v>
      </c>
      <c r="E46120">
        <v>0.10427607535495738</v>
      </c>
    </row>
    <row r="46121" spans="1:5" x14ac:dyDescent="0.3">
      <c r="A46121" s="1">
        <v>44566.642361111109</v>
      </c>
      <c r="B46121">
        <v>741.83299999999997</v>
      </c>
      <c r="C46121">
        <v>0.8696666666666667</v>
      </c>
      <c r="D46121">
        <v>742.06700000000001</v>
      </c>
      <c r="E46121">
        <v>0.10466233680307506</v>
      </c>
    </row>
    <row r="46122" spans="1:5" x14ac:dyDescent="0.3">
      <c r="A46122" s="1">
        <v>44566.645833333336</v>
      </c>
      <c r="B46122">
        <v>741.83299999999997</v>
      </c>
      <c r="C46122">
        <v>0.90300000000000002</v>
      </c>
      <c r="D46122">
        <v>742.10566666666671</v>
      </c>
      <c r="E46122">
        <v>0.10427603719465979</v>
      </c>
    </row>
    <row r="46123" spans="1:5" x14ac:dyDescent="0.3">
      <c r="A46123" s="1">
        <v>44566.649305555555</v>
      </c>
      <c r="B46123">
        <v>741.77466666666669</v>
      </c>
      <c r="C46123">
        <v>0.92766666666666664</v>
      </c>
      <c r="D46123">
        <v>742.14433333333329</v>
      </c>
      <c r="E46123">
        <v>0.1033069799395652</v>
      </c>
    </row>
    <row r="46124" spans="1:5" x14ac:dyDescent="0.3">
      <c r="A46124" s="1">
        <v>44566.652777777781</v>
      </c>
      <c r="B46124">
        <v>741.7163333333333</v>
      </c>
      <c r="C46124">
        <v>0.95233333333333337</v>
      </c>
      <c r="D46124">
        <v>742.18299999999999</v>
      </c>
      <c r="E46124">
        <v>0.1023379126386993</v>
      </c>
    </row>
    <row r="46125" spans="1:5" x14ac:dyDescent="0.3">
      <c r="A46125" s="1">
        <v>44566.65625</v>
      </c>
      <c r="B46125">
        <v>741.65800000000002</v>
      </c>
      <c r="C46125">
        <v>0.97699999999999998</v>
      </c>
      <c r="D46125">
        <v>742.24133333333327</v>
      </c>
      <c r="E46125">
        <v>0.1011723605920276</v>
      </c>
    </row>
    <row r="46126" spans="1:5" x14ac:dyDescent="0.3">
      <c r="A46126" s="1">
        <v>44566.659722222219</v>
      </c>
      <c r="B46126">
        <v>741.65800000000002</v>
      </c>
      <c r="C46126">
        <v>0.998</v>
      </c>
      <c r="D46126">
        <v>742.29966666666667</v>
      </c>
      <c r="E46126">
        <v>0.10058956836339347</v>
      </c>
    </row>
    <row r="46127" spans="1:5" x14ac:dyDescent="0.3">
      <c r="A46127" s="1">
        <v>44566.663194444445</v>
      </c>
      <c r="B46127">
        <v>741.65800000000002</v>
      </c>
      <c r="C46127">
        <v>1.0190000000000001</v>
      </c>
      <c r="D46127">
        <v>742.35799999999995</v>
      </c>
      <c r="E46127">
        <v>0.10000677099151631</v>
      </c>
    </row>
    <row r="46128" spans="1:5" x14ac:dyDescent="0.3">
      <c r="A46128" s="1">
        <v>44566.666666666664</v>
      </c>
      <c r="B46128">
        <v>741.65800000000002</v>
      </c>
      <c r="C46128">
        <v>1.04</v>
      </c>
      <c r="D46128">
        <v>742.35799999999995</v>
      </c>
      <c r="E46128">
        <v>0.10000674013205806</v>
      </c>
    </row>
    <row r="46129" spans="1:5" x14ac:dyDescent="0.3">
      <c r="A46129" s="1">
        <v>44566.670138888891</v>
      </c>
      <c r="B46129">
        <v>741.7163333333333</v>
      </c>
      <c r="C46129">
        <v>1.0309999999999999</v>
      </c>
      <c r="D46129">
        <v>742.35799999999995</v>
      </c>
      <c r="E46129">
        <v>0.10058952391107712</v>
      </c>
    </row>
    <row r="46130" spans="1:5" x14ac:dyDescent="0.3">
      <c r="A46130" s="1">
        <v>44566.673611111109</v>
      </c>
      <c r="B46130">
        <v>741.77466666666669</v>
      </c>
      <c r="C46130">
        <v>1.022</v>
      </c>
      <c r="D46130">
        <v>742.35799999999995</v>
      </c>
      <c r="E46130">
        <v>0.10117230548585214</v>
      </c>
    </row>
    <row r="46131" spans="1:5" x14ac:dyDescent="0.3">
      <c r="A46131" s="1">
        <v>44566.677083333336</v>
      </c>
      <c r="B46131">
        <v>741.83299999999997</v>
      </c>
      <c r="C46131">
        <v>1.0129999999999999</v>
      </c>
      <c r="D46131">
        <v>742.29966666666667</v>
      </c>
      <c r="E46131">
        <v>0.1023378532056686</v>
      </c>
    </row>
    <row r="46132" spans="1:5" x14ac:dyDescent="0.3">
      <c r="A46132" s="1">
        <v>44566.680555555555</v>
      </c>
      <c r="B46132">
        <v>741.77466666666669</v>
      </c>
      <c r="C46132">
        <v>1.0109999999999999</v>
      </c>
      <c r="D46132">
        <v>742.24133333333327</v>
      </c>
      <c r="E46132">
        <v>0.10233785516500075</v>
      </c>
    </row>
    <row r="46133" spans="1:5" x14ac:dyDescent="0.3">
      <c r="A46133" s="1">
        <v>44566.684027777781</v>
      </c>
      <c r="B46133">
        <v>741.7163333333333</v>
      </c>
      <c r="C46133">
        <v>1.0089999999999999</v>
      </c>
      <c r="D46133">
        <v>742.18299999999999</v>
      </c>
      <c r="E46133">
        <v>0.10233785712432995</v>
      </c>
    </row>
    <row r="46134" spans="1:5" x14ac:dyDescent="0.3">
      <c r="A46134" s="1">
        <v>44566.6875</v>
      </c>
      <c r="B46134">
        <v>741.65800000000002</v>
      </c>
      <c r="C46134">
        <v>1.0069999999999999</v>
      </c>
      <c r="D46134">
        <v>742.24133333333327</v>
      </c>
      <c r="E46134">
        <v>0.10117232385457729</v>
      </c>
    </row>
    <row r="46135" spans="1:5" x14ac:dyDescent="0.3">
      <c r="A46135" s="1">
        <v>44566.690972222219</v>
      </c>
      <c r="B46135">
        <v>741.65800000000002</v>
      </c>
      <c r="C46135">
        <v>0.99899999999999989</v>
      </c>
      <c r="D46135">
        <v>742.29966666666667</v>
      </c>
      <c r="E46135">
        <v>0.10058956701635363</v>
      </c>
    </row>
    <row r="46136" spans="1:5" x14ac:dyDescent="0.3">
      <c r="A46136" s="1">
        <v>44566.694444444445</v>
      </c>
      <c r="B46136">
        <v>741.65800000000002</v>
      </c>
      <c r="C46136">
        <v>0.99099999999999999</v>
      </c>
      <c r="D46136">
        <v>742.35799999999995</v>
      </c>
      <c r="E46136">
        <v>0.10000681213746065</v>
      </c>
    </row>
    <row r="46137" spans="1:5" x14ac:dyDescent="0.3">
      <c r="A46137" s="1">
        <v>44566.697916666664</v>
      </c>
      <c r="B46137">
        <v>741.65800000000002</v>
      </c>
      <c r="C46137">
        <v>0.98299999999999998</v>
      </c>
      <c r="D46137">
        <v>742.41633333333334</v>
      </c>
      <c r="E46137">
        <v>9.9424059217898347E-2</v>
      </c>
    </row>
    <row r="46138" spans="1:5" x14ac:dyDescent="0.3">
      <c r="A46138" s="1">
        <v>44566.701388888891</v>
      </c>
      <c r="B46138">
        <v>741.7163333333333</v>
      </c>
      <c r="C46138">
        <v>0.96766666666666667</v>
      </c>
      <c r="D46138">
        <v>742.47466666666662</v>
      </c>
      <c r="E46138">
        <v>9.9424083627891624E-2</v>
      </c>
    </row>
    <row r="46139" spans="1:5" x14ac:dyDescent="0.3">
      <c r="A46139" s="1">
        <v>44566.704861111109</v>
      </c>
      <c r="B46139">
        <v>741.77466666666669</v>
      </c>
      <c r="C46139">
        <v>0.95233333333333337</v>
      </c>
      <c r="D46139">
        <v>742.53300000000002</v>
      </c>
      <c r="E46139">
        <v>9.9424108037887871E-2</v>
      </c>
    </row>
    <row r="46140" spans="1:5" x14ac:dyDescent="0.3">
      <c r="A46140" s="1">
        <v>44566.708333333336</v>
      </c>
      <c r="B46140">
        <v>741.83299999999997</v>
      </c>
      <c r="C46140">
        <v>0.93700000000000006</v>
      </c>
      <c r="D46140">
        <v>742.47466666666662</v>
      </c>
      <c r="E46140">
        <v>0.10058965053282251</v>
      </c>
    </row>
    <row r="46141" spans="1:5" x14ac:dyDescent="0.3">
      <c r="A46141" s="1">
        <v>44566.711805555555</v>
      </c>
      <c r="B46141">
        <v>741.83299999999997</v>
      </c>
      <c r="C46141">
        <v>0.90566666666666673</v>
      </c>
      <c r="D46141">
        <v>742.41633333333334</v>
      </c>
      <c r="E46141">
        <v>0.10117244794551906</v>
      </c>
    </row>
    <row r="46142" spans="1:5" x14ac:dyDescent="0.3">
      <c r="A46142" s="1">
        <v>44566.715277777781</v>
      </c>
      <c r="B46142">
        <v>741.83299999999997</v>
      </c>
      <c r="C46142">
        <v>0.8743333333333333</v>
      </c>
      <c r="D46142">
        <v>742.35799999999995</v>
      </c>
      <c r="E46142">
        <v>0.10175523768417044</v>
      </c>
    </row>
    <row r="46143" spans="1:5" x14ac:dyDescent="0.3">
      <c r="A46143" s="1">
        <v>44566.71875</v>
      </c>
      <c r="B46143">
        <v>741.83299999999997</v>
      </c>
      <c r="C46143">
        <v>0.84299999999999997</v>
      </c>
      <c r="D46143">
        <v>742.35799999999995</v>
      </c>
      <c r="E46143">
        <v>0.10175527221737372</v>
      </c>
    </row>
    <row r="46144" spans="1:5" x14ac:dyDescent="0.3">
      <c r="A46144" s="1">
        <v>44566.722222222219</v>
      </c>
      <c r="B46144">
        <v>741.89133333333336</v>
      </c>
      <c r="C46144">
        <v>0.78433333333333333</v>
      </c>
      <c r="D46144">
        <v>742.35799999999995</v>
      </c>
      <c r="E46144">
        <v>0.10233807722247816</v>
      </c>
    </row>
    <row r="46145" spans="1:5" x14ac:dyDescent="0.3">
      <c r="A46145" s="1">
        <v>44566.725694444445</v>
      </c>
      <c r="B46145">
        <v>741.94966666666664</v>
      </c>
      <c r="C46145">
        <v>0.72566666666666668</v>
      </c>
      <c r="D46145">
        <v>742.35799999999995</v>
      </c>
      <c r="E46145">
        <v>0.10292086785915462</v>
      </c>
    </row>
    <row r="46146" spans="1:5" x14ac:dyDescent="0.3">
      <c r="A46146" s="1">
        <v>44566.729166666664</v>
      </c>
      <c r="B46146">
        <v>742.00800000000004</v>
      </c>
      <c r="C46146">
        <v>0.66700000000000004</v>
      </c>
      <c r="D46146">
        <v>742.35799999999995</v>
      </c>
      <c r="E46146">
        <v>0.10350364412740903</v>
      </c>
    </row>
    <row r="46147" spans="1:5" x14ac:dyDescent="0.3">
      <c r="A46147" s="1">
        <v>44566.732638888891</v>
      </c>
      <c r="B46147">
        <v>741.94966666666664</v>
      </c>
      <c r="C46147">
        <v>0.60566666666666669</v>
      </c>
      <c r="D46147">
        <v>742.35799999999995</v>
      </c>
      <c r="E46147">
        <v>0.10292097072401547</v>
      </c>
    </row>
    <row r="46148" spans="1:5" x14ac:dyDescent="0.3">
      <c r="A46148" s="1">
        <v>44566.736111111109</v>
      </c>
      <c r="B46148">
        <v>741.89133333333336</v>
      </c>
      <c r="C46148">
        <v>0.54433333333333334</v>
      </c>
      <c r="D46148">
        <v>742.35799999999995</v>
      </c>
      <c r="E46148">
        <v>0.10233831234216012</v>
      </c>
    </row>
    <row r="46149" spans="1:5" x14ac:dyDescent="0.3">
      <c r="A46149" s="1">
        <v>44566.739583333336</v>
      </c>
      <c r="B46149">
        <v>741.83299999999997</v>
      </c>
      <c r="C46149">
        <v>0.48299999999999998</v>
      </c>
      <c r="D46149">
        <v>742.35799999999995</v>
      </c>
      <c r="E46149">
        <v>0.10175566898183704</v>
      </c>
    </row>
    <row r="46150" spans="1:5" x14ac:dyDescent="0.3">
      <c r="A46150" s="1">
        <v>44566.743055555555</v>
      </c>
      <c r="B46150">
        <v>741.89133333333336</v>
      </c>
      <c r="C46150">
        <v>0.42766666666666664</v>
      </c>
      <c r="D46150">
        <v>742.35799999999995</v>
      </c>
      <c r="E46150">
        <v>0.10233842663644996</v>
      </c>
    </row>
    <row r="46151" spans="1:5" x14ac:dyDescent="0.3">
      <c r="A46151" s="1">
        <v>44566.746527777781</v>
      </c>
      <c r="B46151">
        <v>741.94966666666664</v>
      </c>
      <c r="C46151">
        <v>0.37233333333333335</v>
      </c>
      <c r="D46151">
        <v>742.35799999999995</v>
      </c>
      <c r="E46151">
        <v>0.1029211707390227</v>
      </c>
    </row>
    <row r="46152" spans="1:5" x14ac:dyDescent="0.3">
      <c r="A46152" s="1">
        <v>44566.75</v>
      </c>
      <c r="B46152">
        <v>742.00800000000004</v>
      </c>
      <c r="C46152">
        <v>0.317</v>
      </c>
      <c r="D46152">
        <v>742.35799999999995</v>
      </c>
      <c r="E46152">
        <v>0.10350390128956118</v>
      </c>
    </row>
    <row r="46153" spans="1:5" x14ac:dyDescent="0.3">
      <c r="A46153" s="1">
        <v>44566.753472222219</v>
      </c>
      <c r="B46153">
        <v>742.59133333333341</v>
      </c>
      <c r="C46153">
        <v>0.32566666666666666</v>
      </c>
      <c r="D46153">
        <v>742.35799999999995</v>
      </c>
      <c r="E46153">
        <v>0.1093307367188448</v>
      </c>
    </row>
    <row r="46154" spans="1:5" x14ac:dyDescent="0.3">
      <c r="A46154" s="1">
        <v>44566.756944444445</v>
      </c>
      <c r="B46154">
        <v>743.17466666666667</v>
      </c>
      <c r="C46154">
        <v>0.33433333333333337</v>
      </c>
      <c r="D46154">
        <v>742.35799999999995</v>
      </c>
      <c r="E46154">
        <v>0.11515759337420935</v>
      </c>
    </row>
    <row r="46155" spans="1:5" x14ac:dyDescent="0.3">
      <c r="A46155" s="1">
        <v>44566.760416666664</v>
      </c>
      <c r="B46155">
        <v>743.75800000000004</v>
      </c>
      <c r="C46155">
        <v>0.34300000000000003</v>
      </c>
      <c r="D46155">
        <v>742.41633333333334</v>
      </c>
      <c r="E46155">
        <v>0.1204017849533387</v>
      </c>
    </row>
    <row r="46156" spans="1:5" x14ac:dyDescent="0.3">
      <c r="A46156" s="1">
        <v>44566.763888888891</v>
      </c>
      <c r="B46156">
        <v>744.03033333333337</v>
      </c>
      <c r="C46156">
        <v>0.35200000000000004</v>
      </c>
      <c r="D46156">
        <v>742.47466666666662</v>
      </c>
      <c r="E46156">
        <v>0.12253944066590602</v>
      </c>
    </row>
    <row r="46157" spans="1:5" x14ac:dyDescent="0.3">
      <c r="A46157" s="1">
        <v>44566.767361111109</v>
      </c>
      <c r="B46157">
        <v>744.30266666666671</v>
      </c>
      <c r="C46157">
        <v>0.36099999999999999</v>
      </c>
      <c r="D46157">
        <v>742.53300000000002</v>
      </c>
      <c r="E46157">
        <v>0.1246771044649095</v>
      </c>
    </row>
    <row r="46158" spans="1:5" x14ac:dyDescent="0.3">
      <c r="A46158" s="1">
        <v>44566.770833333336</v>
      </c>
      <c r="B46158">
        <v>744.57500000000005</v>
      </c>
      <c r="C46158">
        <v>0.37</v>
      </c>
      <c r="D46158">
        <v>742.53300000000002</v>
      </c>
      <c r="E46158">
        <v>0.12739746595904169</v>
      </c>
    </row>
    <row r="46159" spans="1:5" x14ac:dyDescent="0.3">
      <c r="A46159" s="1">
        <v>44566.774305555555</v>
      </c>
      <c r="B46159">
        <v>744.76933333333341</v>
      </c>
      <c r="C46159">
        <v>0.35433333333333333</v>
      </c>
      <c r="D46159">
        <v>742.53300000000002</v>
      </c>
      <c r="E46159">
        <v>0.12933858121946312</v>
      </c>
    </row>
    <row r="46160" spans="1:5" x14ac:dyDescent="0.3">
      <c r="A46160" s="1">
        <v>44566.777777777781</v>
      </c>
      <c r="B46160">
        <v>744.96366666666665</v>
      </c>
      <c r="C46160">
        <v>0.33866666666666667</v>
      </c>
      <c r="D46160">
        <v>742.53300000000002</v>
      </c>
      <c r="E46160">
        <v>0.13127968369711787</v>
      </c>
    </row>
    <row r="46161" spans="1:5" x14ac:dyDescent="0.3">
      <c r="A46161" s="1">
        <v>44566.78125</v>
      </c>
      <c r="B46161">
        <v>745.15800000000002</v>
      </c>
      <c r="C46161">
        <v>0.32300000000000001</v>
      </c>
      <c r="D46161">
        <v>742.572</v>
      </c>
      <c r="E46161">
        <v>0.13283120761589601</v>
      </c>
    </row>
    <row r="46162" spans="1:5" x14ac:dyDescent="0.3">
      <c r="A46162" s="1">
        <v>44566.784722222219</v>
      </c>
      <c r="B46162">
        <v>745.70266666666669</v>
      </c>
      <c r="C46162">
        <v>0.31433333333333335</v>
      </c>
      <c r="D46162">
        <v>742.61099999999999</v>
      </c>
      <c r="E46162">
        <v>0.13788218796813334</v>
      </c>
    </row>
    <row r="46163" spans="1:5" x14ac:dyDescent="0.3">
      <c r="A46163" s="1">
        <v>44566.788194444445</v>
      </c>
      <c r="B46163">
        <v>746.24733333333336</v>
      </c>
      <c r="C46163">
        <v>0.30566666666666664</v>
      </c>
      <c r="D46163">
        <v>742.65</v>
      </c>
      <c r="E46163">
        <v>0.14293314992038805</v>
      </c>
    </row>
    <row r="46164" spans="1:5" x14ac:dyDescent="0.3">
      <c r="A46164" s="1">
        <v>44566.791666666664</v>
      </c>
      <c r="B46164">
        <v>746.79200000000003</v>
      </c>
      <c r="C46164">
        <v>0.29699999999999999</v>
      </c>
      <c r="D46164">
        <v>742.65</v>
      </c>
      <c r="E46164">
        <v>0.1483736571201002</v>
      </c>
    </row>
    <row r="46165" spans="1:5" x14ac:dyDescent="0.3">
      <c r="A46165" s="1">
        <v>44566.795138888891</v>
      </c>
      <c r="B46165">
        <v>748.32799999999997</v>
      </c>
      <c r="C46165">
        <v>0.27566666666666667</v>
      </c>
      <c r="D46165">
        <v>742.65</v>
      </c>
      <c r="E46165">
        <v>0.16371621725469826</v>
      </c>
    </row>
    <row r="46166" spans="1:5" x14ac:dyDescent="0.3">
      <c r="A46166" s="1">
        <v>44566.798611111109</v>
      </c>
      <c r="B46166">
        <v>749.86400000000003</v>
      </c>
      <c r="C46166">
        <v>0.25433333333333336</v>
      </c>
      <c r="D46166">
        <v>742.65</v>
      </c>
      <c r="E46166">
        <v>0.17905863981069381</v>
      </c>
    </row>
    <row r="46167" spans="1:5" x14ac:dyDescent="0.3">
      <c r="A46167" s="1">
        <v>44566.802083333336</v>
      </c>
      <c r="B46167">
        <v>751.4</v>
      </c>
      <c r="C46167">
        <v>0.23300000000000001</v>
      </c>
      <c r="D46167">
        <v>742.65</v>
      </c>
      <c r="E46167">
        <v>0.1944009247880869</v>
      </c>
    </row>
    <row r="46168" spans="1:5" x14ac:dyDescent="0.3">
      <c r="A46168" s="1">
        <v>44566.805555555555</v>
      </c>
      <c r="B46168">
        <v>751.76933333333329</v>
      </c>
      <c r="C46168">
        <v>0.21966666666666668</v>
      </c>
      <c r="D46168">
        <v>742.65</v>
      </c>
      <c r="E46168">
        <v>0.19808982094976701</v>
      </c>
    </row>
    <row r="46169" spans="1:5" x14ac:dyDescent="0.3">
      <c r="A46169" s="1">
        <v>44566.809027777781</v>
      </c>
      <c r="B46169">
        <v>752.13866666666672</v>
      </c>
      <c r="C46169">
        <v>0.20633333333333334</v>
      </c>
      <c r="D46169">
        <v>742.65</v>
      </c>
      <c r="E46169">
        <v>0.20177869643584478</v>
      </c>
    </row>
    <row r="46170" spans="1:5" x14ac:dyDescent="0.3">
      <c r="A46170" s="1">
        <v>44566.8125</v>
      </c>
      <c r="B46170">
        <v>752.50800000000004</v>
      </c>
      <c r="C46170">
        <v>0.193</v>
      </c>
      <c r="D46170">
        <v>742.70833333333337</v>
      </c>
      <c r="E46170">
        <v>0.20488488331272342</v>
      </c>
    </row>
    <row r="46171" spans="1:5" x14ac:dyDescent="0.3">
      <c r="A46171" s="1">
        <v>44566.815972222219</v>
      </c>
      <c r="B46171">
        <v>753.36366666666675</v>
      </c>
      <c r="C46171">
        <v>0.17533333333333334</v>
      </c>
      <c r="D46171">
        <v>742.76666666666665</v>
      </c>
      <c r="E46171">
        <v>0.21284872856774434</v>
      </c>
    </row>
    <row r="46172" spans="1:5" x14ac:dyDescent="0.3">
      <c r="A46172" s="1">
        <v>44566.819444444445</v>
      </c>
      <c r="B46172">
        <v>754.21933333333334</v>
      </c>
      <c r="C46172">
        <v>0.15766666666666668</v>
      </c>
      <c r="D46172">
        <v>742.82500000000005</v>
      </c>
      <c r="E46172">
        <v>0.22081251468083513</v>
      </c>
    </row>
    <row r="46173" spans="1:5" x14ac:dyDescent="0.3">
      <c r="A46173" s="1">
        <v>44566.822916666664</v>
      </c>
      <c r="B46173">
        <v>755.07500000000005</v>
      </c>
      <c r="C46173">
        <v>0.14000000000000001</v>
      </c>
      <c r="D46173">
        <v>742.88333333333333</v>
      </c>
      <c r="E46173">
        <v>0.2287762416519972</v>
      </c>
    </row>
    <row r="46174" spans="1:5" x14ac:dyDescent="0.3">
      <c r="A46174" s="1">
        <v>44566.826388888891</v>
      </c>
      <c r="B46174">
        <v>755.19166666666672</v>
      </c>
      <c r="C46174">
        <v>0.13766666666666669</v>
      </c>
      <c r="D46174">
        <v>742.94166666666672</v>
      </c>
      <c r="E46174">
        <v>0.22935884309080606</v>
      </c>
    </row>
    <row r="46175" spans="1:5" x14ac:dyDescent="0.3">
      <c r="A46175" s="1">
        <v>44566.829861111109</v>
      </c>
      <c r="B46175">
        <v>755.30833333333328</v>
      </c>
      <c r="C46175">
        <v>0.13533333333333333</v>
      </c>
      <c r="D46175">
        <v>743</v>
      </c>
      <c r="E46175">
        <v>0.22994144395814201</v>
      </c>
    </row>
    <row r="46176" spans="1:5" x14ac:dyDescent="0.3">
      <c r="A46176" s="1">
        <v>44566.833333333336</v>
      </c>
      <c r="B46176">
        <v>755.42499999999995</v>
      </c>
      <c r="C46176">
        <v>0.13300000000000001</v>
      </c>
      <c r="D46176">
        <v>742.94166666666672</v>
      </c>
      <c r="E46176">
        <v>0.23168936542621568</v>
      </c>
    </row>
    <row r="46177" spans="1:5" x14ac:dyDescent="0.3">
      <c r="A46177" s="1">
        <v>44566.836805555555</v>
      </c>
      <c r="B46177">
        <v>755.85266666666666</v>
      </c>
      <c r="C46177">
        <v>0.11533333333333334</v>
      </c>
      <c r="D46177">
        <v>742.88333333333333</v>
      </c>
      <c r="E46177">
        <v>0.23654327948277123</v>
      </c>
    </row>
    <row r="46178" spans="1:5" x14ac:dyDescent="0.3">
      <c r="A46178" s="1">
        <v>44566.840277777781</v>
      </c>
      <c r="B46178">
        <v>756.28033333333326</v>
      </c>
      <c r="C46178">
        <v>9.7666666666666679E-2</v>
      </c>
      <c r="D46178">
        <v>742.82500000000005</v>
      </c>
      <c r="E46178">
        <v>0.24139715749044122</v>
      </c>
    </row>
    <row r="46179" spans="1:5" x14ac:dyDescent="0.3">
      <c r="A46179" s="1">
        <v>44566.84375</v>
      </c>
      <c r="B46179">
        <v>756.70799999999997</v>
      </c>
      <c r="C46179">
        <v>0.08</v>
      </c>
      <c r="D46179">
        <v>742.82500000000005</v>
      </c>
      <c r="E46179">
        <v>0.2456683453534047</v>
      </c>
    </row>
    <row r="46180" spans="1:5" x14ac:dyDescent="0.3">
      <c r="A46180" s="1">
        <v>44566.847222222219</v>
      </c>
      <c r="B46180">
        <v>756.86366666666663</v>
      </c>
      <c r="C46180">
        <v>0.06</v>
      </c>
      <c r="D46180">
        <v>742.82500000000005</v>
      </c>
      <c r="E46180">
        <v>0.24722261000360246</v>
      </c>
    </row>
    <row r="46181" spans="1:5" x14ac:dyDescent="0.3">
      <c r="A46181" s="1">
        <v>44566.850694444445</v>
      </c>
      <c r="B46181">
        <v>757.01933333333329</v>
      </c>
      <c r="C46181">
        <v>0.04</v>
      </c>
      <c r="D46181">
        <v>742.82500000000005</v>
      </c>
      <c r="E46181">
        <v>0.2487768615822655</v>
      </c>
    </row>
    <row r="46182" spans="1:5" x14ac:dyDescent="0.3">
      <c r="A46182" s="1">
        <v>44566.854166666664</v>
      </c>
      <c r="B46182">
        <v>757.17499999999995</v>
      </c>
      <c r="C46182">
        <v>0.02</v>
      </c>
      <c r="D46182">
        <v>742.82500000000005</v>
      </c>
      <c r="E46182">
        <v>0.25033110008939241</v>
      </c>
    </row>
    <row r="46183" spans="1:5" x14ac:dyDescent="0.3">
      <c r="A46183" s="1">
        <v>44566.857638888891</v>
      </c>
      <c r="B46183">
        <v>757</v>
      </c>
      <c r="C46183">
        <v>1.5666666666666666E-2</v>
      </c>
      <c r="D46183">
        <v>742.82500000000005</v>
      </c>
      <c r="E46183">
        <v>0.24858303089595057</v>
      </c>
    </row>
    <row r="46184" spans="1:5" x14ac:dyDescent="0.3">
      <c r="A46184" s="1">
        <v>44566.861111111109</v>
      </c>
      <c r="B46184">
        <v>756.82499999999993</v>
      </c>
      <c r="C46184">
        <v>1.1333333333333332E-2</v>
      </c>
      <c r="D46184">
        <v>742.82500000000005</v>
      </c>
      <c r="E46184">
        <v>0.24683496488641818</v>
      </c>
    </row>
    <row r="46185" spans="1:5" x14ac:dyDescent="0.3">
      <c r="A46185" s="1">
        <v>44566.864583333336</v>
      </c>
      <c r="B46185">
        <v>756.65</v>
      </c>
      <c r="C46185">
        <v>7.0000000000000001E-3</v>
      </c>
      <c r="D46185">
        <v>742.92233333333331</v>
      </c>
      <c r="E46185">
        <v>0.24411471699987999</v>
      </c>
    </row>
    <row r="46186" spans="1:5" x14ac:dyDescent="0.3">
      <c r="A46186" s="1">
        <v>44566.868055555555</v>
      </c>
      <c r="B46186">
        <v>756.82499999999993</v>
      </c>
      <c r="C46186">
        <v>-1.9999999999999992E-3</v>
      </c>
      <c r="D46186">
        <v>743.01966666666669</v>
      </c>
      <c r="E46186">
        <v>0.24489020657638011</v>
      </c>
    </row>
    <row r="46187" spans="1:5" x14ac:dyDescent="0.3">
      <c r="A46187" s="1">
        <v>44566.871527777781</v>
      </c>
      <c r="B46187">
        <v>757</v>
      </c>
      <c r="C46187">
        <v>-1.0999999999999999E-2</v>
      </c>
      <c r="D46187">
        <v>743.11699999999996</v>
      </c>
      <c r="E46187">
        <v>0.2456656932180887</v>
      </c>
    </row>
    <row r="46188" spans="1:5" x14ac:dyDescent="0.3">
      <c r="A46188" s="1">
        <v>44566.875</v>
      </c>
      <c r="B46188">
        <v>757.17499999999995</v>
      </c>
      <c r="C46188">
        <v>-0.02</v>
      </c>
      <c r="D46188">
        <v>743.11699999999996</v>
      </c>
      <c r="E46188">
        <v>0.24741335646900248</v>
      </c>
    </row>
    <row r="46189" spans="1:5" x14ac:dyDescent="0.3">
      <c r="A46189" s="1">
        <v>44566.878472222219</v>
      </c>
      <c r="B46189">
        <v>757.60266666666666</v>
      </c>
      <c r="C46189">
        <v>-0.02</v>
      </c>
      <c r="D46189">
        <v>743.11699999999996</v>
      </c>
      <c r="E46189">
        <v>0.25168495357503468</v>
      </c>
    </row>
    <row r="46190" spans="1:5" x14ac:dyDescent="0.3">
      <c r="A46190" s="1">
        <v>44566.881944444445</v>
      </c>
      <c r="B46190">
        <v>758.03033333333326</v>
      </c>
      <c r="C46190">
        <v>-0.02</v>
      </c>
      <c r="D46190">
        <v>743.11699999999996</v>
      </c>
      <c r="E46190">
        <v>0.25595655068106393</v>
      </c>
    </row>
    <row r="46191" spans="1:5" x14ac:dyDescent="0.3">
      <c r="A46191" s="1">
        <v>44566.885416666664</v>
      </c>
      <c r="B46191">
        <v>758.45799999999997</v>
      </c>
      <c r="C46191">
        <v>-0.02</v>
      </c>
      <c r="D46191">
        <v>743.11699999999996</v>
      </c>
      <c r="E46191">
        <v>0.26022814778709463</v>
      </c>
    </row>
    <row r="46192" spans="1:5" x14ac:dyDescent="0.3">
      <c r="A46192" s="1">
        <v>44566.888888888891</v>
      </c>
      <c r="B46192">
        <v>758.82766666666669</v>
      </c>
      <c r="C46192">
        <v>-1.1000000000000001E-2</v>
      </c>
      <c r="D46192">
        <v>743.11699999999996</v>
      </c>
      <c r="E46192">
        <v>0.26392072925532284</v>
      </c>
    </row>
    <row r="46193" spans="1:5" x14ac:dyDescent="0.3">
      <c r="A46193" s="1">
        <v>44566.892361111109</v>
      </c>
      <c r="B46193">
        <v>759.19733333333329</v>
      </c>
      <c r="C46193">
        <v>-2.0000000000000018E-3</v>
      </c>
      <c r="D46193">
        <v>743.11699999999996</v>
      </c>
      <c r="E46193">
        <v>0.2676133246921778</v>
      </c>
    </row>
    <row r="46194" spans="1:5" x14ac:dyDescent="0.3">
      <c r="A46194" s="1">
        <v>44566.895833333336</v>
      </c>
      <c r="B46194">
        <v>759.56700000000001</v>
      </c>
      <c r="C46194">
        <v>7.0000000000000001E-3</v>
      </c>
      <c r="D46194">
        <v>743.17533333333336</v>
      </c>
      <c r="E46194">
        <v>0.27072328894128772</v>
      </c>
    </row>
    <row r="46195" spans="1:5" x14ac:dyDescent="0.3">
      <c r="A46195" s="1">
        <v>44566.899305555555</v>
      </c>
      <c r="B46195">
        <v>759.99466666666672</v>
      </c>
      <c r="C46195">
        <v>2.0333333333333335E-2</v>
      </c>
      <c r="D46195">
        <v>743.23366666666664</v>
      </c>
      <c r="E46195">
        <v>0.2744127342791014</v>
      </c>
    </row>
    <row r="46196" spans="1:5" x14ac:dyDescent="0.3">
      <c r="A46196" s="1">
        <v>44566.902777777781</v>
      </c>
      <c r="B46196">
        <v>760.42233333333331</v>
      </c>
      <c r="C46196">
        <v>3.3666666666666671E-2</v>
      </c>
      <c r="D46196">
        <v>743.29200000000003</v>
      </c>
      <c r="E46196">
        <v>0.27810220029251587</v>
      </c>
    </row>
    <row r="46197" spans="1:5" x14ac:dyDescent="0.3">
      <c r="A46197" s="1">
        <v>44566.90625</v>
      </c>
      <c r="B46197">
        <v>760.85</v>
      </c>
      <c r="C46197">
        <v>4.7E-2</v>
      </c>
      <c r="D46197">
        <v>743.29200000000003</v>
      </c>
      <c r="E46197">
        <v>0.28237433703623704</v>
      </c>
    </row>
    <row r="46198" spans="1:5" x14ac:dyDescent="0.3">
      <c r="A46198" s="1">
        <v>44566.909722222219</v>
      </c>
      <c r="B46198">
        <v>761.21933333333334</v>
      </c>
      <c r="C46198">
        <v>4.4666666666666667E-2</v>
      </c>
      <c r="D46198">
        <v>743.29200000000003</v>
      </c>
      <c r="E46198">
        <v>0.28606325642578234</v>
      </c>
    </row>
    <row r="46199" spans="1:5" x14ac:dyDescent="0.3">
      <c r="A46199" s="1">
        <v>44566.913194444445</v>
      </c>
      <c r="B46199">
        <v>761.58866666666665</v>
      </c>
      <c r="C46199">
        <v>4.2333333333333334E-2</v>
      </c>
      <c r="D46199">
        <v>743.29200000000003</v>
      </c>
      <c r="E46199">
        <v>0.28975217219709704</v>
      </c>
    </row>
    <row r="46200" spans="1:5" x14ac:dyDescent="0.3">
      <c r="A46200" s="1">
        <v>44566.916666666664</v>
      </c>
      <c r="B46200">
        <v>761.95799999999997</v>
      </c>
      <c r="C46200">
        <v>0.04</v>
      </c>
      <c r="D46200">
        <v>743.35033333333331</v>
      </c>
      <c r="E46200">
        <v>0.29285843515268528</v>
      </c>
    </row>
    <row r="46201" spans="1:5" x14ac:dyDescent="0.3">
      <c r="A46201" s="1">
        <v>44566.920138888891</v>
      </c>
      <c r="B46201">
        <v>762.48299999999995</v>
      </c>
      <c r="C46201">
        <v>2.4333333333333335E-2</v>
      </c>
      <c r="D46201">
        <v>743.4086666666667</v>
      </c>
      <c r="E46201">
        <v>0.29751900140137222</v>
      </c>
    </row>
    <row r="46202" spans="1:5" x14ac:dyDescent="0.3">
      <c r="A46202" s="1">
        <v>44566.923611111109</v>
      </c>
      <c r="B46202">
        <v>763.00800000000004</v>
      </c>
      <c r="C46202">
        <v>8.6666666666666697E-3</v>
      </c>
      <c r="D46202">
        <v>743.46699999999998</v>
      </c>
      <c r="E46202">
        <v>0.30217953695387845</v>
      </c>
    </row>
    <row r="46203" spans="1:5" x14ac:dyDescent="0.3">
      <c r="A46203" s="1">
        <v>44566.927083333336</v>
      </c>
      <c r="B46203">
        <v>763.53300000000002</v>
      </c>
      <c r="C46203">
        <v>-7.0000000000000001E-3</v>
      </c>
      <c r="D46203">
        <v>743.4086666666667</v>
      </c>
      <c r="E46203">
        <v>0.30800532869412467</v>
      </c>
    </row>
    <row r="46204" spans="1:5" x14ac:dyDescent="0.3">
      <c r="A46204" s="1">
        <v>44566.930555555555</v>
      </c>
      <c r="B46204">
        <v>764.07766666666669</v>
      </c>
      <c r="C46204">
        <v>-1.5666666666666669E-2</v>
      </c>
      <c r="D46204">
        <v>743.35033333333331</v>
      </c>
      <c r="E46204">
        <v>0.31402782007980234</v>
      </c>
    </row>
    <row r="46205" spans="1:5" x14ac:dyDescent="0.3">
      <c r="A46205" s="1">
        <v>44566.934027777781</v>
      </c>
      <c r="B46205">
        <v>764.62233333333336</v>
      </c>
      <c r="C46205">
        <v>-2.4333333333333335E-2</v>
      </c>
      <c r="D46205">
        <v>743.29200000000003</v>
      </c>
      <c r="E46205">
        <v>0.3200502895237739</v>
      </c>
    </row>
    <row r="46206" spans="1:5" x14ac:dyDescent="0.3">
      <c r="A46206" s="1">
        <v>44566.9375</v>
      </c>
      <c r="B46206">
        <v>765.16700000000003</v>
      </c>
      <c r="C46206">
        <v>-3.3000000000000002E-2</v>
      </c>
      <c r="D46206">
        <v>743.23366666666664</v>
      </c>
      <c r="E46206">
        <v>0.32607273702604234</v>
      </c>
    </row>
    <row r="46207" spans="1:5" x14ac:dyDescent="0.3">
      <c r="A46207" s="1">
        <v>44566.940972222219</v>
      </c>
      <c r="B46207">
        <v>765.47800000000007</v>
      </c>
      <c r="C46207">
        <v>-3.3000000000000002E-2</v>
      </c>
      <c r="D46207">
        <v>743.17533333333336</v>
      </c>
      <c r="E46207">
        <v>0.32976168220271196</v>
      </c>
    </row>
    <row r="46208" spans="1:5" x14ac:dyDescent="0.3">
      <c r="A46208" s="1">
        <v>44566.944444444445</v>
      </c>
      <c r="B46208">
        <v>765.78899999999999</v>
      </c>
      <c r="C46208">
        <v>-3.3000000000000002E-2</v>
      </c>
      <c r="D46208">
        <v>743.11699999999996</v>
      </c>
      <c r="E46208">
        <v>0.33345062737938019</v>
      </c>
    </row>
    <row r="46209" spans="1:5" x14ac:dyDescent="0.3">
      <c r="A46209" s="1">
        <v>44566.947916666664</v>
      </c>
      <c r="B46209">
        <v>766.1</v>
      </c>
      <c r="C46209">
        <v>-3.3000000000000002E-2</v>
      </c>
      <c r="D46209">
        <v>743.17533333333336</v>
      </c>
      <c r="E46209">
        <v>0.33597429203995527</v>
      </c>
    </row>
    <row r="46210" spans="1:5" x14ac:dyDescent="0.3">
      <c r="A46210" s="1">
        <v>44566.951388888891</v>
      </c>
      <c r="B46210">
        <v>766.52766666666673</v>
      </c>
      <c r="C46210">
        <v>-4.8666666666666664E-2</v>
      </c>
      <c r="D46210">
        <v>743.23366666666664</v>
      </c>
      <c r="E46210">
        <v>0.33966247110573222</v>
      </c>
    </row>
    <row r="46211" spans="1:5" x14ac:dyDescent="0.3">
      <c r="A46211" s="1">
        <v>44566.954861111109</v>
      </c>
      <c r="B46211">
        <v>766.95533333333333</v>
      </c>
      <c r="C46211">
        <v>-6.4333333333333326E-2</v>
      </c>
      <c r="D46211">
        <v>743.29200000000003</v>
      </c>
      <c r="E46211">
        <v>0.34335062587767323</v>
      </c>
    </row>
    <row r="46212" spans="1:5" x14ac:dyDescent="0.3">
      <c r="A46212" s="1">
        <v>44566.958333333336</v>
      </c>
      <c r="B46212">
        <v>767.38300000000004</v>
      </c>
      <c r="C46212">
        <v>-0.08</v>
      </c>
      <c r="D46212">
        <v>743.29200000000003</v>
      </c>
      <c r="E46212">
        <v>0.34762139085829535</v>
      </c>
    </row>
    <row r="46213" spans="1:5" x14ac:dyDescent="0.3">
      <c r="A46213" s="1">
        <v>44566.961805555555</v>
      </c>
      <c r="B46213">
        <v>767.65533333333337</v>
      </c>
      <c r="C46213">
        <v>-0.08</v>
      </c>
      <c r="D46213">
        <v>743.29200000000003</v>
      </c>
      <c r="E46213">
        <v>0.35034146165003294</v>
      </c>
    </row>
    <row r="46214" spans="1:5" x14ac:dyDescent="0.3">
      <c r="A46214" s="1">
        <v>44566.965277777781</v>
      </c>
      <c r="B46214">
        <v>767.92766666666671</v>
      </c>
      <c r="C46214">
        <v>-0.08</v>
      </c>
      <c r="D46214">
        <v>743.29200000000003</v>
      </c>
      <c r="E46214">
        <v>0.35306153244177052</v>
      </c>
    </row>
    <row r="46215" spans="1:5" x14ac:dyDescent="0.3">
      <c r="A46215" s="1">
        <v>44566.96875</v>
      </c>
      <c r="B46215">
        <v>768.2</v>
      </c>
      <c r="C46215">
        <v>-0.08</v>
      </c>
      <c r="D46215">
        <v>743.29200000000003</v>
      </c>
      <c r="E46215">
        <v>0.35578160323350805</v>
      </c>
    </row>
    <row r="46216" spans="1:5" x14ac:dyDescent="0.3">
      <c r="A46216" s="1">
        <v>44566.972222222219</v>
      </c>
      <c r="B46216">
        <v>768.2</v>
      </c>
      <c r="C46216">
        <v>-5.566666666666667E-2</v>
      </c>
      <c r="D46216">
        <v>743.29200000000003</v>
      </c>
      <c r="E46216">
        <v>0.3557828755976622</v>
      </c>
    </row>
    <row r="46217" spans="1:5" x14ac:dyDescent="0.3">
      <c r="A46217" s="1">
        <v>44566.975694444445</v>
      </c>
      <c r="B46217">
        <v>768.2</v>
      </c>
      <c r="C46217">
        <v>-3.1333333333333338E-2</v>
      </c>
      <c r="D46217">
        <v>743.29200000000003</v>
      </c>
      <c r="E46217">
        <v>0.35578414796181634</v>
      </c>
    </row>
    <row r="46218" spans="1:5" x14ac:dyDescent="0.3">
      <c r="A46218" s="1">
        <v>44566.979166666664</v>
      </c>
      <c r="B46218">
        <v>768.2</v>
      </c>
      <c r="C46218">
        <v>-7.0000000000000001E-3</v>
      </c>
      <c r="D46218">
        <v>743.29200000000003</v>
      </c>
      <c r="E46218">
        <v>0.35578542032597049</v>
      </c>
    </row>
    <row r="46219" spans="1:5" x14ac:dyDescent="0.3">
      <c r="A46219" s="1">
        <v>44566.982638888891</v>
      </c>
      <c r="B46219">
        <v>768.14166666666665</v>
      </c>
      <c r="C46219">
        <v>2.4333333333333332E-2</v>
      </c>
      <c r="D46219">
        <v>743.29200000000003</v>
      </c>
      <c r="E46219">
        <v>0.35520441143370507</v>
      </c>
    </row>
    <row r="46220" spans="1:5" x14ac:dyDescent="0.3">
      <c r="A46220" s="1">
        <v>44566.986111111109</v>
      </c>
      <c r="B46220">
        <v>768.08333333333337</v>
      </c>
      <c r="C46220">
        <v>5.5666666666666663E-2</v>
      </c>
      <c r="D46220">
        <v>743.29200000000003</v>
      </c>
      <c r="E46220">
        <v>0.35462339486739736</v>
      </c>
    </row>
    <row r="46221" spans="1:5" x14ac:dyDescent="0.3">
      <c r="A46221" s="1">
        <v>44566.989583333336</v>
      </c>
      <c r="B46221">
        <v>768.02499999999998</v>
      </c>
      <c r="C46221">
        <v>8.6999999999999994E-2</v>
      </c>
      <c r="D46221">
        <v>743.35033333333331</v>
      </c>
      <c r="E46221">
        <v>0.35345971567401346</v>
      </c>
    </row>
    <row r="46222" spans="1:5" x14ac:dyDescent="0.3">
      <c r="A46222" s="1">
        <v>44566.993055555555</v>
      </c>
      <c r="B46222">
        <v>768.18066666666664</v>
      </c>
      <c r="C46222">
        <v>9.3666666666666662E-2</v>
      </c>
      <c r="D46222">
        <v>743.4086666666667</v>
      </c>
      <c r="E46222">
        <v>0.35443226377092107</v>
      </c>
    </row>
    <row r="46223" spans="1:5" x14ac:dyDescent="0.3">
      <c r="A46223" s="1">
        <v>44566.996527777781</v>
      </c>
      <c r="B46223">
        <v>768.3363333333333</v>
      </c>
      <c r="C46223">
        <v>0.10033333333333333</v>
      </c>
      <c r="D46223">
        <v>743.46699999999998</v>
      </c>
      <c r="E46223">
        <v>0.35540481459223144</v>
      </c>
    </row>
    <row r="46224" spans="1:5" x14ac:dyDescent="0.3">
      <c r="A46224" s="1">
        <v>44567</v>
      </c>
      <c r="B46224">
        <v>768.49199999999996</v>
      </c>
      <c r="C46224">
        <v>0.107</v>
      </c>
      <c r="D46224">
        <v>743.50566666666668</v>
      </c>
      <c r="E46224">
        <v>0.35657380691925489</v>
      </c>
    </row>
    <row r="46225" spans="1:5" x14ac:dyDescent="0.3">
      <c r="A46225" s="1">
        <v>44567.003472222219</v>
      </c>
      <c r="B46225">
        <v>768.58899999999994</v>
      </c>
      <c r="C46225">
        <v>0.10233333333333333</v>
      </c>
      <c r="D46225">
        <v>743.54433333333327</v>
      </c>
      <c r="E46225">
        <v>0.35715621896752714</v>
      </c>
    </row>
    <row r="46226" spans="1:5" x14ac:dyDescent="0.3">
      <c r="A46226" s="1">
        <v>44567.006944444445</v>
      </c>
      <c r="B46226">
        <v>768.68600000000004</v>
      </c>
      <c r="C46226">
        <v>9.7666666666666666E-2</v>
      </c>
      <c r="D46226">
        <v>743.58299999999997</v>
      </c>
      <c r="E46226">
        <v>0.35773862987285804</v>
      </c>
    </row>
    <row r="46227" spans="1:5" x14ac:dyDescent="0.3">
      <c r="A46227" s="1">
        <v>44567.010416666664</v>
      </c>
      <c r="B46227">
        <v>768.78300000000002</v>
      </c>
      <c r="C46227">
        <v>9.2999999999999999E-2</v>
      </c>
      <c r="D46227">
        <v>743.48599999999999</v>
      </c>
      <c r="E46227">
        <v>0.35967613029195861</v>
      </c>
    </row>
    <row r="46228" spans="1:5" x14ac:dyDescent="0.3">
      <c r="A46228" s="1">
        <v>44567.013888888891</v>
      </c>
      <c r="B46228">
        <v>768.78300000000002</v>
      </c>
      <c r="C46228">
        <v>9.0999999999999998E-2</v>
      </c>
      <c r="D46228">
        <v>743.38900000000001</v>
      </c>
      <c r="E46228">
        <v>0.36064489684582635</v>
      </c>
    </row>
    <row r="46229" spans="1:5" x14ac:dyDescent="0.3">
      <c r="A46229" s="1">
        <v>44567.017361111109</v>
      </c>
      <c r="B46229">
        <v>768.78300000000002</v>
      </c>
      <c r="C46229">
        <v>8.8999999999999996E-2</v>
      </c>
      <c r="D46229">
        <v>743.29200000000003</v>
      </c>
      <c r="E46229">
        <v>0.36161366258517225</v>
      </c>
    </row>
    <row r="46230" spans="1:5" x14ac:dyDescent="0.3">
      <c r="A46230" s="1">
        <v>44567.020833333336</v>
      </c>
      <c r="B46230">
        <v>768.78300000000002</v>
      </c>
      <c r="C46230">
        <v>8.6999999999999994E-2</v>
      </c>
      <c r="D46230">
        <v>743.38900000000001</v>
      </c>
      <c r="E46230">
        <v>0.36064468360906904</v>
      </c>
    </row>
    <row r="46231" spans="1:5" x14ac:dyDescent="0.3">
      <c r="A46231" s="1">
        <v>44567.024305555555</v>
      </c>
      <c r="B46231">
        <v>768.95799999999997</v>
      </c>
      <c r="C46231">
        <v>8.0333333333333326E-2</v>
      </c>
      <c r="D46231">
        <v>743.48599999999999</v>
      </c>
      <c r="E46231">
        <v>0.36142342003146721</v>
      </c>
    </row>
    <row r="46232" spans="1:5" x14ac:dyDescent="0.3">
      <c r="A46232" s="1">
        <v>44567.027777777781</v>
      </c>
      <c r="B46232">
        <v>769.13300000000004</v>
      </c>
      <c r="C46232">
        <v>7.3666666666666672E-2</v>
      </c>
      <c r="D46232">
        <v>743.58299999999997</v>
      </c>
      <c r="E46232">
        <v>0.36220215427061114</v>
      </c>
    </row>
    <row r="46233" spans="1:5" x14ac:dyDescent="0.3">
      <c r="A46233" s="1">
        <v>44567.03125</v>
      </c>
      <c r="B46233">
        <v>769.30799999999999</v>
      </c>
      <c r="C46233">
        <v>6.7000000000000004E-2</v>
      </c>
      <c r="D46233">
        <v>743.54433333333327</v>
      </c>
      <c r="E46233">
        <v>0.36433596957834607</v>
      </c>
    </row>
    <row r="46234" spans="1:5" x14ac:dyDescent="0.3">
      <c r="A46234" s="1">
        <v>44567.034722222219</v>
      </c>
      <c r="B46234">
        <v>769.24966666666671</v>
      </c>
      <c r="C46234">
        <v>5.3666666666666668E-2</v>
      </c>
      <c r="D46234">
        <v>743.50566666666668</v>
      </c>
      <c r="E46234">
        <v>0.36413881186262709</v>
      </c>
    </row>
    <row r="46235" spans="1:5" x14ac:dyDescent="0.3">
      <c r="A46235" s="1">
        <v>44567.038194444445</v>
      </c>
      <c r="B46235">
        <v>769.19133333333332</v>
      </c>
      <c r="C46235">
        <v>4.0333333333333332E-2</v>
      </c>
      <c r="D46235">
        <v>743.46699999999998</v>
      </c>
      <c r="E46235">
        <v>0.36394165524786537</v>
      </c>
    </row>
    <row r="46236" spans="1:5" x14ac:dyDescent="0.3">
      <c r="A46236" s="1">
        <v>44567.041666666664</v>
      </c>
      <c r="B46236">
        <v>769.13300000000004</v>
      </c>
      <c r="C46236">
        <v>2.7E-2</v>
      </c>
      <c r="D46236">
        <v>743.46699999999998</v>
      </c>
      <c r="E46236">
        <v>0.36335828760696159</v>
      </c>
    </row>
    <row r="46237" spans="1:5" x14ac:dyDescent="0.3">
      <c r="A46237" s="1">
        <v>44567.045138888891</v>
      </c>
      <c r="B46237">
        <v>769.19133333333332</v>
      </c>
      <c r="C46237">
        <v>1.3666666666666666E-2</v>
      </c>
      <c r="D46237">
        <v>743.46699999999998</v>
      </c>
      <c r="E46237">
        <v>0.36394021517713399</v>
      </c>
    </row>
    <row r="46238" spans="1:5" x14ac:dyDescent="0.3">
      <c r="A46238" s="1">
        <v>44567.048611111109</v>
      </c>
      <c r="B46238">
        <v>769.24966666666671</v>
      </c>
      <c r="C46238">
        <v>3.3333333333333132E-4</v>
      </c>
      <c r="D46238">
        <v>743.46699999999998</v>
      </c>
      <c r="E46238">
        <v>0.36452213948175521</v>
      </c>
    </row>
    <row r="46239" spans="1:5" x14ac:dyDescent="0.3">
      <c r="A46239" s="1">
        <v>44567.052083333336</v>
      </c>
      <c r="B46239">
        <v>769.30799999999999</v>
      </c>
      <c r="C46239">
        <v>-1.2999999999999999E-2</v>
      </c>
      <c r="D46239">
        <v>743.35033333333331</v>
      </c>
      <c r="E46239">
        <v>0.36626934593524807</v>
      </c>
    </row>
    <row r="46240" spans="1:5" x14ac:dyDescent="0.3">
      <c r="A46240" s="1">
        <v>44567.055555555555</v>
      </c>
      <c r="B46240">
        <v>769.24966666666671</v>
      </c>
      <c r="C46240">
        <v>-1.2999999999999999E-2</v>
      </c>
      <c r="D46240">
        <v>743.23366666666664</v>
      </c>
      <c r="E46240">
        <v>0.36685198864245949</v>
      </c>
    </row>
    <row r="46241" spans="1:5" x14ac:dyDescent="0.3">
      <c r="A46241" s="1">
        <v>44567.059027777781</v>
      </c>
      <c r="B46241">
        <v>769.19133333333332</v>
      </c>
      <c r="C46241">
        <v>-1.2999999999999999E-2</v>
      </c>
      <c r="D46241">
        <v>743.11699999999996</v>
      </c>
      <c r="E46241">
        <v>0.36743463134967086</v>
      </c>
    </row>
    <row r="46242" spans="1:5" x14ac:dyDescent="0.3">
      <c r="A46242" s="1">
        <v>44567.0625</v>
      </c>
      <c r="B46242">
        <v>769.13300000000004</v>
      </c>
      <c r="C46242">
        <v>-1.2999999999999999E-2</v>
      </c>
      <c r="D46242">
        <v>743.11699999999996</v>
      </c>
      <c r="E46242">
        <v>0.36685198864245949</v>
      </c>
    </row>
    <row r="46243" spans="1:5" x14ac:dyDescent="0.3">
      <c r="A46243" s="1">
        <v>44567.065972222219</v>
      </c>
      <c r="B46243">
        <v>768.91933333333338</v>
      </c>
      <c r="C46243">
        <v>2.0333333333333335E-2</v>
      </c>
      <c r="D46243">
        <v>743.11699999999996</v>
      </c>
      <c r="E46243">
        <v>0.36471965718716803</v>
      </c>
    </row>
    <row r="46244" spans="1:5" x14ac:dyDescent="0.3">
      <c r="A46244" s="1">
        <v>44567.069444444445</v>
      </c>
      <c r="B46244">
        <v>768.70566666666662</v>
      </c>
      <c r="C46244">
        <v>5.3666666666666668E-2</v>
      </c>
      <c r="D46244">
        <v>743.11699999999996</v>
      </c>
      <c r="E46244">
        <v>0.36258729582875543</v>
      </c>
    </row>
    <row r="46245" spans="1:5" x14ac:dyDescent="0.3">
      <c r="A46245" s="1">
        <v>44567.072916666664</v>
      </c>
      <c r="B46245">
        <v>768.49199999999996</v>
      </c>
      <c r="C46245">
        <v>8.6999999999999994E-2</v>
      </c>
      <c r="D46245">
        <v>743.17533333333336</v>
      </c>
      <c r="E46245">
        <v>0.35987224961419784</v>
      </c>
    </row>
    <row r="46246" spans="1:5" x14ac:dyDescent="0.3">
      <c r="A46246" s="1">
        <v>44567.076388888891</v>
      </c>
      <c r="B46246">
        <v>768.27800000000002</v>
      </c>
      <c r="C46246">
        <v>0.11133333333333333</v>
      </c>
      <c r="D46246">
        <v>743.23366666666664</v>
      </c>
      <c r="E46246">
        <v>0.35715336267618336</v>
      </c>
    </row>
    <row r="46247" spans="1:5" x14ac:dyDescent="0.3">
      <c r="A46247" s="1">
        <v>44567.079861111109</v>
      </c>
      <c r="B46247">
        <v>768.06399999999996</v>
      </c>
      <c r="C46247">
        <v>0.13566666666666666</v>
      </c>
      <c r="D46247">
        <v>743.29200000000003</v>
      </c>
      <c r="E46247">
        <v>0.35443444791520662</v>
      </c>
    </row>
    <row r="46248" spans="1:5" x14ac:dyDescent="0.3">
      <c r="A46248" s="1">
        <v>44567.083333333336</v>
      </c>
      <c r="B46248">
        <v>767.85</v>
      </c>
      <c r="C46248">
        <v>0.16</v>
      </c>
      <c r="D46248">
        <v>743.23366666666664</v>
      </c>
      <c r="E46248">
        <v>0.35288083311621798</v>
      </c>
    </row>
    <row r="46249" spans="1:5" x14ac:dyDescent="0.3">
      <c r="A46249" s="1">
        <v>44567.086805555555</v>
      </c>
      <c r="B46249">
        <v>767.57766666666669</v>
      </c>
      <c r="C46249">
        <v>0.17333333333333334</v>
      </c>
      <c r="D46249">
        <v>743.17533333333336</v>
      </c>
      <c r="E46249">
        <v>0.35074397203983232</v>
      </c>
    </row>
    <row r="46250" spans="1:5" x14ac:dyDescent="0.3">
      <c r="A46250" s="1">
        <v>44567.090277777781</v>
      </c>
      <c r="B46250">
        <v>767.30533333333335</v>
      </c>
      <c r="C46250">
        <v>0.18666666666666668</v>
      </c>
      <c r="D46250">
        <v>743.11699999999996</v>
      </c>
      <c r="E46250">
        <v>0.34860709898353909</v>
      </c>
    </row>
    <row r="46251" spans="1:5" x14ac:dyDescent="0.3">
      <c r="A46251" s="1">
        <v>44567.09375</v>
      </c>
      <c r="B46251">
        <v>767.03300000000002</v>
      </c>
      <c r="C46251">
        <v>0.2</v>
      </c>
      <c r="D46251">
        <v>743.17533333333336</v>
      </c>
      <c r="E46251">
        <v>0.34530487636573609</v>
      </c>
    </row>
    <row r="46252" spans="1:5" x14ac:dyDescent="0.3">
      <c r="A46252" s="1">
        <v>44567.097222222219</v>
      </c>
      <c r="B46252">
        <v>766.87766666666664</v>
      </c>
      <c r="C46252">
        <v>0.20233333333333334</v>
      </c>
      <c r="D46252">
        <v>743.23366666666664</v>
      </c>
      <c r="E46252">
        <v>0.34317075963946725</v>
      </c>
    </row>
    <row r="46253" spans="1:5" x14ac:dyDescent="0.3">
      <c r="A46253" s="1">
        <v>44567.100694444445</v>
      </c>
      <c r="B46253">
        <v>766.72233333333338</v>
      </c>
      <c r="C46253">
        <v>0.20466666666666666</v>
      </c>
      <c r="D46253">
        <v>743.29200000000003</v>
      </c>
      <c r="E46253">
        <v>0.34103664081998014</v>
      </c>
    </row>
    <row r="46254" spans="1:5" x14ac:dyDescent="0.3">
      <c r="A46254" s="1">
        <v>44567.104166666664</v>
      </c>
      <c r="B46254">
        <v>766.56700000000001</v>
      </c>
      <c r="C46254">
        <v>0.20699999999999999</v>
      </c>
      <c r="D46254">
        <v>743.38900000000001</v>
      </c>
      <c r="E46254">
        <v>0.33851629316916665</v>
      </c>
    </row>
    <row r="46255" spans="1:5" x14ac:dyDescent="0.3">
      <c r="A46255" s="1">
        <v>44567.107638888891</v>
      </c>
      <c r="B46255">
        <v>766.13900000000001</v>
      </c>
      <c r="C46255">
        <v>0.22566666666666665</v>
      </c>
      <c r="D46255">
        <v>743.48599999999999</v>
      </c>
      <c r="E46255">
        <v>0.33327315403145141</v>
      </c>
    </row>
    <row r="46256" spans="1:5" x14ac:dyDescent="0.3">
      <c r="A46256" s="1">
        <v>44567.111111111109</v>
      </c>
      <c r="B46256">
        <v>765.71100000000001</v>
      </c>
      <c r="C46256">
        <v>0.24433333333333335</v>
      </c>
      <c r="D46256">
        <v>743.58299999999997</v>
      </c>
      <c r="E46256">
        <v>0.32802997374779336</v>
      </c>
    </row>
    <row r="46257" spans="1:5" x14ac:dyDescent="0.3">
      <c r="A46257" s="1">
        <v>44567.114583333336</v>
      </c>
      <c r="B46257">
        <v>765.28300000000002</v>
      </c>
      <c r="C46257">
        <v>0.26300000000000001</v>
      </c>
      <c r="D46257">
        <v>743.64133333333336</v>
      </c>
      <c r="E46257">
        <v>0.32317298360194335</v>
      </c>
    </row>
    <row r="46258" spans="1:5" x14ac:dyDescent="0.3">
      <c r="A46258" s="1">
        <v>44567.118055555555</v>
      </c>
      <c r="B46258">
        <v>765.3413333333333</v>
      </c>
      <c r="C46258">
        <v>0.25533333333333336</v>
      </c>
      <c r="D46258">
        <v>743.69966666666664</v>
      </c>
      <c r="E46258">
        <v>0.32317263529009654</v>
      </c>
    </row>
    <row r="46259" spans="1:5" x14ac:dyDescent="0.3">
      <c r="A46259" s="1">
        <v>44567.121527777781</v>
      </c>
      <c r="B46259">
        <v>765.39966666666669</v>
      </c>
      <c r="C46259">
        <v>0.24766666666666667</v>
      </c>
      <c r="D46259">
        <v>743.75800000000004</v>
      </c>
      <c r="E46259">
        <v>0.32317228697824674</v>
      </c>
    </row>
    <row r="46260" spans="1:5" x14ac:dyDescent="0.3">
      <c r="A46260" s="1">
        <v>44567.125</v>
      </c>
      <c r="B46260">
        <v>765.45799999999997</v>
      </c>
      <c r="C46260">
        <v>0.24</v>
      </c>
      <c r="D46260">
        <v>743.69966666666664</v>
      </c>
      <c r="E46260">
        <v>0.32433728604465561</v>
      </c>
    </row>
    <row r="46261" spans="1:5" x14ac:dyDescent="0.3">
      <c r="A46261" s="1">
        <v>44567.128472222219</v>
      </c>
      <c r="B46261">
        <v>766.15800000000002</v>
      </c>
      <c r="C46261">
        <v>0.19766666666666666</v>
      </c>
      <c r="D46261">
        <v>743.64133333333336</v>
      </c>
      <c r="E46261">
        <v>0.33191004295521676</v>
      </c>
    </row>
    <row r="46262" spans="1:5" x14ac:dyDescent="0.3">
      <c r="A46262" s="1">
        <v>44567.131944444445</v>
      </c>
      <c r="B46262">
        <v>766.85799999999995</v>
      </c>
      <c r="C46262">
        <v>0.15533333333333332</v>
      </c>
      <c r="D46262">
        <v>743.58299999999997</v>
      </c>
      <c r="E46262">
        <v>0.33948266508015612</v>
      </c>
    </row>
    <row r="46263" spans="1:5" x14ac:dyDescent="0.3">
      <c r="A46263" s="1">
        <v>44567.135416666664</v>
      </c>
      <c r="B46263">
        <v>767.55799999999999</v>
      </c>
      <c r="C46263">
        <v>0.113</v>
      </c>
      <c r="D46263">
        <v>743.64133333333336</v>
      </c>
      <c r="E46263">
        <v>0.34588983614558988</v>
      </c>
    </row>
    <row r="46264" spans="1:5" x14ac:dyDescent="0.3">
      <c r="A46264" s="1">
        <v>44567.138888888891</v>
      </c>
      <c r="B46264">
        <v>767.44133333333332</v>
      </c>
      <c r="C46264">
        <v>0.10200000000000001</v>
      </c>
      <c r="D46264">
        <v>743.69966666666664</v>
      </c>
      <c r="E46264">
        <v>0.34414131348955312</v>
      </c>
    </row>
    <row r="46265" spans="1:5" x14ac:dyDescent="0.3">
      <c r="A46265" s="1">
        <v>44567.142361111109</v>
      </c>
      <c r="B46265">
        <v>767.32466666666664</v>
      </c>
      <c r="C46265">
        <v>9.0999999999999998E-2</v>
      </c>
      <c r="D46265">
        <v>743.75800000000004</v>
      </c>
      <c r="E46265">
        <v>0.34239279891575247</v>
      </c>
    </row>
    <row r="46266" spans="1:5" x14ac:dyDescent="0.3">
      <c r="A46266" s="1">
        <v>44567.145833333336</v>
      </c>
      <c r="B46266">
        <v>767.20799999999997</v>
      </c>
      <c r="C46266">
        <v>0.08</v>
      </c>
      <c r="D46266">
        <v>743.69966666666664</v>
      </c>
      <c r="E46266">
        <v>0.34180960061583576</v>
      </c>
    </row>
    <row r="46267" spans="1:5" x14ac:dyDescent="0.3">
      <c r="A46267" s="1">
        <v>44567.149305555555</v>
      </c>
      <c r="B46267">
        <v>767.11099999999999</v>
      </c>
      <c r="C46267">
        <v>9.7666666666666666E-2</v>
      </c>
      <c r="D46267">
        <v>743.64133333333336</v>
      </c>
      <c r="E46267">
        <v>0.34142425461389569</v>
      </c>
    </row>
    <row r="46268" spans="1:5" x14ac:dyDescent="0.3">
      <c r="A46268" s="1">
        <v>44567.152777777781</v>
      </c>
      <c r="B46268">
        <v>767.01400000000001</v>
      </c>
      <c r="C46268">
        <v>0.11533333333333334</v>
      </c>
      <c r="D46268">
        <v>743.58299999999997</v>
      </c>
      <c r="E46268">
        <v>0.34103890574387163</v>
      </c>
    </row>
    <row r="46269" spans="1:5" x14ac:dyDescent="0.3">
      <c r="A46269" s="1">
        <v>44567.15625</v>
      </c>
      <c r="B46269">
        <v>766.91700000000003</v>
      </c>
      <c r="C46269">
        <v>0.13300000000000001</v>
      </c>
      <c r="D46269">
        <v>743.58299999999997</v>
      </c>
      <c r="E46269">
        <v>0.3400708934196553</v>
      </c>
    </row>
    <row r="46270" spans="1:5" x14ac:dyDescent="0.3">
      <c r="A46270" s="1">
        <v>44567.159722222219</v>
      </c>
      <c r="B46270">
        <v>766.74200000000008</v>
      </c>
      <c r="C46270">
        <v>0.151</v>
      </c>
      <c r="D46270">
        <v>743.58299999999997</v>
      </c>
      <c r="E46270">
        <v>0.33832378677260144</v>
      </c>
    </row>
    <row r="46271" spans="1:5" x14ac:dyDescent="0.3">
      <c r="A46271" s="1">
        <v>44567.163194444445</v>
      </c>
      <c r="B46271">
        <v>766.56700000000001</v>
      </c>
      <c r="C46271">
        <v>0.16900000000000001</v>
      </c>
      <c r="D46271">
        <v>743.58299999999997</v>
      </c>
      <c r="E46271">
        <v>0.33657666690006549</v>
      </c>
    </row>
    <row r="46272" spans="1:5" x14ac:dyDescent="0.3">
      <c r="A46272" s="1">
        <v>44567.166666666664</v>
      </c>
      <c r="B46272">
        <v>766.39200000000005</v>
      </c>
      <c r="C46272">
        <v>0.187</v>
      </c>
      <c r="D46272">
        <v>743.64133333333336</v>
      </c>
      <c r="E46272">
        <v>0.33424686660320091</v>
      </c>
    </row>
    <row r="46273" spans="1:5" x14ac:dyDescent="0.3">
      <c r="A46273" s="1">
        <v>44567.170138888891</v>
      </c>
      <c r="B46273">
        <v>766.66399999999999</v>
      </c>
      <c r="C46273">
        <v>0.16700000000000001</v>
      </c>
      <c r="D46273">
        <v>743.69966666666664</v>
      </c>
      <c r="E46273">
        <v>0.33638012914176596</v>
      </c>
    </row>
    <row r="46274" spans="1:5" x14ac:dyDescent="0.3">
      <c r="A46274" s="1">
        <v>44567.173611111109</v>
      </c>
      <c r="B46274">
        <v>766.93600000000004</v>
      </c>
      <c r="C46274">
        <v>0.14699999999999999</v>
      </c>
      <c r="D46274">
        <v>743.75800000000004</v>
      </c>
      <c r="E46274">
        <v>0.33851337373845702</v>
      </c>
    </row>
    <row r="46275" spans="1:5" x14ac:dyDescent="0.3">
      <c r="A46275" s="1">
        <v>44567.177083333336</v>
      </c>
      <c r="B46275">
        <v>767.20799999999997</v>
      </c>
      <c r="C46275">
        <v>0.127</v>
      </c>
      <c r="D46275">
        <v>743.75800000000004</v>
      </c>
      <c r="E46275">
        <v>0.34122926024463357</v>
      </c>
    </row>
    <row r="46276" spans="1:5" x14ac:dyDescent="0.3">
      <c r="A46276" s="1">
        <v>44567.180555555555</v>
      </c>
      <c r="B46276">
        <v>767.11099999999999</v>
      </c>
      <c r="C46276">
        <v>0.12033333333333333</v>
      </c>
      <c r="D46276">
        <v>743.75800000000004</v>
      </c>
      <c r="E46276">
        <v>0.34026005331859921</v>
      </c>
    </row>
    <row r="46277" spans="1:5" x14ac:dyDescent="0.3">
      <c r="A46277" s="1">
        <v>44567.184027777781</v>
      </c>
      <c r="B46277">
        <v>767.01400000000001</v>
      </c>
      <c r="C46277">
        <v>0.11366666666666667</v>
      </c>
      <c r="D46277">
        <v>743.75800000000004</v>
      </c>
      <c r="E46277">
        <v>0.33929084910763724</v>
      </c>
    </row>
    <row r="46278" spans="1:5" x14ac:dyDescent="0.3">
      <c r="A46278" s="1">
        <v>44567.1875</v>
      </c>
      <c r="B46278">
        <v>766.91700000000003</v>
      </c>
      <c r="C46278">
        <v>0.107</v>
      </c>
      <c r="D46278">
        <v>743.75800000000004</v>
      </c>
      <c r="E46278">
        <v>0.33832164761174788</v>
      </c>
    </row>
    <row r="46279" spans="1:5" x14ac:dyDescent="0.3">
      <c r="A46279" s="1">
        <v>44567.190972222219</v>
      </c>
      <c r="B46279">
        <v>766.85866666666664</v>
      </c>
      <c r="C46279">
        <v>0.107</v>
      </c>
      <c r="D46279">
        <v>743.75800000000004</v>
      </c>
      <c r="E46279">
        <v>0.33773899020955633</v>
      </c>
    </row>
    <row r="46280" spans="1:5" x14ac:dyDescent="0.3">
      <c r="A46280" s="1">
        <v>44567.194444444445</v>
      </c>
      <c r="B46280">
        <v>766.80033333333336</v>
      </c>
      <c r="C46280">
        <v>0.107</v>
      </c>
      <c r="D46280">
        <v>743.75800000000004</v>
      </c>
      <c r="E46280">
        <v>0.3371563328073649</v>
      </c>
    </row>
    <row r="46281" spans="1:5" x14ac:dyDescent="0.3">
      <c r="A46281" s="1">
        <v>44567.197916666664</v>
      </c>
      <c r="B46281">
        <v>766.74199999999996</v>
      </c>
      <c r="C46281">
        <v>0.107</v>
      </c>
      <c r="D46281">
        <v>743.75800000000004</v>
      </c>
      <c r="E46281">
        <v>0.33657367540517336</v>
      </c>
    </row>
    <row r="46282" spans="1:5" x14ac:dyDescent="0.3">
      <c r="A46282" s="1">
        <v>44567.201388888891</v>
      </c>
      <c r="B46282">
        <v>766.64466666666669</v>
      </c>
      <c r="C46282">
        <v>0.12033333333333333</v>
      </c>
      <c r="D46282">
        <v>743.75800000000004</v>
      </c>
      <c r="E46282">
        <v>0.33560211051906275</v>
      </c>
    </row>
    <row r="46283" spans="1:5" x14ac:dyDescent="0.3">
      <c r="A46283" s="1">
        <v>44567.204861111109</v>
      </c>
      <c r="B46283">
        <v>766.54733333333331</v>
      </c>
      <c r="C46283">
        <v>0.13366666666666666</v>
      </c>
      <c r="D46283">
        <v>743.75800000000004</v>
      </c>
      <c r="E46283">
        <v>0.33463054018414673</v>
      </c>
    </row>
    <row r="46284" spans="1:5" x14ac:dyDescent="0.3">
      <c r="A46284" s="1">
        <v>44567.208333333336</v>
      </c>
      <c r="B46284">
        <v>766.45</v>
      </c>
      <c r="C46284">
        <v>0.14699999999999999</v>
      </c>
      <c r="D46284">
        <v>743.69966666666664</v>
      </c>
      <c r="E46284">
        <v>0.33424162670094659</v>
      </c>
    </row>
    <row r="46285" spans="1:5" x14ac:dyDescent="0.3">
      <c r="A46285" s="1">
        <v>44567.211805555555</v>
      </c>
      <c r="B46285">
        <v>766.60566666666671</v>
      </c>
      <c r="C46285">
        <v>0.14033333333333334</v>
      </c>
      <c r="D46285">
        <v>743.64133333333336</v>
      </c>
      <c r="E46285">
        <v>0.33637884357825265</v>
      </c>
    </row>
    <row r="46286" spans="1:5" x14ac:dyDescent="0.3">
      <c r="A46286" s="1">
        <v>44567.215277777781</v>
      </c>
      <c r="B46286">
        <v>766.76133333333337</v>
      </c>
      <c r="C46286">
        <v>0.13366666666666666</v>
      </c>
      <c r="D46286">
        <v>743.58299999999997</v>
      </c>
      <c r="E46286">
        <v>0.33851605446560928</v>
      </c>
    </row>
    <row r="46287" spans="1:5" x14ac:dyDescent="0.3">
      <c r="A46287" s="1">
        <v>44567.21875</v>
      </c>
      <c r="B46287">
        <v>766.91700000000003</v>
      </c>
      <c r="C46287">
        <v>0.127</v>
      </c>
      <c r="D46287">
        <v>743.64133333333336</v>
      </c>
      <c r="E46287">
        <v>0.33948793966029944</v>
      </c>
    </row>
    <row r="46288" spans="1:5" x14ac:dyDescent="0.3">
      <c r="A46288" s="1">
        <v>44567.222222222219</v>
      </c>
      <c r="B46288">
        <v>766.74200000000008</v>
      </c>
      <c r="C46288">
        <v>0.12233333333333334</v>
      </c>
      <c r="D46288">
        <v>743.69966666666664</v>
      </c>
      <c r="E46288">
        <v>0.33715707451712795</v>
      </c>
    </row>
    <row r="46289" spans="1:5" x14ac:dyDescent="0.3">
      <c r="A46289" s="1">
        <v>44567.225694444445</v>
      </c>
      <c r="B46289">
        <v>766.56700000000001</v>
      </c>
      <c r="C46289">
        <v>0.11766666666666667</v>
      </c>
      <c r="D46289">
        <v>743.75800000000004</v>
      </c>
      <c r="E46289">
        <v>0.33482621394572509</v>
      </c>
    </row>
    <row r="46290" spans="1:5" x14ac:dyDescent="0.3">
      <c r="A46290" s="1">
        <v>44567.229166666664</v>
      </c>
      <c r="B46290">
        <v>766.39200000000005</v>
      </c>
      <c r="C46290">
        <v>0.113</v>
      </c>
      <c r="D46290">
        <v>743.75800000000004</v>
      </c>
      <c r="E46290">
        <v>0.33307801608303589</v>
      </c>
    </row>
    <row r="46291" spans="1:5" x14ac:dyDescent="0.3">
      <c r="A46291" s="1">
        <v>44567.232638888891</v>
      </c>
      <c r="B46291">
        <v>766.50866666666673</v>
      </c>
      <c r="C46291">
        <v>0.10866666666666668</v>
      </c>
      <c r="D46291">
        <v>743.75800000000004</v>
      </c>
      <c r="E46291">
        <v>0.33424312539654888</v>
      </c>
    </row>
    <row r="46292" spans="1:5" x14ac:dyDescent="0.3">
      <c r="A46292" s="1">
        <v>44567.236111111109</v>
      </c>
      <c r="B46292">
        <v>766.62533333333329</v>
      </c>
      <c r="C46292">
        <v>0.10433333333333333</v>
      </c>
      <c r="D46292">
        <v>743.75800000000004</v>
      </c>
      <c r="E46292">
        <v>0.33540823258745367</v>
      </c>
    </row>
    <row r="46293" spans="1:5" x14ac:dyDescent="0.3">
      <c r="A46293" s="1">
        <v>44567.239583333336</v>
      </c>
      <c r="B46293">
        <v>766.74199999999996</v>
      </c>
      <c r="C46293">
        <v>0.1</v>
      </c>
      <c r="D46293">
        <v>743.85533333333331</v>
      </c>
      <c r="E46293">
        <v>0.33560113359212063</v>
      </c>
    </row>
    <row r="46294" spans="1:5" x14ac:dyDescent="0.3">
      <c r="A46294" s="1">
        <v>44567.243055555555</v>
      </c>
      <c r="B46294">
        <v>766.5863333333333</v>
      </c>
      <c r="C46294">
        <v>0.11566666666666667</v>
      </c>
      <c r="D46294">
        <v>743.95266666666669</v>
      </c>
      <c r="E46294">
        <v>0.33307481331321898</v>
      </c>
    </row>
    <row r="46295" spans="1:5" x14ac:dyDescent="0.3">
      <c r="A46295" s="1">
        <v>44567.246527777781</v>
      </c>
      <c r="B46295">
        <v>766.43066666666664</v>
      </c>
      <c r="C46295">
        <v>0.13133333333333333</v>
      </c>
      <c r="D46295">
        <v>744.05</v>
      </c>
      <c r="E46295">
        <v>0.33054847639260221</v>
      </c>
    </row>
    <row r="46296" spans="1:5" x14ac:dyDescent="0.3">
      <c r="A46296" s="1">
        <v>44567.25</v>
      </c>
      <c r="B46296">
        <v>766.27499999999998</v>
      </c>
      <c r="C46296">
        <v>0.14699999999999999</v>
      </c>
      <c r="D46296">
        <v>743.95266666666669</v>
      </c>
      <c r="E46296">
        <v>0.32996655016457133</v>
      </c>
    </row>
    <row r="46297" spans="1:5" x14ac:dyDescent="0.3">
      <c r="A46297" s="1">
        <v>44567.253472222219</v>
      </c>
      <c r="B46297">
        <v>766.70266666666669</v>
      </c>
      <c r="C46297">
        <v>0.10699999999999998</v>
      </c>
      <c r="D46297">
        <v>743.85533333333331</v>
      </c>
      <c r="E46297">
        <v>0.33520859234861133</v>
      </c>
    </row>
    <row r="46298" spans="1:5" x14ac:dyDescent="0.3">
      <c r="A46298" s="1">
        <v>44567.256944444445</v>
      </c>
      <c r="B46298">
        <v>767.13033333333328</v>
      </c>
      <c r="C46298">
        <v>6.699999999999999E-2</v>
      </c>
      <c r="D46298">
        <v>743.75800000000004</v>
      </c>
      <c r="E46298">
        <v>0.34045054636276911</v>
      </c>
    </row>
    <row r="46299" spans="1:5" x14ac:dyDescent="0.3">
      <c r="A46299" s="1">
        <v>44567.260416666664</v>
      </c>
      <c r="B46299">
        <v>767.55799999999999</v>
      </c>
      <c r="C46299">
        <v>2.7E-2</v>
      </c>
      <c r="D46299">
        <v>743.85533333333331</v>
      </c>
      <c r="E46299">
        <v>0.34374803391199604</v>
      </c>
    </row>
    <row r="46300" spans="1:5" x14ac:dyDescent="0.3">
      <c r="A46300" s="1">
        <v>44567.263888888891</v>
      </c>
      <c r="B46300">
        <v>767.71366666666665</v>
      </c>
      <c r="C46300">
        <v>-2.1999999999999995E-2</v>
      </c>
      <c r="D46300">
        <v>743.95266666666669</v>
      </c>
      <c r="E46300">
        <v>0.34432823734557533</v>
      </c>
    </row>
    <row r="46301" spans="1:5" x14ac:dyDescent="0.3">
      <c r="A46301" s="1">
        <v>44567.267361111109</v>
      </c>
      <c r="B46301">
        <v>767.86933333333332</v>
      </c>
      <c r="C46301">
        <v>-7.0999999999999994E-2</v>
      </c>
      <c r="D46301">
        <v>744.05</v>
      </c>
      <c r="E46301">
        <v>0.34490842877825423</v>
      </c>
    </row>
    <row r="46302" spans="1:5" x14ac:dyDescent="0.3">
      <c r="A46302" s="1">
        <v>44567.270833333336</v>
      </c>
      <c r="B46302">
        <v>768.02499999999998</v>
      </c>
      <c r="C46302">
        <v>-0.12</v>
      </c>
      <c r="D46302">
        <v>743.95266666666669</v>
      </c>
      <c r="E46302">
        <v>0.34743292643200541</v>
      </c>
    </row>
    <row r="46303" spans="1:5" x14ac:dyDescent="0.3">
      <c r="A46303" s="1">
        <v>44567.274305555555</v>
      </c>
      <c r="B46303">
        <v>768.18066666666664</v>
      </c>
      <c r="C46303">
        <v>-0.15433333333333332</v>
      </c>
      <c r="D46303">
        <v>743.85533333333331</v>
      </c>
      <c r="E46303">
        <v>0.34995812100055523</v>
      </c>
    </row>
    <row r="46304" spans="1:5" x14ac:dyDescent="0.3">
      <c r="A46304" s="1">
        <v>44567.277777777781</v>
      </c>
      <c r="B46304">
        <v>768.3363333333333</v>
      </c>
      <c r="C46304">
        <v>-0.18866666666666665</v>
      </c>
      <c r="D46304">
        <v>743.75800000000004</v>
      </c>
      <c r="E46304">
        <v>0.35248327909896193</v>
      </c>
    </row>
    <row r="46305" spans="1:5" x14ac:dyDescent="0.3">
      <c r="A46305" s="1">
        <v>44567.28125</v>
      </c>
      <c r="B46305">
        <v>768.49199999999996</v>
      </c>
      <c r="C46305">
        <v>-0.223</v>
      </c>
      <c r="D46305">
        <v>743.85533333333331</v>
      </c>
      <c r="E46305">
        <v>0.35306412459727687</v>
      </c>
    </row>
    <row r="46306" spans="1:5" x14ac:dyDescent="0.3">
      <c r="A46306" s="1">
        <v>44567.284722222219</v>
      </c>
      <c r="B46306">
        <v>768.3363333333333</v>
      </c>
      <c r="C46306">
        <v>-0.22533333333333333</v>
      </c>
      <c r="D46306">
        <v>743.95266666666669</v>
      </c>
      <c r="E46306">
        <v>0.35053711203716198</v>
      </c>
    </row>
    <row r="46307" spans="1:5" x14ac:dyDescent="0.3">
      <c r="A46307" s="1">
        <v>44567.288194444445</v>
      </c>
      <c r="B46307">
        <v>768.18066666666664</v>
      </c>
      <c r="C46307">
        <v>-0.22766666666666668</v>
      </c>
      <c r="D46307">
        <v>744.05</v>
      </c>
      <c r="E46307">
        <v>0.34801010195560034</v>
      </c>
    </row>
    <row r="46308" spans="1:5" x14ac:dyDescent="0.3">
      <c r="A46308" s="1">
        <v>44567.291666666664</v>
      </c>
      <c r="B46308">
        <v>768.02499999999998</v>
      </c>
      <c r="C46308">
        <v>-0.23</v>
      </c>
      <c r="D46308">
        <v>744.10833333333335</v>
      </c>
      <c r="E46308">
        <v>0.34587261485346821</v>
      </c>
    </row>
    <row r="46309" spans="1:5" x14ac:dyDescent="0.3">
      <c r="A46309" s="1">
        <v>44567.295138888891</v>
      </c>
      <c r="B46309">
        <v>768.02499999999998</v>
      </c>
      <c r="C46309">
        <v>-0.24333333333333335</v>
      </c>
      <c r="D46309">
        <v>744.16666666666663</v>
      </c>
      <c r="E46309">
        <v>0.34528933091447145</v>
      </c>
    </row>
    <row r="46310" spans="1:5" x14ac:dyDescent="0.3">
      <c r="A46310" s="1">
        <v>44567.298611111109</v>
      </c>
      <c r="B46310">
        <v>768.02499999999998</v>
      </c>
      <c r="C46310">
        <v>-0.25666666666666671</v>
      </c>
      <c r="D46310">
        <v>744.22500000000002</v>
      </c>
      <c r="E46310">
        <v>0.3447060502410258</v>
      </c>
    </row>
    <row r="46311" spans="1:5" x14ac:dyDescent="0.3">
      <c r="A46311" s="1">
        <v>44567.302083333336</v>
      </c>
      <c r="B46311">
        <v>768.02499999999998</v>
      </c>
      <c r="C46311">
        <v>-0.27</v>
      </c>
      <c r="D46311">
        <v>744.2833333333333</v>
      </c>
      <c r="E46311">
        <v>0.34412277283313131</v>
      </c>
    </row>
    <row r="46312" spans="1:5" x14ac:dyDescent="0.3">
      <c r="A46312" s="1">
        <v>44567.305555555555</v>
      </c>
      <c r="B46312">
        <v>767.9666666666667</v>
      </c>
      <c r="C46312">
        <v>-0.25900000000000001</v>
      </c>
      <c r="D46312">
        <v>744.3416666666667</v>
      </c>
      <c r="E46312">
        <v>0.34295809591334525</v>
      </c>
    </row>
    <row r="46313" spans="1:5" x14ac:dyDescent="0.3">
      <c r="A46313" s="1">
        <v>44567.309027777781</v>
      </c>
      <c r="B46313">
        <v>767.9083333333333</v>
      </c>
      <c r="C46313">
        <v>-0.248</v>
      </c>
      <c r="D46313">
        <v>744.4</v>
      </c>
      <c r="E46313">
        <v>0.34179341360539683</v>
      </c>
    </row>
    <row r="46314" spans="1:5" x14ac:dyDescent="0.3">
      <c r="A46314" s="1">
        <v>44567.3125</v>
      </c>
      <c r="B46314">
        <v>767.85</v>
      </c>
      <c r="C46314">
        <v>-0.23699999999999999</v>
      </c>
      <c r="D46314">
        <v>744.4</v>
      </c>
      <c r="E46314">
        <v>0.34121134118587387</v>
      </c>
    </row>
    <row r="46315" spans="1:5" x14ac:dyDescent="0.3">
      <c r="A46315" s="1">
        <v>44567.315972222219</v>
      </c>
      <c r="B46315">
        <v>767.69433333333336</v>
      </c>
      <c r="C46315">
        <v>-0.18233333333333332</v>
      </c>
      <c r="D46315">
        <v>744.4</v>
      </c>
      <c r="E46315">
        <v>0.33965926398120061</v>
      </c>
    </row>
    <row r="46316" spans="1:5" x14ac:dyDescent="0.3">
      <c r="A46316" s="1">
        <v>44567.319444444445</v>
      </c>
      <c r="B46316">
        <v>767.5386666666667</v>
      </c>
      <c r="C46316">
        <v>-0.12766666666666665</v>
      </c>
      <c r="D46316">
        <v>744.4</v>
      </c>
      <c r="E46316">
        <v>0.33810715104766587</v>
      </c>
    </row>
    <row r="46317" spans="1:5" x14ac:dyDescent="0.3">
      <c r="A46317" s="1">
        <v>44567.322916666664</v>
      </c>
      <c r="B46317">
        <v>767.38300000000004</v>
      </c>
      <c r="C46317">
        <v>-7.2999999999999995E-2</v>
      </c>
      <c r="D46317">
        <v>744.3416666666667</v>
      </c>
      <c r="E46317">
        <v>0.33713763774499084</v>
      </c>
    </row>
    <row r="46318" spans="1:5" x14ac:dyDescent="0.3">
      <c r="A46318" s="1">
        <v>44567.326388888891</v>
      </c>
      <c r="B46318">
        <v>767.44133333333332</v>
      </c>
      <c r="C46318">
        <v>-5.7666666666666665E-2</v>
      </c>
      <c r="D46318">
        <v>744.2833333333333</v>
      </c>
      <c r="E46318">
        <v>0.33830365389738992</v>
      </c>
    </row>
    <row r="46319" spans="1:5" x14ac:dyDescent="0.3">
      <c r="A46319" s="1">
        <v>44567.329861111109</v>
      </c>
      <c r="B46319">
        <v>767.49966666666671</v>
      </c>
      <c r="C46319">
        <v>-4.2333333333333334E-2</v>
      </c>
      <c r="D46319">
        <v>744.22500000000002</v>
      </c>
      <c r="E46319">
        <v>0.33946967756055657</v>
      </c>
    </row>
    <row r="46320" spans="1:5" x14ac:dyDescent="0.3">
      <c r="A46320" s="1">
        <v>44567.333333333336</v>
      </c>
      <c r="B46320">
        <v>767.55799999999999</v>
      </c>
      <c r="C46320">
        <v>-2.7E-2</v>
      </c>
      <c r="D46320">
        <v>744.2833333333333</v>
      </c>
      <c r="E46320">
        <v>0.33947042674889683</v>
      </c>
    </row>
    <row r="46321" spans="1:5" x14ac:dyDescent="0.3">
      <c r="A46321" s="1">
        <v>44567.336805555555</v>
      </c>
      <c r="B46321">
        <v>767.55799999999999</v>
      </c>
      <c r="C46321">
        <v>-6.7000000000000004E-2</v>
      </c>
      <c r="D46321">
        <v>744.3416666666667</v>
      </c>
      <c r="E46321">
        <v>0.33888583625006063</v>
      </c>
    </row>
    <row r="46322" spans="1:5" x14ac:dyDescent="0.3">
      <c r="A46322" s="1">
        <v>44567.340277777781</v>
      </c>
      <c r="B46322">
        <v>767.55799999999999</v>
      </c>
      <c r="C46322">
        <v>-0.107</v>
      </c>
      <c r="D46322">
        <v>744.4</v>
      </c>
      <c r="E46322">
        <v>0.33830125554787793</v>
      </c>
    </row>
    <row r="46323" spans="1:5" x14ac:dyDescent="0.3">
      <c r="A46323" s="1">
        <v>44567.34375</v>
      </c>
      <c r="B46323">
        <v>767.55799999999999</v>
      </c>
      <c r="C46323">
        <v>-0.14699999999999999</v>
      </c>
      <c r="D46323">
        <v>744.4</v>
      </c>
      <c r="E46323">
        <v>0.33829931094016552</v>
      </c>
    </row>
    <row r="46324" spans="1:5" x14ac:dyDescent="0.3">
      <c r="A46324" s="1">
        <v>44567.347222222219</v>
      </c>
      <c r="B46324">
        <v>767.49966666666671</v>
      </c>
      <c r="C46324">
        <v>-0.18133333333333332</v>
      </c>
      <c r="D46324">
        <v>744.4</v>
      </c>
      <c r="E46324">
        <v>0.33771501972512585</v>
      </c>
    </row>
    <row r="46325" spans="1:5" x14ac:dyDescent="0.3">
      <c r="A46325" s="1">
        <v>44567.350694444445</v>
      </c>
      <c r="B46325">
        <v>767.44133333333332</v>
      </c>
      <c r="C46325">
        <v>-0.21566666666666667</v>
      </c>
      <c r="D46325">
        <v>744.4</v>
      </c>
      <c r="E46325">
        <v>0.3371307369188804</v>
      </c>
    </row>
    <row r="46326" spans="1:5" x14ac:dyDescent="0.3">
      <c r="A46326" s="1">
        <v>44567.354166666664</v>
      </c>
      <c r="B46326">
        <v>767.38300000000004</v>
      </c>
      <c r="C46326">
        <v>-0.25</v>
      </c>
      <c r="D46326">
        <v>744.43899999999996</v>
      </c>
      <c r="E46326">
        <v>0.33615694365799359</v>
      </c>
    </row>
    <row r="46327" spans="1:5" x14ac:dyDescent="0.3">
      <c r="A46327" s="1">
        <v>44567.357638888891</v>
      </c>
      <c r="B46327">
        <v>767.26633333333336</v>
      </c>
      <c r="C46327">
        <v>-0.18233333333333335</v>
      </c>
      <c r="D46327">
        <v>744.47800000000007</v>
      </c>
      <c r="E46327">
        <v>0.33460543454165859</v>
      </c>
    </row>
    <row r="46328" spans="1:5" x14ac:dyDescent="0.3">
      <c r="A46328" s="1">
        <v>44567.361111111109</v>
      </c>
      <c r="B46328">
        <v>767.14966666666669</v>
      </c>
      <c r="C46328">
        <v>-0.11466666666666667</v>
      </c>
      <c r="D46328">
        <v>744.51700000000005</v>
      </c>
      <c r="E46328">
        <v>0.33305388119996443</v>
      </c>
    </row>
    <row r="46329" spans="1:5" x14ac:dyDescent="0.3">
      <c r="A46329" s="1">
        <v>44567.364583333336</v>
      </c>
      <c r="B46329">
        <v>767.03300000000002</v>
      </c>
      <c r="C46329">
        <v>-4.7E-2</v>
      </c>
      <c r="D46329">
        <v>744.57533333333333</v>
      </c>
      <c r="E46329">
        <v>0.33130918057273562</v>
      </c>
    </row>
    <row r="46330" spans="1:5" x14ac:dyDescent="0.3">
      <c r="A46330" s="1">
        <v>44567.368055555555</v>
      </c>
      <c r="B46330">
        <v>766.72199999999998</v>
      </c>
      <c r="C46330">
        <v>1.2999999999999998E-2</v>
      </c>
      <c r="D46330">
        <v>744.63366666666673</v>
      </c>
      <c r="E46330">
        <v>0.32762302843035163</v>
      </c>
    </row>
    <row r="46331" spans="1:5" x14ac:dyDescent="0.3">
      <c r="A46331" s="1">
        <v>44567.371527777781</v>
      </c>
      <c r="B46331">
        <v>766.41100000000006</v>
      </c>
      <c r="C46331">
        <v>7.2999999999999995E-2</v>
      </c>
      <c r="D46331">
        <v>744.69200000000001</v>
      </c>
      <c r="E46331">
        <v>0.32393678324775221</v>
      </c>
    </row>
    <row r="46332" spans="1:5" x14ac:dyDescent="0.3">
      <c r="A46332" s="1">
        <v>44567.375</v>
      </c>
      <c r="B46332">
        <v>766.1</v>
      </c>
      <c r="C46332">
        <v>0.13300000000000001</v>
      </c>
      <c r="D46332">
        <v>744.69200000000001</v>
      </c>
      <c r="E46332">
        <v>0.32083310561103806</v>
      </c>
    </row>
    <row r="46333" spans="1:5" x14ac:dyDescent="0.3">
      <c r="A46333" s="1">
        <v>44567.378472222219</v>
      </c>
      <c r="B46333">
        <v>764.97233333333338</v>
      </c>
      <c r="C46333">
        <v>0.18766666666666668</v>
      </c>
      <c r="D46333">
        <v>744.69200000000001</v>
      </c>
      <c r="E46333">
        <v>0.30957177149660442</v>
      </c>
    </row>
    <row r="46334" spans="1:5" x14ac:dyDescent="0.3">
      <c r="A46334" s="1">
        <v>44567.381944444445</v>
      </c>
      <c r="B46334">
        <v>763.84466666666663</v>
      </c>
      <c r="C46334">
        <v>0.24233333333333335</v>
      </c>
      <c r="D46334">
        <v>744.69200000000001</v>
      </c>
      <c r="E46334">
        <v>0.29831017855831959</v>
      </c>
    </row>
    <row r="46335" spans="1:5" x14ac:dyDescent="0.3">
      <c r="A46335" s="1">
        <v>44567.385416666664</v>
      </c>
      <c r="B46335">
        <v>762.71699999999998</v>
      </c>
      <c r="C46335">
        <v>0.29699999999999999</v>
      </c>
      <c r="D46335">
        <v>744.63366666666673</v>
      </c>
      <c r="E46335">
        <v>0.28763100746542847</v>
      </c>
    </row>
    <row r="46336" spans="1:5" x14ac:dyDescent="0.3">
      <c r="A46336" s="1">
        <v>44567.388888888891</v>
      </c>
      <c r="B46336">
        <v>761.02533333333338</v>
      </c>
      <c r="C46336">
        <v>0.37366666666666665</v>
      </c>
      <c r="D46336">
        <v>744.57533333333333</v>
      </c>
      <c r="E46336">
        <v>0.27131859627220123</v>
      </c>
    </row>
    <row r="46337" spans="1:5" x14ac:dyDescent="0.3">
      <c r="A46337" s="1">
        <v>44567.392361111109</v>
      </c>
      <c r="B46337">
        <v>759.33366666666666</v>
      </c>
      <c r="C46337">
        <v>0.45033333333333336</v>
      </c>
      <c r="D46337">
        <v>744.51700000000005</v>
      </c>
      <c r="E46337">
        <v>0.25500565932523922</v>
      </c>
    </row>
    <row r="46338" spans="1:5" x14ac:dyDescent="0.3">
      <c r="A46338" s="1">
        <v>44567.395833333336</v>
      </c>
      <c r="B46338">
        <v>757.64200000000005</v>
      </c>
      <c r="C46338">
        <v>0.52700000000000002</v>
      </c>
      <c r="D46338">
        <v>744.63366666666673</v>
      </c>
      <c r="E46338">
        <v>0.23694407012068117</v>
      </c>
    </row>
    <row r="46339" spans="1:5" x14ac:dyDescent="0.3">
      <c r="A46339" s="1">
        <v>44567.399305555555</v>
      </c>
      <c r="B46339">
        <v>756.84466666666674</v>
      </c>
      <c r="C46339">
        <v>0.57566666666666666</v>
      </c>
      <c r="D46339">
        <v>744.75033333333329</v>
      </c>
      <c r="E46339">
        <v>0.22781509074212242</v>
      </c>
    </row>
    <row r="46340" spans="1:5" x14ac:dyDescent="0.3">
      <c r="A46340" s="1">
        <v>44567.402777777781</v>
      </c>
      <c r="B46340">
        <v>756.04733333333331</v>
      </c>
      <c r="C46340">
        <v>0.62433333333333341</v>
      </c>
      <c r="D46340">
        <v>744.86699999999996</v>
      </c>
      <c r="E46340">
        <v>0.21868592460575959</v>
      </c>
    </row>
    <row r="46341" spans="1:5" x14ac:dyDescent="0.3">
      <c r="A46341" s="1">
        <v>44567.40625</v>
      </c>
      <c r="B46341">
        <v>755.25</v>
      </c>
      <c r="C46341">
        <v>0.67300000000000004</v>
      </c>
      <c r="D46341">
        <v>744.86699999999996</v>
      </c>
      <c r="E46341">
        <v>0.21072202513862448</v>
      </c>
    </row>
    <row r="46342" spans="1:5" x14ac:dyDescent="0.3">
      <c r="A46342" s="1">
        <v>44567.409722222219</v>
      </c>
      <c r="B46342">
        <v>752.95566666666662</v>
      </c>
      <c r="C46342">
        <v>0.79100000000000004</v>
      </c>
      <c r="D46342">
        <v>744.86699999999996</v>
      </c>
      <c r="E46342">
        <v>0.18780455471649982</v>
      </c>
    </row>
    <row r="46343" spans="1:5" x14ac:dyDescent="0.3">
      <c r="A46343" s="1">
        <v>44567.413194444445</v>
      </c>
      <c r="B46343">
        <v>750.66133333333335</v>
      </c>
      <c r="C46343">
        <v>0.90899999999999992</v>
      </c>
      <c r="D46343">
        <v>744.86699999999996</v>
      </c>
      <c r="E46343">
        <v>0.16488594761107472</v>
      </c>
    </row>
    <row r="46344" spans="1:5" x14ac:dyDescent="0.3">
      <c r="A46344" s="1">
        <v>44567.416666666664</v>
      </c>
      <c r="B46344">
        <v>748.36699999999996</v>
      </c>
      <c r="C46344">
        <v>1.0269999999999999</v>
      </c>
      <c r="D46344">
        <v>744.90566666666666</v>
      </c>
      <c r="E46344">
        <v>0.14157991052297286</v>
      </c>
    </row>
    <row r="46345" spans="1:5" x14ac:dyDescent="0.3">
      <c r="A46345" s="1">
        <v>44567.420138888891</v>
      </c>
      <c r="B46345">
        <v>747.14199999999994</v>
      </c>
      <c r="C46345">
        <v>1.3956666666666666</v>
      </c>
      <c r="D46345">
        <v>744.94433333333325</v>
      </c>
      <c r="E46345">
        <v>0.12895714673829639</v>
      </c>
    </row>
    <row r="46346" spans="1:5" x14ac:dyDescent="0.3">
      <c r="A46346" s="1">
        <v>44567.423611111109</v>
      </c>
      <c r="B46346">
        <v>745.91700000000003</v>
      </c>
      <c r="C46346">
        <v>1.7643333333333333</v>
      </c>
      <c r="D46346">
        <v>744.98299999999995</v>
      </c>
      <c r="E46346">
        <v>0.11633242696032875</v>
      </c>
    </row>
    <row r="46347" spans="1:5" x14ac:dyDescent="0.3">
      <c r="A46347" s="1">
        <v>44567.427083333336</v>
      </c>
      <c r="B46347">
        <v>744.69200000000001</v>
      </c>
      <c r="C46347">
        <v>2.133</v>
      </c>
      <c r="D46347">
        <v>745.04133333333334</v>
      </c>
      <c r="E46347">
        <v>0.10350922876253599</v>
      </c>
    </row>
    <row r="46348" spans="1:5" x14ac:dyDescent="0.3">
      <c r="A46348" s="1">
        <v>44567.430555555555</v>
      </c>
      <c r="B46348">
        <v>744.80866666666668</v>
      </c>
      <c r="C46348">
        <v>2.331</v>
      </c>
      <c r="D46348">
        <v>745.09966666666662</v>
      </c>
      <c r="E46348">
        <v>0.10409201330849455</v>
      </c>
    </row>
    <row r="46349" spans="1:5" x14ac:dyDescent="0.3">
      <c r="A46349" s="1">
        <v>44567.434027777781</v>
      </c>
      <c r="B46349">
        <v>744.92533333333336</v>
      </c>
      <c r="C46349">
        <v>2.5289999999999999</v>
      </c>
      <c r="D46349">
        <v>745.15800000000002</v>
      </c>
      <c r="E46349">
        <v>0.10467484634788751</v>
      </c>
    </row>
    <row r="46350" spans="1:5" x14ac:dyDescent="0.3">
      <c r="A46350" s="1">
        <v>44567.4375</v>
      </c>
      <c r="B46350">
        <v>745.04200000000003</v>
      </c>
      <c r="C46350">
        <v>2.7269999999999999</v>
      </c>
      <c r="D46350">
        <v>745.2163333333333</v>
      </c>
      <c r="E46350">
        <v>0.10525772788071489</v>
      </c>
    </row>
    <row r="46351" spans="1:5" x14ac:dyDescent="0.3">
      <c r="A46351" s="1">
        <v>44567.440972222219</v>
      </c>
      <c r="B46351">
        <v>745.13900000000001</v>
      </c>
      <c r="C46351">
        <v>2.6513333333333331</v>
      </c>
      <c r="D46351">
        <v>745.27466666666669</v>
      </c>
      <c r="E46351">
        <v>0.10564418072301802</v>
      </c>
    </row>
    <row r="46352" spans="1:5" x14ac:dyDescent="0.3">
      <c r="A46352" s="1">
        <v>44567.444444444445</v>
      </c>
      <c r="B46352">
        <v>745.23599999999999</v>
      </c>
      <c r="C46352">
        <v>2.5756666666666668</v>
      </c>
      <c r="D46352">
        <v>745.33299999999997</v>
      </c>
      <c r="E46352">
        <v>0.10603062128125081</v>
      </c>
    </row>
    <row r="46353" spans="1:5" x14ac:dyDescent="0.3">
      <c r="A46353" s="1">
        <v>44567.447916666664</v>
      </c>
      <c r="B46353">
        <v>745.33299999999997</v>
      </c>
      <c r="C46353">
        <v>2.5</v>
      </c>
      <c r="D46353">
        <v>745.27466666666669</v>
      </c>
      <c r="E46353">
        <v>0.10758295044458675</v>
      </c>
    </row>
    <row r="46354" spans="1:5" x14ac:dyDescent="0.3">
      <c r="A46354" s="1">
        <v>44567.451388888891</v>
      </c>
      <c r="B46354">
        <v>745.44966666666664</v>
      </c>
      <c r="C46354">
        <v>2.4790000000000001</v>
      </c>
      <c r="D46354">
        <v>745.2163333333333</v>
      </c>
      <c r="E46354">
        <v>0.10933179149186099</v>
      </c>
    </row>
    <row r="46355" spans="1:5" x14ac:dyDescent="0.3">
      <c r="A46355" s="1">
        <v>44567.454861111109</v>
      </c>
      <c r="B46355">
        <v>745.56633333333332</v>
      </c>
      <c r="C46355">
        <v>2.4579999999999997</v>
      </c>
      <c r="D46355">
        <v>745.15800000000002</v>
      </c>
      <c r="E46355">
        <v>0.1110806171094061</v>
      </c>
    </row>
    <row r="46356" spans="1:5" x14ac:dyDescent="0.3">
      <c r="A46356" s="1">
        <v>44567.458333333336</v>
      </c>
      <c r="B46356">
        <v>745.68299999999999</v>
      </c>
      <c r="C46356">
        <v>2.4369999999999998</v>
      </c>
      <c r="D46356">
        <v>745.2553333333334</v>
      </c>
      <c r="E46356">
        <v>0.11127380298419184</v>
      </c>
    </row>
    <row r="46357" spans="1:5" x14ac:dyDescent="0.3">
      <c r="A46357" s="1">
        <v>44567.461805555555</v>
      </c>
      <c r="B46357">
        <v>745.62466666666671</v>
      </c>
      <c r="C46357">
        <v>2.4213333333333331</v>
      </c>
      <c r="D46357">
        <v>745.35266666666666</v>
      </c>
      <c r="E46357">
        <v>0.10971816972541752</v>
      </c>
    </row>
    <row r="46358" spans="1:5" x14ac:dyDescent="0.3">
      <c r="A46358" s="1">
        <v>44567.465277777781</v>
      </c>
      <c r="B46358">
        <v>745.56633333333332</v>
      </c>
      <c r="C46358">
        <v>2.4056666666666668</v>
      </c>
      <c r="D46358">
        <v>745.45</v>
      </c>
      <c r="E46358">
        <v>0.10816254670601204</v>
      </c>
    </row>
    <row r="46359" spans="1:5" x14ac:dyDescent="0.3">
      <c r="A46359" s="1">
        <v>44567.46875</v>
      </c>
      <c r="B46359">
        <v>745.50800000000004</v>
      </c>
      <c r="C46359">
        <v>2.39</v>
      </c>
      <c r="D46359">
        <v>745.39166666666665</v>
      </c>
      <c r="E46359">
        <v>0.10816254287995386</v>
      </c>
    </row>
    <row r="46360" spans="1:5" x14ac:dyDescent="0.3">
      <c r="A46360" s="1">
        <v>44567.472222222219</v>
      </c>
      <c r="B46360">
        <v>745.50800000000004</v>
      </c>
      <c r="C46360">
        <v>2.8676666666666666</v>
      </c>
      <c r="D46360">
        <v>745.33333333333337</v>
      </c>
      <c r="E46360">
        <v>0.10874565500244252</v>
      </c>
    </row>
    <row r="46361" spans="1:5" x14ac:dyDescent="0.3">
      <c r="A46361" s="1">
        <v>44567.475694444445</v>
      </c>
      <c r="B46361">
        <v>745.50800000000004</v>
      </c>
      <c r="C46361">
        <v>3.3453333333333335</v>
      </c>
      <c r="D46361">
        <v>745.27499999999998</v>
      </c>
      <c r="E46361">
        <v>0.10932888411330366</v>
      </c>
    </row>
    <row r="46362" spans="1:5" x14ac:dyDescent="0.3">
      <c r="A46362" s="1">
        <v>44567.479166666664</v>
      </c>
      <c r="B46362">
        <v>745.50800000000004</v>
      </c>
      <c r="C46362">
        <v>3.823</v>
      </c>
      <c r="D46362">
        <v>745.27499999999998</v>
      </c>
      <c r="E46362">
        <v>0.10932911775579024</v>
      </c>
    </row>
    <row r="46363" spans="1:5" x14ac:dyDescent="0.3">
      <c r="A46363" s="1">
        <v>44567.482638888891</v>
      </c>
      <c r="B46363">
        <v>745.50800000000004</v>
      </c>
      <c r="C46363">
        <v>4.1109999999999998</v>
      </c>
      <c r="D46363">
        <v>745.27499999999998</v>
      </c>
      <c r="E46363">
        <v>0.10932925862606825</v>
      </c>
    </row>
    <row r="46364" spans="1:5" x14ac:dyDescent="0.3">
      <c r="A46364" s="1">
        <v>44567.486111111109</v>
      </c>
      <c r="B46364">
        <v>745.50800000000004</v>
      </c>
      <c r="C46364">
        <v>4.399</v>
      </c>
      <c r="D46364">
        <v>745.27499999999998</v>
      </c>
      <c r="E46364">
        <v>0.10932939949634628</v>
      </c>
    </row>
    <row r="46365" spans="1:5" x14ac:dyDescent="0.3">
      <c r="A46365" s="1">
        <v>44567.489583333336</v>
      </c>
      <c r="B46365">
        <v>745.50800000000004</v>
      </c>
      <c r="C46365">
        <v>4.6870000000000003</v>
      </c>
      <c r="D46365">
        <v>745.23599999999999</v>
      </c>
      <c r="E46365">
        <v>0.10971946343228087</v>
      </c>
    </row>
    <row r="46366" spans="1:5" x14ac:dyDescent="0.3">
      <c r="A46366" s="1">
        <v>44567.493055555555</v>
      </c>
      <c r="B46366">
        <v>745.44966666666664</v>
      </c>
      <c r="C46366">
        <v>4.5156666666666672</v>
      </c>
      <c r="D46366">
        <v>745.197</v>
      </c>
      <c r="E46366">
        <v>0.10952607735891728</v>
      </c>
    </row>
    <row r="46367" spans="1:5" x14ac:dyDescent="0.3">
      <c r="A46367" s="1">
        <v>44567.496527777781</v>
      </c>
      <c r="B46367">
        <v>745.39133333333336</v>
      </c>
      <c r="C46367">
        <v>4.3443333333333332</v>
      </c>
      <c r="D46367">
        <v>745.15800000000002</v>
      </c>
      <c r="E46367">
        <v>0.10933270519306948</v>
      </c>
    </row>
    <row r="46368" spans="1:5" x14ac:dyDescent="0.3">
      <c r="A46368" s="1">
        <v>44567.5</v>
      </c>
      <c r="B46368">
        <v>745.33299999999997</v>
      </c>
      <c r="C46368">
        <v>4.173</v>
      </c>
      <c r="D46368">
        <v>745.15800000000002</v>
      </c>
      <c r="E46368">
        <v>0.10874946595130391</v>
      </c>
    </row>
    <row r="46369" spans="1:5" x14ac:dyDescent="0.3">
      <c r="A46369" s="1">
        <v>44567.503472222219</v>
      </c>
      <c r="B46369">
        <v>745.39133333333336</v>
      </c>
      <c r="C46369">
        <v>4.0176666666666669</v>
      </c>
      <c r="D46369">
        <v>745.15800000000002</v>
      </c>
      <c r="E46369">
        <v>0.10933254518106371</v>
      </c>
    </row>
    <row r="46370" spans="1:5" x14ac:dyDescent="0.3">
      <c r="A46370" s="1">
        <v>44567.506944444445</v>
      </c>
      <c r="B46370">
        <v>745.44966666666664</v>
      </c>
      <c r="C46370">
        <v>3.8623333333333334</v>
      </c>
      <c r="D46370">
        <v>745.15800000000002</v>
      </c>
      <c r="E46370">
        <v>0.10991558636715273</v>
      </c>
    </row>
    <row r="46371" spans="1:5" x14ac:dyDescent="0.3">
      <c r="A46371" s="1">
        <v>44567.510416666664</v>
      </c>
      <c r="B46371">
        <v>745.50800000000004</v>
      </c>
      <c r="C46371">
        <v>3.7069999999999999</v>
      </c>
      <c r="D46371">
        <v>745.15800000000002</v>
      </c>
      <c r="E46371">
        <v>0.110498589509571</v>
      </c>
    </row>
    <row r="46372" spans="1:5" x14ac:dyDescent="0.3">
      <c r="A46372" s="1">
        <v>44567.513888888891</v>
      </c>
      <c r="B46372">
        <v>745.39133333333336</v>
      </c>
      <c r="C46372">
        <v>3.6603333333333334</v>
      </c>
      <c r="D46372">
        <v>745.15800000000002</v>
      </c>
      <c r="E46372">
        <v>0.1093323701475227</v>
      </c>
    </row>
    <row r="46373" spans="1:5" x14ac:dyDescent="0.3">
      <c r="A46373" s="1">
        <v>44567.517361111109</v>
      </c>
      <c r="B46373">
        <v>745.27466666666669</v>
      </c>
      <c r="C46373">
        <v>3.6136666666666666</v>
      </c>
      <c r="D46373">
        <v>745.15800000000002</v>
      </c>
      <c r="E46373">
        <v>0.10816617364433236</v>
      </c>
    </row>
    <row r="46374" spans="1:5" x14ac:dyDescent="0.3">
      <c r="A46374" s="1">
        <v>44567.520833333336</v>
      </c>
      <c r="B46374">
        <v>745.15800000000002</v>
      </c>
      <c r="C46374">
        <v>3.5670000000000002</v>
      </c>
      <c r="D46374">
        <v>745.04133333333334</v>
      </c>
      <c r="E46374">
        <v>0.10816616221490337</v>
      </c>
    </row>
    <row r="46375" spans="1:5" x14ac:dyDescent="0.3">
      <c r="A46375" s="1">
        <v>44567.524305555555</v>
      </c>
      <c r="B46375">
        <v>745.06100000000004</v>
      </c>
      <c r="C46375">
        <v>3.5713333333333335</v>
      </c>
      <c r="D46375">
        <v>744.92466666666667</v>
      </c>
      <c r="E46375">
        <v>0.10836274508562554</v>
      </c>
    </row>
    <row r="46376" spans="1:5" x14ac:dyDescent="0.3">
      <c r="A46376" s="1">
        <v>44567.527777777781</v>
      </c>
      <c r="B46376">
        <v>744.96399999999994</v>
      </c>
      <c r="C46376">
        <v>3.5756666666666668</v>
      </c>
      <c r="D46376">
        <v>744.80799999999999</v>
      </c>
      <c r="E46376">
        <v>0.10855932831415735</v>
      </c>
    </row>
    <row r="46377" spans="1:5" x14ac:dyDescent="0.3">
      <c r="A46377" s="1">
        <v>44567.53125</v>
      </c>
      <c r="B46377">
        <v>744.86699999999996</v>
      </c>
      <c r="C46377">
        <v>3.58</v>
      </c>
      <c r="D46377">
        <v>744.76933333333329</v>
      </c>
      <c r="E46377">
        <v>0.1079762470338647</v>
      </c>
    </row>
    <row r="46378" spans="1:5" x14ac:dyDescent="0.3">
      <c r="A46378" s="1">
        <v>44567.534722222219</v>
      </c>
      <c r="B46378">
        <v>744.80866666666668</v>
      </c>
      <c r="C46378">
        <v>3.6</v>
      </c>
      <c r="D46378">
        <v>744.73066666666671</v>
      </c>
      <c r="E46378">
        <v>0.10777966814151831</v>
      </c>
    </row>
    <row r="46379" spans="1:5" x14ac:dyDescent="0.3">
      <c r="A46379" s="1">
        <v>44567.538194444445</v>
      </c>
      <c r="B46379">
        <v>744.75033333333329</v>
      </c>
      <c r="C46379">
        <v>3.62</v>
      </c>
      <c r="D46379">
        <v>744.69200000000001</v>
      </c>
      <c r="E46379">
        <v>0.10758308759773308</v>
      </c>
    </row>
    <row r="46380" spans="1:5" x14ac:dyDescent="0.3">
      <c r="A46380" s="1">
        <v>44567.541666666664</v>
      </c>
      <c r="B46380">
        <v>744.69200000000001</v>
      </c>
      <c r="C46380">
        <v>3.64</v>
      </c>
      <c r="D46380">
        <v>744.57533333333333</v>
      </c>
      <c r="E46380">
        <v>0.10816618009379586</v>
      </c>
    </row>
    <row r="46381" spans="1:5" x14ac:dyDescent="0.3">
      <c r="A46381" s="1">
        <v>44567.545138888891</v>
      </c>
      <c r="B46381">
        <v>744.59466666666663</v>
      </c>
      <c r="C46381">
        <v>3.5590000000000002</v>
      </c>
      <c r="D46381">
        <v>744.45866666666666</v>
      </c>
      <c r="E46381">
        <v>0.10835940966935172</v>
      </c>
    </row>
    <row r="46382" spans="1:5" x14ac:dyDescent="0.3">
      <c r="A46382" s="1">
        <v>44567.548611111109</v>
      </c>
      <c r="B46382">
        <v>744.49733333333336</v>
      </c>
      <c r="C46382">
        <v>3.4779999999999998</v>
      </c>
      <c r="D46382">
        <v>744.34199999999998</v>
      </c>
      <c r="E46382">
        <v>0.10855263266995659</v>
      </c>
    </row>
    <row r="46383" spans="1:5" x14ac:dyDescent="0.3">
      <c r="A46383" s="1">
        <v>44567.552083333336</v>
      </c>
      <c r="B46383">
        <v>744.4</v>
      </c>
      <c r="C46383">
        <v>3.3969999999999998</v>
      </c>
      <c r="D46383">
        <v>744.34199999999998</v>
      </c>
      <c r="E46383">
        <v>0.10757972851647962</v>
      </c>
    </row>
    <row r="46384" spans="1:5" x14ac:dyDescent="0.3">
      <c r="A46384" s="1">
        <v>44567.555555555555</v>
      </c>
      <c r="B46384">
        <v>744.43899999999996</v>
      </c>
      <c r="C46384">
        <v>3.4736666666666665</v>
      </c>
      <c r="D46384">
        <v>744.34199999999998</v>
      </c>
      <c r="E46384">
        <v>0.10796956157888324</v>
      </c>
    </row>
    <row r="46385" spans="1:5" x14ac:dyDescent="0.3">
      <c r="A46385" s="1">
        <v>44567.559027777781</v>
      </c>
      <c r="B46385">
        <v>744.47800000000007</v>
      </c>
      <c r="C46385">
        <v>3.5503333333333331</v>
      </c>
      <c r="D46385">
        <v>744.34199999999998</v>
      </c>
      <c r="E46385">
        <v>0.10835940719499845</v>
      </c>
    </row>
    <row r="46386" spans="1:5" x14ac:dyDescent="0.3">
      <c r="A46386" s="1">
        <v>44567.5625</v>
      </c>
      <c r="B46386">
        <v>744.51700000000005</v>
      </c>
      <c r="C46386">
        <v>3.6269999999999998</v>
      </c>
      <c r="D46386">
        <v>744.303</v>
      </c>
      <c r="E46386">
        <v>0.10913910164612928</v>
      </c>
    </row>
    <row r="46387" spans="1:5" x14ac:dyDescent="0.3">
      <c r="A46387" s="1">
        <v>44567.565972222219</v>
      </c>
      <c r="B46387">
        <v>744.51700000000005</v>
      </c>
      <c r="C46387">
        <v>3.9446666666666665</v>
      </c>
      <c r="D46387">
        <v>744.26400000000001</v>
      </c>
      <c r="E46387">
        <v>0.10952910664609818</v>
      </c>
    </row>
    <row r="46388" spans="1:5" x14ac:dyDescent="0.3">
      <c r="A46388" s="1">
        <v>44567.569444444445</v>
      </c>
      <c r="B46388">
        <v>744.51700000000005</v>
      </c>
      <c r="C46388">
        <v>4.2623333333333333</v>
      </c>
      <c r="D46388">
        <v>744.22500000000002</v>
      </c>
      <c r="E46388">
        <v>0.10991916366209814</v>
      </c>
    </row>
    <row r="46389" spans="1:5" x14ac:dyDescent="0.3">
      <c r="A46389" s="1">
        <v>44567.572916666664</v>
      </c>
      <c r="B46389">
        <v>744.51700000000005</v>
      </c>
      <c r="C46389">
        <v>4.58</v>
      </c>
      <c r="D46389">
        <v>744.26400000000001</v>
      </c>
      <c r="E46389">
        <v>0.10952944408342792</v>
      </c>
    </row>
    <row r="46390" spans="1:5" x14ac:dyDescent="0.3">
      <c r="A46390" s="1">
        <v>44567.576388888891</v>
      </c>
      <c r="B46390">
        <v>744.51700000000005</v>
      </c>
      <c r="C46390">
        <v>5.4766666666666666</v>
      </c>
      <c r="D46390">
        <v>744.303</v>
      </c>
      <c r="E46390">
        <v>0.1091399326024705</v>
      </c>
    </row>
    <row r="46391" spans="1:5" x14ac:dyDescent="0.3">
      <c r="A46391" s="1">
        <v>44567.579861111109</v>
      </c>
      <c r="B46391">
        <v>744.51700000000005</v>
      </c>
      <c r="C46391">
        <v>6.3733333333333331</v>
      </c>
      <c r="D46391">
        <v>744.34199999999998</v>
      </c>
      <c r="E46391">
        <v>0.10875027429766881</v>
      </c>
    </row>
    <row r="46392" spans="1:5" x14ac:dyDescent="0.3">
      <c r="A46392" s="1">
        <v>44567.583333333336</v>
      </c>
      <c r="B46392">
        <v>744.51700000000005</v>
      </c>
      <c r="C46392">
        <v>7.27</v>
      </c>
      <c r="D46392">
        <v>744.303</v>
      </c>
      <c r="E46392">
        <v>0.10914073825125689</v>
      </c>
    </row>
    <row r="46393" spans="1:5" x14ac:dyDescent="0.3">
      <c r="A46393" s="1">
        <v>44567.586805555555</v>
      </c>
      <c r="B46393">
        <v>744.47800000000007</v>
      </c>
      <c r="C46393">
        <v>6.8823333333333334</v>
      </c>
      <c r="D46393">
        <v>744.26400000000001</v>
      </c>
      <c r="E46393">
        <v>0.1091405640933501</v>
      </c>
    </row>
    <row r="46394" spans="1:5" x14ac:dyDescent="0.3">
      <c r="A46394" s="1">
        <v>44567.590277777781</v>
      </c>
      <c r="B46394">
        <v>744.43899999999996</v>
      </c>
      <c r="C46394">
        <v>6.4946666666666664</v>
      </c>
      <c r="D46394">
        <v>744.22500000000002</v>
      </c>
      <c r="E46394">
        <v>0.1091403899354433</v>
      </c>
    </row>
    <row r="46395" spans="1:5" x14ac:dyDescent="0.3">
      <c r="A46395" s="1">
        <v>44567.59375</v>
      </c>
      <c r="B46395">
        <v>744.4</v>
      </c>
      <c r="C46395">
        <v>6.1070000000000002</v>
      </c>
      <c r="D46395">
        <v>744.16666666666663</v>
      </c>
      <c r="E46395">
        <v>0.10933356860479045</v>
      </c>
    </row>
    <row r="46396" spans="1:5" x14ac:dyDescent="0.3">
      <c r="A46396" s="1">
        <v>44567.597222222219</v>
      </c>
      <c r="B46396">
        <v>744.4</v>
      </c>
      <c r="C46396">
        <v>5.7103333333333337</v>
      </c>
      <c r="D46396">
        <v>744.10833333333335</v>
      </c>
      <c r="E46396">
        <v>0.10991671788062216</v>
      </c>
    </row>
    <row r="46397" spans="1:5" x14ac:dyDescent="0.3">
      <c r="A46397" s="1">
        <v>44567.600694444445</v>
      </c>
      <c r="B46397">
        <v>744.4</v>
      </c>
      <c r="C46397">
        <v>5.3136666666666663</v>
      </c>
      <c r="D46397">
        <v>744.05</v>
      </c>
      <c r="E46397">
        <v>0.11049977000630749</v>
      </c>
    </row>
    <row r="46398" spans="1:5" x14ac:dyDescent="0.3">
      <c r="A46398" s="1">
        <v>44567.604166666664</v>
      </c>
      <c r="B46398">
        <v>744.4</v>
      </c>
      <c r="C46398">
        <v>4.9169999999999998</v>
      </c>
      <c r="D46398">
        <v>744.05</v>
      </c>
      <c r="E46398">
        <v>0.11049947855586841</v>
      </c>
    </row>
    <row r="46399" spans="1:5" x14ac:dyDescent="0.3">
      <c r="A46399" s="1">
        <v>44567.607638888891</v>
      </c>
      <c r="B46399">
        <v>744.3416666666667</v>
      </c>
      <c r="C46399">
        <v>5.3069999999999995</v>
      </c>
      <c r="D46399">
        <v>744.05</v>
      </c>
      <c r="E46399">
        <v>0.10991647092331733</v>
      </c>
    </row>
    <row r="46400" spans="1:5" x14ac:dyDescent="0.3">
      <c r="A46400" s="1">
        <v>44567.611111111109</v>
      </c>
      <c r="B46400">
        <v>744.2833333333333</v>
      </c>
      <c r="C46400">
        <v>5.6970000000000001</v>
      </c>
      <c r="D46400">
        <v>744.05</v>
      </c>
      <c r="E46400">
        <v>0.10933336777339545</v>
      </c>
    </row>
    <row r="46401" spans="1:5" x14ac:dyDescent="0.3">
      <c r="A46401" s="1">
        <v>44567.614583333336</v>
      </c>
      <c r="B46401">
        <v>744.22500000000002</v>
      </c>
      <c r="C46401">
        <v>6.0869999999999997</v>
      </c>
      <c r="D46401">
        <v>743.99166666666667</v>
      </c>
      <c r="E46401">
        <v>0.10933355880813704</v>
      </c>
    </row>
    <row r="46402" spans="1:5" x14ac:dyDescent="0.3">
      <c r="A46402" s="1">
        <v>44567.618055555555</v>
      </c>
      <c r="B46402">
        <v>744.22500000000002</v>
      </c>
      <c r="C46402">
        <v>5.7556666666666665</v>
      </c>
      <c r="D46402">
        <v>743.93333333333328</v>
      </c>
      <c r="E46402">
        <v>0.10991674563780683</v>
      </c>
    </row>
    <row r="46403" spans="1:5" x14ac:dyDescent="0.3">
      <c r="A46403" s="1">
        <v>44567.621527777781</v>
      </c>
      <c r="B46403">
        <v>744.22500000000002</v>
      </c>
      <c r="C46403">
        <v>5.4243333333333332</v>
      </c>
      <c r="D46403">
        <v>743.875</v>
      </c>
      <c r="E46403">
        <v>0.11049985131853084</v>
      </c>
    </row>
    <row r="46404" spans="1:5" x14ac:dyDescent="0.3">
      <c r="A46404" s="1">
        <v>44567.625</v>
      </c>
      <c r="B46404">
        <v>744.22500000000002</v>
      </c>
      <c r="C46404">
        <v>5.093</v>
      </c>
      <c r="D46404">
        <v>743.875</v>
      </c>
      <c r="E46404">
        <v>0.11049960787169348</v>
      </c>
    </row>
    <row r="46405" spans="1:5" x14ac:dyDescent="0.3">
      <c r="A46405" s="1">
        <v>44567.628472222219</v>
      </c>
      <c r="B46405">
        <v>744.22500000000002</v>
      </c>
      <c r="C46405">
        <v>4.8163333333333336</v>
      </c>
      <c r="D46405">
        <v>743.875</v>
      </c>
      <c r="E46405">
        <v>0.11049940459113512</v>
      </c>
    </row>
    <row r="46406" spans="1:5" x14ac:dyDescent="0.3">
      <c r="A46406" s="1">
        <v>44567.631944444445</v>
      </c>
      <c r="B46406">
        <v>744.22500000000002</v>
      </c>
      <c r="C46406">
        <v>4.5396666666666663</v>
      </c>
      <c r="D46406">
        <v>743.875</v>
      </c>
      <c r="E46406">
        <v>0.11049920131057676</v>
      </c>
    </row>
    <row r="46407" spans="1:5" x14ac:dyDescent="0.3">
      <c r="A46407" s="1">
        <v>44567.635416666664</v>
      </c>
      <c r="B46407">
        <v>744.22500000000002</v>
      </c>
      <c r="C46407">
        <v>4.2629999999999999</v>
      </c>
      <c r="D46407">
        <v>743.875</v>
      </c>
      <c r="E46407">
        <v>0.11049899803001841</v>
      </c>
    </row>
    <row r="46408" spans="1:5" x14ac:dyDescent="0.3">
      <c r="A46408" s="1">
        <v>44567.638888888891</v>
      </c>
      <c r="B46408">
        <v>744.22500000000002</v>
      </c>
      <c r="C46408">
        <v>4.1096666666666666</v>
      </c>
      <c r="D46408">
        <v>743.875</v>
      </c>
      <c r="E46408">
        <v>0.11049888536850414</v>
      </c>
    </row>
    <row r="46409" spans="1:5" x14ac:dyDescent="0.3">
      <c r="A46409" s="1">
        <v>44567.642361111109</v>
      </c>
      <c r="B46409">
        <v>744.22500000000002</v>
      </c>
      <c r="C46409">
        <v>3.9563333333333333</v>
      </c>
      <c r="D46409">
        <v>743.875</v>
      </c>
      <c r="E46409">
        <v>0.11049877270698986</v>
      </c>
    </row>
    <row r="46410" spans="1:5" x14ac:dyDescent="0.3">
      <c r="A46410" s="1">
        <v>44567.645833333336</v>
      </c>
      <c r="B46410">
        <v>744.22500000000002</v>
      </c>
      <c r="C46410">
        <v>3.8029999999999999</v>
      </c>
      <c r="D46410">
        <v>743.83600000000001</v>
      </c>
      <c r="E46410">
        <v>0.11088851073625727</v>
      </c>
    </row>
    <row r="46411" spans="1:5" x14ac:dyDescent="0.3">
      <c r="A46411" s="1">
        <v>44567.649305555555</v>
      </c>
      <c r="B46411">
        <v>744.16666666666663</v>
      </c>
      <c r="C46411">
        <v>3.722</v>
      </c>
      <c r="D46411">
        <v>743.79700000000003</v>
      </c>
      <c r="E46411">
        <v>0.11069518856063108</v>
      </c>
    </row>
    <row r="46412" spans="1:5" x14ac:dyDescent="0.3">
      <c r="A46412" s="1">
        <v>44567.652777777781</v>
      </c>
      <c r="B46412">
        <v>744.10833333333335</v>
      </c>
      <c r="C46412">
        <v>3.641</v>
      </c>
      <c r="D46412">
        <v>743.75800000000004</v>
      </c>
      <c r="E46412">
        <v>0.11050187295996033</v>
      </c>
    </row>
    <row r="46413" spans="1:5" x14ac:dyDescent="0.3">
      <c r="A46413" s="1">
        <v>44567.65625</v>
      </c>
      <c r="B46413">
        <v>744.05</v>
      </c>
      <c r="C46413">
        <v>3.56</v>
      </c>
      <c r="D46413">
        <v>743.75800000000004</v>
      </c>
      <c r="E46413">
        <v>0.10991873313836568</v>
      </c>
    </row>
    <row r="46414" spans="1:5" x14ac:dyDescent="0.3">
      <c r="A46414" s="1">
        <v>44567.659722222219</v>
      </c>
      <c r="B46414">
        <v>744.05</v>
      </c>
      <c r="C46414">
        <v>3.5100000000000002</v>
      </c>
      <c r="D46414">
        <v>743.75800000000004</v>
      </c>
      <c r="E46414">
        <v>0.10991870248883572</v>
      </c>
    </row>
    <row r="46415" spans="1:5" x14ac:dyDescent="0.3">
      <c r="A46415" s="1">
        <v>44567.663194444445</v>
      </c>
      <c r="B46415">
        <v>744.05</v>
      </c>
      <c r="C46415">
        <v>3.46</v>
      </c>
      <c r="D46415">
        <v>743.75800000000004</v>
      </c>
      <c r="E46415">
        <v>0.10991867183930575</v>
      </c>
    </row>
    <row r="46416" spans="1:5" x14ac:dyDescent="0.3">
      <c r="A46416" s="1">
        <v>44567.666666666664</v>
      </c>
      <c r="B46416">
        <v>744.05</v>
      </c>
      <c r="C46416">
        <v>3.41</v>
      </c>
      <c r="D46416">
        <v>743.69966666666664</v>
      </c>
      <c r="E46416">
        <v>0.11050170307129663</v>
      </c>
    </row>
    <row r="46417" spans="1:5" x14ac:dyDescent="0.3">
      <c r="A46417" s="1">
        <v>44567.670138888891</v>
      </c>
      <c r="B46417">
        <v>744.10833333333335</v>
      </c>
      <c r="C46417">
        <v>3.3633333333333333</v>
      </c>
      <c r="D46417">
        <v>743.64133333333336</v>
      </c>
      <c r="E46417">
        <v>0.11166778108396243</v>
      </c>
    </row>
    <row r="46418" spans="1:5" x14ac:dyDescent="0.3">
      <c r="A46418" s="1">
        <v>44567.673611111109</v>
      </c>
      <c r="B46418">
        <v>744.16666666666663</v>
      </c>
      <c r="C46418">
        <v>3.3166666666666669</v>
      </c>
      <c r="D46418">
        <v>743.58299999999997</v>
      </c>
      <c r="E46418">
        <v>0.11283383623777324</v>
      </c>
    </row>
    <row r="46419" spans="1:5" x14ac:dyDescent="0.3">
      <c r="A46419" s="1">
        <v>44567.677083333336</v>
      </c>
      <c r="B46419">
        <v>744.22500000000002</v>
      </c>
      <c r="C46419">
        <v>3.27</v>
      </c>
      <c r="D46419">
        <v>743.73866666666663</v>
      </c>
      <c r="E46419">
        <v>0.11186092726760835</v>
      </c>
    </row>
    <row r="46420" spans="1:5" x14ac:dyDescent="0.3">
      <c r="A46420" s="1">
        <v>44567.680555555555</v>
      </c>
      <c r="B46420">
        <v>744.2833333333333</v>
      </c>
      <c r="C46420">
        <v>3.2133333333333334</v>
      </c>
      <c r="D46420">
        <v>743.89433333333329</v>
      </c>
      <c r="E46420">
        <v>0.11088802920205174</v>
      </c>
    </row>
    <row r="46421" spans="1:5" x14ac:dyDescent="0.3">
      <c r="A46421" s="1">
        <v>44567.684027777781</v>
      </c>
      <c r="B46421">
        <v>744.3416666666667</v>
      </c>
      <c r="C46421">
        <v>3.1566666666666667</v>
      </c>
      <c r="D46421">
        <v>744.05</v>
      </c>
      <c r="E46421">
        <v>0.10991515429391775</v>
      </c>
    </row>
    <row r="46422" spans="1:5" x14ac:dyDescent="0.3">
      <c r="A46422" s="1">
        <v>44567.6875</v>
      </c>
      <c r="B46422">
        <v>744.4</v>
      </c>
      <c r="C46422">
        <v>3.1</v>
      </c>
      <c r="D46422">
        <v>744.01099999999997</v>
      </c>
      <c r="E46422">
        <v>0.11088793665166739</v>
      </c>
    </row>
    <row r="46423" spans="1:5" x14ac:dyDescent="0.3">
      <c r="A46423" s="1">
        <v>44567.690972222219</v>
      </c>
      <c r="B46423">
        <v>744.3416666666667</v>
      </c>
      <c r="C46423">
        <v>3.0390000000000001</v>
      </c>
      <c r="D46423">
        <v>743.97199999999998</v>
      </c>
      <c r="E46423">
        <v>0.11069465852879405</v>
      </c>
    </row>
    <row r="46424" spans="1:5" x14ac:dyDescent="0.3">
      <c r="A46424" s="1">
        <v>44567.694444444445</v>
      </c>
      <c r="B46424">
        <v>744.2833333333333</v>
      </c>
      <c r="C46424">
        <v>2.9779999999999998</v>
      </c>
      <c r="D46424">
        <v>743.93299999999999</v>
      </c>
      <c r="E46424">
        <v>0.11050138535742926</v>
      </c>
    </row>
    <row r="46425" spans="1:5" x14ac:dyDescent="0.3">
      <c r="A46425" s="1">
        <v>44567.697916666664</v>
      </c>
      <c r="B46425">
        <v>744.22500000000002</v>
      </c>
      <c r="C46425">
        <v>2.9169999999999998</v>
      </c>
      <c r="D46425">
        <v>743.97199999999998</v>
      </c>
      <c r="E46425">
        <v>0.10952856083325054</v>
      </c>
    </row>
    <row r="46426" spans="1:5" x14ac:dyDescent="0.3">
      <c r="A46426" s="1">
        <v>44567.701388888891</v>
      </c>
      <c r="B46426">
        <v>744.22500000000002</v>
      </c>
      <c r="C46426">
        <v>2.8580000000000001</v>
      </c>
      <c r="D46426">
        <v>744.01099999999997</v>
      </c>
      <c r="E46426">
        <v>0.10913875617554374</v>
      </c>
    </row>
    <row r="46427" spans="1:5" x14ac:dyDescent="0.3">
      <c r="A46427" s="1">
        <v>44567.704861111109</v>
      </c>
      <c r="B46427">
        <v>744.22500000000002</v>
      </c>
      <c r="C46427">
        <v>2.7989999999999999</v>
      </c>
      <c r="D46427">
        <v>744.05</v>
      </c>
      <c r="E46427">
        <v>0.10874896117873671</v>
      </c>
    </row>
    <row r="46428" spans="1:5" x14ac:dyDescent="0.3">
      <c r="A46428" s="1">
        <v>44567.708333333336</v>
      </c>
      <c r="B46428">
        <v>744.22500000000002</v>
      </c>
      <c r="C46428">
        <v>2.74</v>
      </c>
      <c r="D46428">
        <v>744.01099999999997</v>
      </c>
      <c r="E46428">
        <v>0.10913870316445258</v>
      </c>
    </row>
    <row r="46429" spans="1:5" x14ac:dyDescent="0.3">
      <c r="A46429" s="1">
        <v>44567.711805555555</v>
      </c>
      <c r="B46429">
        <v>744.16666666666663</v>
      </c>
      <c r="C46429">
        <v>2.6956666666666669</v>
      </c>
      <c r="D46429">
        <v>743.97199999999998</v>
      </c>
      <c r="E46429">
        <v>0.10894546887343939</v>
      </c>
    </row>
    <row r="46430" spans="1:5" x14ac:dyDescent="0.3">
      <c r="A46430" s="1">
        <v>44567.715277777781</v>
      </c>
      <c r="B46430">
        <v>744.10833333333335</v>
      </c>
      <c r="C46430">
        <v>2.6513333333333335</v>
      </c>
      <c r="D46430">
        <v>743.93299999999999</v>
      </c>
      <c r="E46430">
        <v>0.10875223818106355</v>
      </c>
    </row>
    <row r="46431" spans="1:5" x14ac:dyDescent="0.3">
      <c r="A46431" s="1">
        <v>44567.71875</v>
      </c>
      <c r="B46431">
        <v>744.05</v>
      </c>
      <c r="C46431">
        <v>2.6070000000000002</v>
      </c>
      <c r="D46431">
        <v>743.87466666666671</v>
      </c>
      <c r="E46431">
        <v>0.10875222186310304</v>
      </c>
    </row>
    <row r="46432" spans="1:5" x14ac:dyDescent="0.3">
      <c r="A46432" s="1">
        <v>44567.722222222219</v>
      </c>
      <c r="B46432">
        <v>744.10833333333335</v>
      </c>
      <c r="C46432">
        <v>2.5369999999999999</v>
      </c>
      <c r="D46432">
        <v>743.81633333333332</v>
      </c>
      <c r="E46432">
        <v>0.109918106048984</v>
      </c>
    </row>
    <row r="46433" spans="1:5" x14ac:dyDescent="0.3">
      <c r="A46433" s="1">
        <v>44567.725694444445</v>
      </c>
      <c r="B46433">
        <v>744.16666666666663</v>
      </c>
      <c r="C46433">
        <v>2.4670000000000001</v>
      </c>
      <c r="D46433">
        <v>743.75800000000004</v>
      </c>
      <c r="E46433">
        <v>0.11108395594657504</v>
      </c>
    </row>
    <row r="46434" spans="1:5" x14ac:dyDescent="0.3">
      <c r="A46434" s="1">
        <v>44567.729166666664</v>
      </c>
      <c r="B46434">
        <v>744.22500000000002</v>
      </c>
      <c r="C46434">
        <v>2.3969999999999998</v>
      </c>
      <c r="D46434">
        <v>743.69966666666664</v>
      </c>
      <c r="E46434">
        <v>0.11224977155588209</v>
      </c>
    </row>
    <row r="46435" spans="1:5" x14ac:dyDescent="0.3">
      <c r="A46435" s="1">
        <v>44567.732638888891</v>
      </c>
      <c r="B46435">
        <v>744.22500000000002</v>
      </c>
      <c r="C46435">
        <v>2.3246666666666664</v>
      </c>
      <c r="D46435">
        <v>743.64133333333336</v>
      </c>
      <c r="E46435">
        <v>0.11283262075858544</v>
      </c>
    </row>
    <row r="46436" spans="1:5" x14ac:dyDescent="0.3">
      <c r="A46436" s="1">
        <v>44567.736111111109</v>
      </c>
      <c r="B46436">
        <v>744.22500000000002</v>
      </c>
      <c r="C46436">
        <v>2.2523333333333335</v>
      </c>
      <c r="D46436">
        <v>743.58299999999997</v>
      </c>
      <c r="E46436">
        <v>0.11341545224567683</v>
      </c>
    </row>
    <row r="46437" spans="1:5" x14ac:dyDescent="0.3">
      <c r="A46437" s="1">
        <v>44567.739583333336</v>
      </c>
      <c r="B46437">
        <v>744.22500000000002</v>
      </c>
      <c r="C46437">
        <v>2.1800000000000002</v>
      </c>
      <c r="D46437">
        <v>743.64133333333336</v>
      </c>
      <c r="E46437">
        <v>0.1128324435012041</v>
      </c>
    </row>
    <row r="46438" spans="1:5" x14ac:dyDescent="0.3">
      <c r="A46438" s="1">
        <v>44567.743055555555</v>
      </c>
      <c r="B46438">
        <v>744.2833333333333</v>
      </c>
      <c r="C46438">
        <v>2.1223333333333336</v>
      </c>
      <c r="D46438">
        <v>743.69966666666664</v>
      </c>
      <c r="E46438">
        <v>0.11283237284330934</v>
      </c>
    </row>
    <row r="46439" spans="1:5" x14ac:dyDescent="0.3">
      <c r="A46439" s="1">
        <v>44567.746527777781</v>
      </c>
      <c r="B46439">
        <v>744.3416666666667</v>
      </c>
      <c r="C46439">
        <v>2.0646666666666667</v>
      </c>
      <c r="D46439">
        <v>743.75800000000004</v>
      </c>
      <c r="E46439">
        <v>0.1128323021854116</v>
      </c>
    </row>
    <row r="46440" spans="1:5" x14ac:dyDescent="0.3">
      <c r="A46440" s="1">
        <v>44567.75</v>
      </c>
      <c r="B46440">
        <v>744.4</v>
      </c>
      <c r="C46440">
        <v>2.0070000000000001</v>
      </c>
      <c r="D46440">
        <v>743.85533333333331</v>
      </c>
      <c r="E46440">
        <v>0.11244252787890482</v>
      </c>
    </row>
    <row r="46441" spans="1:5" x14ac:dyDescent="0.3">
      <c r="A46441" s="1">
        <v>44567.753472222219</v>
      </c>
      <c r="B46441">
        <v>744.45833333333337</v>
      </c>
      <c r="C46441">
        <v>1.968</v>
      </c>
      <c r="D46441">
        <v>743.95266666666669</v>
      </c>
      <c r="E46441">
        <v>0.11205278283033525</v>
      </c>
    </row>
    <row r="46442" spans="1:5" x14ac:dyDescent="0.3">
      <c r="A46442" s="1">
        <v>44567.756944444445</v>
      </c>
      <c r="B46442">
        <v>744.51666666666665</v>
      </c>
      <c r="C46442">
        <v>1.929</v>
      </c>
      <c r="D46442">
        <v>744.05</v>
      </c>
      <c r="E46442">
        <v>0.11166304416778418</v>
      </c>
    </row>
    <row r="46443" spans="1:5" x14ac:dyDescent="0.3">
      <c r="A46443" s="1">
        <v>44567.760416666664</v>
      </c>
      <c r="B46443">
        <v>744.57500000000005</v>
      </c>
      <c r="C46443">
        <v>1.89</v>
      </c>
      <c r="D46443">
        <v>743.95266666666669</v>
      </c>
      <c r="E46443">
        <v>0.11321845152062908</v>
      </c>
    </row>
    <row r="46444" spans="1:5" x14ac:dyDescent="0.3">
      <c r="A46444" s="1">
        <v>44567.763888888891</v>
      </c>
      <c r="B46444">
        <v>744.4</v>
      </c>
      <c r="C46444">
        <v>1.8656666666666666</v>
      </c>
      <c r="D46444">
        <v>743.85533333333331</v>
      </c>
      <c r="E46444">
        <v>0.11244236627704216</v>
      </c>
    </row>
    <row r="46445" spans="1:5" x14ac:dyDescent="0.3">
      <c r="A46445" s="1">
        <v>44567.767361111109</v>
      </c>
      <c r="B46445">
        <v>744.22500000000002</v>
      </c>
      <c r="C46445">
        <v>1.8413333333333333</v>
      </c>
      <c r="D46445">
        <v>743.75800000000004</v>
      </c>
      <c r="E46445">
        <v>0.11166628896827652</v>
      </c>
    </row>
    <row r="46446" spans="1:5" x14ac:dyDescent="0.3">
      <c r="A46446" s="1">
        <v>44567.770833333336</v>
      </c>
      <c r="B46446">
        <v>744.05</v>
      </c>
      <c r="C46446">
        <v>1.8169999999999999</v>
      </c>
      <c r="D46446">
        <v>743.75800000000004</v>
      </c>
      <c r="E46446">
        <v>0.10991766469575096</v>
      </c>
    </row>
    <row r="46447" spans="1:5" x14ac:dyDescent="0.3">
      <c r="A46447" s="1">
        <v>44567.774305555555</v>
      </c>
      <c r="B46447">
        <v>744.16666666666663</v>
      </c>
      <c r="C46447">
        <v>1.8036666666666665</v>
      </c>
      <c r="D46447">
        <v>743.75800000000004</v>
      </c>
      <c r="E46447">
        <v>0.11108338686830831</v>
      </c>
    </row>
    <row r="46448" spans="1:5" x14ac:dyDescent="0.3">
      <c r="A46448" s="1">
        <v>44567.777777777781</v>
      </c>
      <c r="B46448">
        <v>744.2833333333333</v>
      </c>
      <c r="C46448">
        <v>1.7903333333333333</v>
      </c>
      <c r="D46448">
        <v>743.75800000000004</v>
      </c>
      <c r="E46448">
        <v>0.11224910250976339</v>
      </c>
    </row>
    <row r="46449" spans="1:5" x14ac:dyDescent="0.3">
      <c r="A46449" s="1">
        <v>44567.78125</v>
      </c>
      <c r="B46449">
        <v>744.4</v>
      </c>
      <c r="C46449">
        <v>1.7769999999999999</v>
      </c>
      <c r="D46449">
        <v>743.81633333333332</v>
      </c>
      <c r="E46449">
        <v>0.11283194971278614</v>
      </c>
    </row>
    <row r="46450" spans="1:5" x14ac:dyDescent="0.3">
      <c r="A46450" s="1">
        <v>44567.784722222219</v>
      </c>
      <c r="B46450">
        <v>744.4</v>
      </c>
      <c r="C46450">
        <v>1.7513333333333332</v>
      </c>
      <c r="D46450">
        <v>743.87466666666671</v>
      </c>
      <c r="E46450">
        <v>0.11224905949965586</v>
      </c>
    </row>
    <row r="46451" spans="1:5" x14ac:dyDescent="0.3">
      <c r="A46451" s="1">
        <v>44567.788194444445</v>
      </c>
      <c r="B46451">
        <v>744.4</v>
      </c>
      <c r="C46451">
        <v>1.7256666666666667</v>
      </c>
      <c r="D46451">
        <v>743.93299999999999</v>
      </c>
      <c r="E46451">
        <v>0.11166617557271448</v>
      </c>
    </row>
    <row r="46452" spans="1:5" x14ac:dyDescent="0.3">
      <c r="A46452" s="1">
        <v>44567.791666666664</v>
      </c>
      <c r="B46452">
        <v>744.4</v>
      </c>
      <c r="C46452">
        <v>1.7</v>
      </c>
      <c r="D46452">
        <v>743.93299999999999</v>
      </c>
      <c r="E46452">
        <v>0.11166615041001018</v>
      </c>
    </row>
    <row r="46453" spans="1:5" x14ac:dyDescent="0.3">
      <c r="A46453" s="1">
        <v>44567.795138888891</v>
      </c>
      <c r="B46453">
        <v>744.43899999999996</v>
      </c>
      <c r="C46453">
        <v>1.6776666666666666</v>
      </c>
      <c r="D46453">
        <v>743.93299999999999</v>
      </c>
      <c r="E46453">
        <v>0.11205580520061233</v>
      </c>
    </row>
    <row r="46454" spans="1:5" x14ac:dyDescent="0.3">
      <c r="A46454" s="1">
        <v>44567.798611111109</v>
      </c>
      <c r="B46454">
        <v>744.47800000000007</v>
      </c>
      <c r="C46454">
        <v>1.6553333333333333</v>
      </c>
      <c r="D46454">
        <v>743.93299999999999</v>
      </c>
      <c r="E46454">
        <v>0.1124454563342637</v>
      </c>
    </row>
    <row r="46455" spans="1:5" x14ac:dyDescent="0.3">
      <c r="A46455" s="1">
        <v>44567.802083333336</v>
      </c>
      <c r="B46455">
        <v>744.51700000000005</v>
      </c>
      <c r="C46455">
        <v>1.633</v>
      </c>
      <c r="D46455">
        <v>743.97199999999998</v>
      </c>
      <c r="E46455">
        <v>0.11244543078249232</v>
      </c>
    </row>
    <row r="46456" spans="1:5" x14ac:dyDescent="0.3">
      <c r="A46456" s="1">
        <v>44567.805555555555</v>
      </c>
      <c r="B46456">
        <v>744.41966666666667</v>
      </c>
      <c r="C46456">
        <v>1.6153333333333333</v>
      </c>
      <c r="D46456">
        <v>744.01099999999997</v>
      </c>
      <c r="E46456">
        <v>0.11108322529583708</v>
      </c>
    </row>
    <row r="46457" spans="1:5" x14ac:dyDescent="0.3">
      <c r="A46457" s="1">
        <v>44567.809027777781</v>
      </c>
      <c r="B46457">
        <v>744.3223333333334</v>
      </c>
      <c r="C46457">
        <v>1.5976666666666668</v>
      </c>
      <c r="D46457">
        <v>744.05</v>
      </c>
      <c r="E46457">
        <v>0.1097210299216607</v>
      </c>
    </row>
    <row r="46458" spans="1:5" x14ac:dyDescent="0.3">
      <c r="A46458" s="1">
        <v>44567.8125</v>
      </c>
      <c r="B46458">
        <v>744.22500000000002</v>
      </c>
      <c r="C46458">
        <v>1.58</v>
      </c>
      <c r="D46458">
        <v>743.95266666666669</v>
      </c>
      <c r="E46458">
        <v>0.10972101982154429</v>
      </c>
    </row>
    <row r="46459" spans="1:5" x14ac:dyDescent="0.3">
      <c r="A46459" s="1">
        <v>44567.815972222219</v>
      </c>
      <c r="B46459">
        <v>744.2833333333333</v>
      </c>
      <c r="C46459">
        <v>1.571</v>
      </c>
      <c r="D46459">
        <v>743.85533333333331</v>
      </c>
      <c r="E46459">
        <v>0.11127635599050596</v>
      </c>
    </row>
    <row r="46460" spans="1:5" x14ac:dyDescent="0.3">
      <c r="A46460" s="1">
        <v>44567.819444444445</v>
      </c>
      <c r="B46460">
        <v>744.3416666666667</v>
      </c>
      <c r="C46460">
        <v>1.5620000000000001</v>
      </c>
      <c r="D46460">
        <v>743.75800000000004</v>
      </c>
      <c r="E46460">
        <v>0.11283168627727552</v>
      </c>
    </row>
    <row r="46461" spans="1:5" x14ac:dyDescent="0.3">
      <c r="A46461" s="1">
        <v>44567.822916666664</v>
      </c>
      <c r="B46461">
        <v>744.4</v>
      </c>
      <c r="C46461">
        <v>1.5529999999999999</v>
      </c>
      <c r="D46461">
        <v>743.81633333333332</v>
      </c>
      <c r="E46461">
        <v>0.11283167524974407</v>
      </c>
    </row>
    <row r="46462" spans="1:5" x14ac:dyDescent="0.3">
      <c r="A46462" s="1">
        <v>44567.826388888891</v>
      </c>
      <c r="B46462">
        <v>744.3416666666667</v>
      </c>
      <c r="C46462">
        <v>1.532</v>
      </c>
      <c r="D46462">
        <v>743.87466666666671</v>
      </c>
      <c r="E46462">
        <v>0.11166598570867149</v>
      </c>
    </row>
    <row r="46463" spans="1:5" x14ac:dyDescent="0.3">
      <c r="A46463" s="1">
        <v>44567.829861111109</v>
      </c>
      <c r="B46463">
        <v>744.2833333333333</v>
      </c>
      <c r="C46463">
        <v>1.5109999999999999</v>
      </c>
      <c r="D46463">
        <v>743.93299999999999</v>
      </c>
      <c r="E46463">
        <v>0.11050030645408795</v>
      </c>
    </row>
    <row r="46464" spans="1:5" x14ac:dyDescent="0.3">
      <c r="A46464" s="1">
        <v>44567.833333333336</v>
      </c>
      <c r="B46464">
        <v>744.22500000000002</v>
      </c>
      <c r="C46464">
        <v>1.49</v>
      </c>
      <c r="D46464">
        <v>743.87466666666671</v>
      </c>
      <c r="E46464">
        <v>0.11050029100966237</v>
      </c>
    </row>
    <row r="46465" spans="1:5" x14ac:dyDescent="0.3">
      <c r="A46465" s="1">
        <v>44567.836805555555</v>
      </c>
      <c r="B46465">
        <v>744.22500000000002</v>
      </c>
      <c r="C46465">
        <v>1.47</v>
      </c>
      <c r="D46465">
        <v>743.81633333333332</v>
      </c>
      <c r="E46465">
        <v>0.11108310061336256</v>
      </c>
    </row>
    <row r="46466" spans="1:5" x14ac:dyDescent="0.3">
      <c r="A46466" s="1">
        <v>44567.840277777781</v>
      </c>
      <c r="B46466">
        <v>744.22500000000002</v>
      </c>
      <c r="C46466">
        <v>1.45</v>
      </c>
      <c r="D46466">
        <v>743.75800000000004</v>
      </c>
      <c r="E46466">
        <v>0.11166590531873309</v>
      </c>
    </row>
    <row r="46467" spans="1:5" x14ac:dyDescent="0.3">
      <c r="A46467" s="1">
        <v>44567.84375</v>
      </c>
      <c r="B46467">
        <v>744.22500000000002</v>
      </c>
      <c r="C46467">
        <v>1.43</v>
      </c>
      <c r="D46467">
        <v>743.85533333333331</v>
      </c>
      <c r="E46467">
        <v>0.11069340988863569</v>
      </c>
    </row>
    <row r="46468" spans="1:5" x14ac:dyDescent="0.3">
      <c r="A46468" s="1">
        <v>44567.847222222219</v>
      </c>
      <c r="B46468">
        <v>744.2833333333333</v>
      </c>
      <c r="C46468">
        <v>1.3966666666666667</v>
      </c>
      <c r="D46468">
        <v>743.95266666666669</v>
      </c>
      <c r="E46468">
        <v>0.11030373034142386</v>
      </c>
    </row>
    <row r="46469" spans="1:5" x14ac:dyDescent="0.3">
      <c r="A46469" s="1">
        <v>44567.850694444445</v>
      </c>
      <c r="B46469">
        <v>744.3416666666667</v>
      </c>
      <c r="C46469">
        <v>1.3633333333333333</v>
      </c>
      <c r="D46469">
        <v>744.05</v>
      </c>
      <c r="E46469">
        <v>0.1099140562523475</v>
      </c>
    </row>
    <row r="46470" spans="1:5" x14ac:dyDescent="0.3">
      <c r="A46470" s="1">
        <v>44567.854166666664</v>
      </c>
      <c r="B46470">
        <v>744.4</v>
      </c>
      <c r="C46470">
        <v>1.33</v>
      </c>
      <c r="D46470">
        <v>744.01099999999997</v>
      </c>
      <c r="E46470">
        <v>0.11088649123242973</v>
      </c>
    </row>
    <row r="46471" spans="1:5" x14ac:dyDescent="0.3">
      <c r="A46471" s="1">
        <v>44567.857638888891</v>
      </c>
      <c r="B46471">
        <v>744.4</v>
      </c>
      <c r="C46471">
        <v>1.3343333333333334</v>
      </c>
      <c r="D46471">
        <v>743.97199999999998</v>
      </c>
      <c r="E46471">
        <v>0.11127614334714597</v>
      </c>
    </row>
    <row r="46472" spans="1:5" x14ac:dyDescent="0.3">
      <c r="A46472" s="1">
        <v>44567.861111111109</v>
      </c>
      <c r="B46472">
        <v>744.4</v>
      </c>
      <c r="C46472">
        <v>1.3386666666666667</v>
      </c>
      <c r="D46472">
        <v>743.93299999999999</v>
      </c>
      <c r="E46472">
        <v>0.11166579617141983</v>
      </c>
    </row>
    <row r="46473" spans="1:5" x14ac:dyDescent="0.3">
      <c r="A46473" s="1">
        <v>44567.864583333336</v>
      </c>
      <c r="B46473">
        <v>744.4</v>
      </c>
      <c r="C46473">
        <v>1.343</v>
      </c>
      <c r="D46473">
        <v>743.97199999999998</v>
      </c>
      <c r="E46473">
        <v>0.11127615113408593</v>
      </c>
    </row>
    <row r="46474" spans="1:5" x14ac:dyDescent="0.3">
      <c r="A46474" s="1">
        <v>44567.868055555555</v>
      </c>
      <c r="B46474">
        <v>744.4</v>
      </c>
      <c r="C46474">
        <v>1.3320000000000001</v>
      </c>
      <c r="D46474">
        <v>744.01099999999997</v>
      </c>
      <c r="E46474">
        <v>0.11088649286567182</v>
      </c>
    </row>
    <row r="46475" spans="1:5" x14ac:dyDescent="0.3">
      <c r="A46475" s="1">
        <v>44567.871527777781</v>
      </c>
      <c r="B46475">
        <v>744.4</v>
      </c>
      <c r="C46475">
        <v>1.321</v>
      </c>
      <c r="D46475">
        <v>744.05</v>
      </c>
      <c r="E46475">
        <v>0.11049683639844241</v>
      </c>
    </row>
    <row r="46476" spans="1:5" x14ac:dyDescent="0.3">
      <c r="A46476" s="1">
        <v>44567.875</v>
      </c>
      <c r="B46476">
        <v>744.4</v>
      </c>
      <c r="C46476">
        <v>1.31</v>
      </c>
      <c r="D46476">
        <v>744.05</v>
      </c>
      <c r="E46476">
        <v>0.11049682831620335</v>
      </c>
    </row>
    <row r="46477" spans="1:5" x14ac:dyDescent="0.3">
      <c r="A46477" s="1">
        <v>44567.878472222219</v>
      </c>
      <c r="B46477">
        <v>744.49733333333336</v>
      </c>
      <c r="C46477">
        <v>1.3009999999999999</v>
      </c>
      <c r="D46477">
        <v>744.05</v>
      </c>
      <c r="E46477">
        <v>0.11146927116766335</v>
      </c>
    </row>
    <row r="46478" spans="1:5" x14ac:dyDescent="0.3">
      <c r="A46478" s="1">
        <v>44567.881944444445</v>
      </c>
      <c r="B46478">
        <v>744.59466666666663</v>
      </c>
      <c r="C46478">
        <v>1.292</v>
      </c>
      <c r="D46478">
        <v>744.05</v>
      </c>
      <c r="E46478">
        <v>0.11244171034117827</v>
      </c>
    </row>
    <row r="46479" spans="1:5" x14ac:dyDescent="0.3">
      <c r="A46479" s="1">
        <v>44567.885416666664</v>
      </c>
      <c r="B46479">
        <v>744.69200000000001</v>
      </c>
      <c r="C46479">
        <v>1.2829999999999999</v>
      </c>
      <c r="D46479">
        <v>744.05</v>
      </c>
      <c r="E46479">
        <v>0.11341414583675256</v>
      </c>
    </row>
    <row r="46480" spans="1:5" x14ac:dyDescent="0.3">
      <c r="A46480" s="1">
        <v>44567.888888888891</v>
      </c>
      <c r="B46480">
        <v>744.65300000000002</v>
      </c>
      <c r="C46480">
        <v>1.2553333333333332</v>
      </c>
      <c r="D46480">
        <v>744.05</v>
      </c>
      <c r="E46480">
        <v>0.1130244664411556</v>
      </c>
    </row>
    <row r="46481" spans="1:5" x14ac:dyDescent="0.3">
      <c r="A46481" s="1">
        <v>44567.892361111109</v>
      </c>
      <c r="B46481">
        <v>744.61400000000003</v>
      </c>
      <c r="C46481">
        <v>1.2276666666666667</v>
      </c>
      <c r="D46481">
        <v>744.05</v>
      </c>
      <c r="E46481">
        <v>0.11263479157581109</v>
      </c>
    </row>
    <row r="46482" spans="1:5" x14ac:dyDescent="0.3">
      <c r="A46482" s="1">
        <v>44567.895833333336</v>
      </c>
      <c r="B46482">
        <v>744.57500000000005</v>
      </c>
      <c r="C46482">
        <v>1.2</v>
      </c>
      <c r="D46482">
        <v>744.10833333333335</v>
      </c>
      <c r="E46482">
        <v>0.11166232999175023</v>
      </c>
    </row>
    <row r="46483" spans="1:5" x14ac:dyDescent="0.3">
      <c r="A46483" s="1">
        <v>44567.899305555555</v>
      </c>
      <c r="B46483">
        <v>744.57500000000005</v>
      </c>
      <c r="C46483">
        <v>1.18</v>
      </c>
      <c r="D46483">
        <v>744.16666666666663</v>
      </c>
      <c r="E46483">
        <v>0.11107952159863797</v>
      </c>
    </row>
    <row r="46484" spans="1:5" x14ac:dyDescent="0.3">
      <c r="A46484" s="1">
        <v>44567.902777777781</v>
      </c>
      <c r="B46484">
        <v>744.57500000000005</v>
      </c>
      <c r="C46484">
        <v>1.1599999999999999</v>
      </c>
      <c r="D46484">
        <v>744.22500000000002</v>
      </c>
      <c r="E46484">
        <v>0.11049671810385242</v>
      </c>
    </row>
    <row r="46485" spans="1:5" x14ac:dyDescent="0.3">
      <c r="A46485" s="1">
        <v>44567.90625</v>
      </c>
      <c r="B46485">
        <v>744.57500000000005</v>
      </c>
      <c r="C46485">
        <v>1.1399999999999999</v>
      </c>
      <c r="D46485">
        <v>744.2833333333333</v>
      </c>
      <c r="E46485">
        <v>0.10991391950739358</v>
      </c>
    </row>
    <row r="46486" spans="1:5" x14ac:dyDescent="0.3">
      <c r="A46486" s="1">
        <v>44567.909722222219</v>
      </c>
      <c r="B46486">
        <v>744.67233333333331</v>
      </c>
      <c r="C46486">
        <v>1.0999999999999999</v>
      </c>
      <c r="D46486">
        <v>744.3416666666667</v>
      </c>
      <c r="E46486">
        <v>0.11030352440643894</v>
      </c>
    </row>
    <row r="46487" spans="1:5" x14ac:dyDescent="0.3">
      <c r="A46487" s="1">
        <v>44567.913194444445</v>
      </c>
      <c r="B46487">
        <v>744.76966666666669</v>
      </c>
      <c r="C46487">
        <v>1.06</v>
      </c>
      <c r="D46487">
        <v>744.4</v>
      </c>
      <c r="E46487">
        <v>0.11069312275572171</v>
      </c>
    </row>
    <row r="46488" spans="1:5" x14ac:dyDescent="0.3">
      <c r="A46488" s="1">
        <v>44567.916666666664</v>
      </c>
      <c r="B46488">
        <v>744.86699999999996</v>
      </c>
      <c r="C46488">
        <v>1.02</v>
      </c>
      <c r="D46488">
        <v>744.4</v>
      </c>
      <c r="E46488">
        <v>0.11166548376173903</v>
      </c>
    </row>
    <row r="46489" spans="1:5" x14ac:dyDescent="0.3">
      <c r="A46489" s="1">
        <v>44567.920138888891</v>
      </c>
      <c r="B46489">
        <v>744.92533333333336</v>
      </c>
      <c r="C46489">
        <v>0.97433333333333338</v>
      </c>
      <c r="D46489">
        <v>744.4</v>
      </c>
      <c r="E46489">
        <v>0.11224820260597644</v>
      </c>
    </row>
    <row r="46490" spans="1:5" x14ac:dyDescent="0.3">
      <c r="A46490" s="1">
        <v>44567.923611111109</v>
      </c>
      <c r="B46490">
        <v>744.98366666666664</v>
      </c>
      <c r="C46490">
        <v>0.92866666666666664</v>
      </c>
      <c r="D46490">
        <v>744.4</v>
      </c>
      <c r="E46490">
        <v>0.11283091026569825</v>
      </c>
    </row>
    <row r="46491" spans="1:5" x14ac:dyDescent="0.3">
      <c r="A46491" s="1">
        <v>44567.927083333336</v>
      </c>
      <c r="B46491">
        <v>745.04200000000003</v>
      </c>
      <c r="C46491">
        <v>0.88300000000000001</v>
      </c>
      <c r="D46491">
        <v>744.4</v>
      </c>
      <c r="E46491">
        <v>0.11341360674091036</v>
      </c>
    </row>
    <row r="46492" spans="1:5" x14ac:dyDescent="0.3">
      <c r="A46492" s="1">
        <v>44567.930555555555</v>
      </c>
      <c r="B46492">
        <v>745.04200000000003</v>
      </c>
      <c r="C46492">
        <v>0.84966666666666668</v>
      </c>
      <c r="D46492">
        <v>744.4</v>
      </c>
      <c r="E46492">
        <v>0.11341356181625684</v>
      </c>
    </row>
    <row r="46493" spans="1:5" x14ac:dyDescent="0.3">
      <c r="A46493" s="1">
        <v>44567.934027777781</v>
      </c>
      <c r="B46493">
        <v>745.04200000000003</v>
      </c>
      <c r="C46493">
        <v>0.81633333333333336</v>
      </c>
      <c r="D46493">
        <v>744.4</v>
      </c>
      <c r="E46493">
        <v>0.11341351689160332</v>
      </c>
    </row>
    <row r="46494" spans="1:5" x14ac:dyDescent="0.3">
      <c r="A46494" s="1">
        <v>44567.9375</v>
      </c>
      <c r="B46494">
        <v>745.04200000000003</v>
      </c>
      <c r="C46494">
        <v>0.78300000000000003</v>
      </c>
      <c r="D46494">
        <v>744.4</v>
      </c>
      <c r="E46494">
        <v>0.1134134719669498</v>
      </c>
    </row>
    <row r="46495" spans="1:5" x14ac:dyDescent="0.3">
      <c r="A46495" s="1">
        <v>44567.940972222219</v>
      </c>
      <c r="B46495">
        <v>745.08066666666673</v>
      </c>
      <c r="C46495">
        <v>0.66300000000000003</v>
      </c>
      <c r="D46495">
        <v>744.4</v>
      </c>
      <c r="E46495">
        <v>0.11379957399086091</v>
      </c>
    </row>
    <row r="46496" spans="1:5" x14ac:dyDescent="0.3">
      <c r="A46496" s="1">
        <v>44567.944444444445</v>
      </c>
      <c r="B46496">
        <v>745.11933333333332</v>
      </c>
      <c r="C46496">
        <v>0.54300000000000004</v>
      </c>
      <c r="D46496">
        <v>744.4</v>
      </c>
      <c r="E46496">
        <v>0.11418565653342694</v>
      </c>
    </row>
    <row r="46497" spans="1:5" x14ac:dyDescent="0.3">
      <c r="A46497" s="1">
        <v>44567.947916666664</v>
      </c>
      <c r="B46497">
        <v>745.15800000000002</v>
      </c>
      <c r="C46497">
        <v>0.42299999999999999</v>
      </c>
      <c r="D46497">
        <v>744.4</v>
      </c>
      <c r="E46497">
        <v>0.11457171959464789</v>
      </c>
    </row>
    <row r="46498" spans="1:5" x14ac:dyDescent="0.3">
      <c r="A46498" s="1">
        <v>44567.951388888891</v>
      </c>
      <c r="B46498">
        <v>745.15800000000002</v>
      </c>
      <c r="C46498">
        <v>0.29766666666666663</v>
      </c>
      <c r="D46498">
        <v>744.4</v>
      </c>
      <c r="E46498">
        <v>0.11457152015717671</v>
      </c>
    </row>
    <row r="46499" spans="1:5" x14ac:dyDescent="0.3">
      <c r="A46499" s="1">
        <v>44567.954861111109</v>
      </c>
      <c r="B46499">
        <v>745.15800000000002</v>
      </c>
      <c r="C46499">
        <v>0.17233333333333334</v>
      </c>
      <c r="D46499">
        <v>744.4</v>
      </c>
      <c r="E46499">
        <v>0.11457132071970554</v>
      </c>
    </row>
    <row r="46500" spans="1:5" x14ac:dyDescent="0.3">
      <c r="A46500" s="1">
        <v>44567.958333333336</v>
      </c>
      <c r="B46500">
        <v>745.15800000000002</v>
      </c>
      <c r="C46500">
        <v>4.7E-2</v>
      </c>
      <c r="D46500">
        <v>744.43899999999996</v>
      </c>
      <c r="E46500">
        <v>0.11418157810280528</v>
      </c>
    </row>
    <row r="46501" spans="1:5" x14ac:dyDescent="0.3">
      <c r="A46501" s="1">
        <v>44567.961805555555</v>
      </c>
      <c r="B46501">
        <v>745.2163333333333</v>
      </c>
      <c r="C46501">
        <v>-3.1E-2</v>
      </c>
      <c r="D46501">
        <v>744.47800000000007</v>
      </c>
      <c r="E46501">
        <v>0.1143745640803769</v>
      </c>
    </row>
    <row r="46502" spans="1:5" x14ac:dyDescent="0.3">
      <c r="A46502" s="1">
        <v>44567.965277777781</v>
      </c>
      <c r="B46502">
        <v>745.27466666666669</v>
      </c>
      <c r="C46502">
        <v>-0.109</v>
      </c>
      <c r="D46502">
        <v>744.51700000000005</v>
      </c>
      <c r="E46502">
        <v>0.11456754372651137</v>
      </c>
    </row>
    <row r="46503" spans="1:5" x14ac:dyDescent="0.3">
      <c r="A46503" s="1">
        <v>44567.96875</v>
      </c>
      <c r="B46503">
        <v>745.33299999999997</v>
      </c>
      <c r="C46503">
        <v>-0.187</v>
      </c>
      <c r="D46503">
        <v>744.41966666666667</v>
      </c>
      <c r="E46503">
        <v>0.11612218648344601</v>
      </c>
    </row>
    <row r="46504" spans="1:5" x14ac:dyDescent="0.3">
      <c r="A46504" s="1">
        <v>44567.972222222219</v>
      </c>
      <c r="B46504">
        <v>745.27466666666669</v>
      </c>
      <c r="C46504">
        <v>-0.22566666666666665</v>
      </c>
      <c r="D46504">
        <v>744.3223333333334</v>
      </c>
      <c r="E46504">
        <v>0.11651163320176</v>
      </c>
    </row>
    <row r="46505" spans="1:5" x14ac:dyDescent="0.3">
      <c r="A46505" s="1">
        <v>44567.975694444445</v>
      </c>
      <c r="B46505">
        <v>745.2163333333333</v>
      </c>
      <c r="C46505">
        <v>-0.26433333333333331</v>
      </c>
      <c r="D46505">
        <v>744.22500000000002</v>
      </c>
      <c r="E46505">
        <v>0.11690107358863686</v>
      </c>
    </row>
    <row r="46506" spans="1:5" x14ac:dyDescent="0.3">
      <c r="A46506" s="1">
        <v>44567.979166666664</v>
      </c>
      <c r="B46506">
        <v>745.15800000000002</v>
      </c>
      <c r="C46506">
        <v>-0.30299999999999999</v>
      </c>
      <c r="D46506">
        <v>744.22500000000002</v>
      </c>
      <c r="E46506">
        <v>0.11631838592551597</v>
      </c>
    </row>
    <row r="46507" spans="1:5" x14ac:dyDescent="0.3">
      <c r="A46507" s="1">
        <v>44567.982638888891</v>
      </c>
      <c r="B46507">
        <v>745.17766666666671</v>
      </c>
      <c r="C46507">
        <v>-0.34866666666666668</v>
      </c>
      <c r="D46507">
        <v>744.22500000000002</v>
      </c>
      <c r="E46507">
        <v>0.11651471645007418</v>
      </c>
    </row>
    <row r="46508" spans="1:5" x14ac:dyDescent="0.3">
      <c r="A46508" s="1">
        <v>44567.986111111109</v>
      </c>
      <c r="B46508">
        <v>745.19733333333329</v>
      </c>
      <c r="C46508">
        <v>-0.39433333333333331</v>
      </c>
      <c r="D46508">
        <v>744.22500000000002</v>
      </c>
      <c r="E46508">
        <v>0.11671104320385234</v>
      </c>
    </row>
    <row r="46509" spans="1:5" x14ac:dyDescent="0.3">
      <c r="A46509" s="1">
        <v>44567.989583333336</v>
      </c>
      <c r="B46509">
        <v>745.21699999999998</v>
      </c>
      <c r="C46509">
        <v>-0.44</v>
      </c>
      <c r="D46509">
        <v>744.3223333333334</v>
      </c>
      <c r="E46509">
        <v>0.11593527246153024</v>
      </c>
    </row>
    <row r="46510" spans="1:5" x14ac:dyDescent="0.3">
      <c r="A46510" s="1">
        <v>44567.993055555555</v>
      </c>
      <c r="B46510">
        <v>745.19733333333329</v>
      </c>
      <c r="C46510">
        <v>-0.32666666666666666</v>
      </c>
      <c r="D46510">
        <v>744.41966666666667</v>
      </c>
      <c r="E46510">
        <v>0.11476694755974436</v>
      </c>
    </row>
    <row r="46511" spans="1:5" x14ac:dyDescent="0.3">
      <c r="A46511" s="1">
        <v>44567.996527777781</v>
      </c>
      <c r="B46511">
        <v>745.17766666666671</v>
      </c>
      <c r="C46511">
        <v>-0.21333333333333335</v>
      </c>
      <c r="D46511">
        <v>744.51700000000005</v>
      </c>
      <c r="E46511">
        <v>0.11359856698497812</v>
      </c>
    </row>
    <row r="46512" spans="1:5" x14ac:dyDescent="0.3">
      <c r="A46512" s="1">
        <v>44568</v>
      </c>
      <c r="B46512">
        <v>745.15800000000002</v>
      </c>
      <c r="C46512">
        <v>-0.1</v>
      </c>
      <c r="D46512">
        <v>744.47800000000007</v>
      </c>
      <c r="E46512">
        <v>0.11379182507906006</v>
      </c>
    </row>
    <row r="46513" spans="1:5" x14ac:dyDescent="0.3">
      <c r="A46513" s="1">
        <v>44568.003472222219</v>
      </c>
      <c r="B46513">
        <v>745.06100000000004</v>
      </c>
      <c r="C46513">
        <v>-4.9000000000000009E-2</v>
      </c>
      <c r="D46513">
        <v>744.43899999999996</v>
      </c>
      <c r="E46513">
        <v>0.1132125889451801</v>
      </c>
    </row>
    <row r="46514" spans="1:5" x14ac:dyDescent="0.3">
      <c r="A46514" s="1">
        <v>44568.006944444445</v>
      </c>
      <c r="B46514">
        <v>744.96399999999994</v>
      </c>
      <c r="C46514">
        <v>1.9999999999999879E-3</v>
      </c>
      <c r="D46514">
        <v>744.4</v>
      </c>
      <c r="E46514">
        <v>0.11263334039194117</v>
      </c>
    </row>
    <row r="46515" spans="1:5" x14ac:dyDescent="0.3">
      <c r="A46515" s="1">
        <v>44568.010416666664</v>
      </c>
      <c r="B46515">
        <v>744.86699999999996</v>
      </c>
      <c r="C46515">
        <v>5.2999999999999999E-2</v>
      </c>
      <c r="D46515">
        <v>744.4</v>
      </c>
      <c r="E46515">
        <v>0.11166453574868497</v>
      </c>
    </row>
    <row r="46516" spans="1:5" x14ac:dyDescent="0.3">
      <c r="A46516" s="1">
        <v>44568.013888888891</v>
      </c>
      <c r="B46516">
        <v>744.96399999999994</v>
      </c>
      <c r="C46516">
        <v>0.15433333333333332</v>
      </c>
      <c r="D46516">
        <v>744.4</v>
      </c>
      <c r="E46516">
        <v>0.11263352075392863</v>
      </c>
    </row>
    <row r="46517" spans="1:5" x14ac:dyDescent="0.3">
      <c r="A46517" s="1">
        <v>44568.017361111109</v>
      </c>
      <c r="B46517">
        <v>745.06100000000004</v>
      </c>
      <c r="C46517">
        <v>0.25566666666666665</v>
      </c>
      <c r="D46517">
        <v>744.4</v>
      </c>
      <c r="E46517">
        <v>0.11360254702827603</v>
      </c>
    </row>
    <row r="46518" spans="1:5" x14ac:dyDescent="0.3">
      <c r="A46518" s="1">
        <v>44568.020833333336</v>
      </c>
      <c r="B46518">
        <v>745.15800000000002</v>
      </c>
      <c r="C46518">
        <v>0.35699999999999998</v>
      </c>
      <c r="D46518">
        <v>744.2833333333333</v>
      </c>
      <c r="E46518">
        <v>0.11573699060519108</v>
      </c>
    </row>
    <row r="46519" spans="1:5" x14ac:dyDescent="0.3">
      <c r="A46519" s="1">
        <v>44568.024305555555</v>
      </c>
      <c r="B46519">
        <v>745.06100000000004</v>
      </c>
      <c r="C46519">
        <v>0.4403333333333333</v>
      </c>
      <c r="D46519">
        <v>744.16666666666663</v>
      </c>
      <c r="E46519">
        <v>0.11593359616286328</v>
      </c>
    </row>
    <row r="46520" spans="1:5" x14ac:dyDescent="0.3">
      <c r="A46520" s="1">
        <v>44568.027777777781</v>
      </c>
      <c r="B46520">
        <v>744.96399999999994</v>
      </c>
      <c r="C46520">
        <v>0.52366666666666661</v>
      </c>
      <c r="D46520">
        <v>744.05</v>
      </c>
      <c r="E46520">
        <v>0.11613020860151675</v>
      </c>
    </row>
    <row r="46521" spans="1:5" x14ac:dyDescent="0.3">
      <c r="A46521" s="1">
        <v>44568.03125</v>
      </c>
      <c r="B46521">
        <v>744.86699999999996</v>
      </c>
      <c r="C46521">
        <v>0.60699999999999998</v>
      </c>
      <c r="D46521">
        <v>744.01099999999997</v>
      </c>
      <c r="E46521">
        <v>0.11555097968637083</v>
      </c>
    </row>
    <row r="46522" spans="1:5" x14ac:dyDescent="0.3">
      <c r="A46522" s="1">
        <v>44568.034722222219</v>
      </c>
      <c r="B46522">
        <v>744.76966666666669</v>
      </c>
      <c r="C46522">
        <v>0.64466666666666661</v>
      </c>
      <c r="D46522">
        <v>743.97199999999998</v>
      </c>
      <c r="E46522">
        <v>0.11496832412898396</v>
      </c>
    </row>
    <row r="46523" spans="1:5" x14ac:dyDescent="0.3">
      <c r="A46523" s="1">
        <v>44568.038194444445</v>
      </c>
      <c r="B46523">
        <v>744.67233333333331</v>
      </c>
      <c r="C46523">
        <v>0.68233333333333335</v>
      </c>
      <c r="D46523">
        <v>743.93299999999999</v>
      </c>
      <c r="E46523">
        <v>0.11438565934641363</v>
      </c>
    </row>
    <row r="46524" spans="1:5" x14ac:dyDescent="0.3">
      <c r="A46524" s="1">
        <v>44568.041666666664</v>
      </c>
      <c r="B46524">
        <v>744.57500000000005</v>
      </c>
      <c r="C46524">
        <v>0.72</v>
      </c>
      <c r="D46524">
        <v>743.93299999999999</v>
      </c>
      <c r="E46524">
        <v>0.11341338705935466</v>
      </c>
    </row>
    <row r="46525" spans="1:5" x14ac:dyDescent="0.3">
      <c r="A46525" s="1">
        <v>44568.045138888891</v>
      </c>
      <c r="B46525">
        <v>744.61400000000003</v>
      </c>
      <c r="C46525">
        <v>0.73899999999999999</v>
      </c>
      <c r="D46525">
        <v>743.93299999999999</v>
      </c>
      <c r="E46525">
        <v>0.11380301250128246</v>
      </c>
    </row>
    <row r="46526" spans="1:5" x14ac:dyDescent="0.3">
      <c r="A46526" s="1">
        <v>44568.048611111109</v>
      </c>
      <c r="B46526">
        <v>744.65300000000002</v>
      </c>
      <c r="C46526">
        <v>0.75800000000000001</v>
      </c>
      <c r="D46526">
        <v>743.93299999999999</v>
      </c>
      <c r="E46526">
        <v>0.11419264105434747</v>
      </c>
    </row>
    <row r="46527" spans="1:5" x14ac:dyDescent="0.3">
      <c r="A46527" s="1">
        <v>44568.052083333336</v>
      </c>
      <c r="B46527">
        <v>744.69200000000001</v>
      </c>
      <c r="C46527">
        <v>0.77700000000000002</v>
      </c>
      <c r="D46527">
        <v>743.93299999999999</v>
      </c>
      <c r="E46527">
        <v>0.1145822727185497</v>
      </c>
    </row>
    <row r="46528" spans="1:5" x14ac:dyDescent="0.3">
      <c r="A46528" s="1">
        <v>44568.055555555555</v>
      </c>
      <c r="B46528">
        <v>744.59466666666663</v>
      </c>
      <c r="C46528">
        <v>0.78566666666666674</v>
      </c>
      <c r="D46528">
        <v>743.93299999999999</v>
      </c>
      <c r="E46528">
        <v>0.11360994236159289</v>
      </c>
    </row>
    <row r="46529" spans="1:5" x14ac:dyDescent="0.3">
      <c r="A46529" s="1">
        <v>44568.059027777781</v>
      </c>
      <c r="B46529">
        <v>744.49733333333336</v>
      </c>
      <c r="C46529">
        <v>0.79433333333333334</v>
      </c>
      <c r="D46529">
        <v>743.93299999999999</v>
      </c>
      <c r="E46529">
        <v>0.11263760846291555</v>
      </c>
    </row>
    <row r="46530" spans="1:5" x14ac:dyDescent="0.3">
      <c r="A46530" s="1">
        <v>44568.0625</v>
      </c>
      <c r="B46530">
        <v>744.4</v>
      </c>
      <c r="C46530">
        <v>0.80300000000000005</v>
      </c>
      <c r="D46530">
        <v>743.87466666666671</v>
      </c>
      <c r="E46530">
        <v>0.11224801365558801</v>
      </c>
    </row>
    <row r="46531" spans="1:5" x14ac:dyDescent="0.3">
      <c r="A46531" s="1">
        <v>44568.065972222219</v>
      </c>
      <c r="B46531">
        <v>744.3416666666667</v>
      </c>
      <c r="C46531">
        <v>0.82966666666666666</v>
      </c>
      <c r="D46531">
        <v>743.81633333333332</v>
      </c>
      <c r="E46531">
        <v>0.11224804306421003</v>
      </c>
    </row>
    <row r="46532" spans="1:5" x14ac:dyDescent="0.3">
      <c r="A46532" s="1">
        <v>44568.069444444445</v>
      </c>
      <c r="B46532">
        <v>744.2833333333333</v>
      </c>
      <c r="C46532">
        <v>0.85633333333333339</v>
      </c>
      <c r="D46532">
        <v>743.75800000000004</v>
      </c>
      <c r="E46532">
        <v>0.11224807247282909</v>
      </c>
    </row>
    <row r="46533" spans="1:5" x14ac:dyDescent="0.3">
      <c r="A46533" s="1">
        <v>44568.072916666664</v>
      </c>
      <c r="B46533">
        <v>744.22500000000002</v>
      </c>
      <c r="C46533">
        <v>0.88300000000000001</v>
      </c>
      <c r="D46533">
        <v>743.69966666666664</v>
      </c>
      <c r="E46533">
        <v>0.11224810188145111</v>
      </c>
    </row>
    <row r="46534" spans="1:5" x14ac:dyDescent="0.3">
      <c r="A46534" s="1">
        <v>44568.076388888891</v>
      </c>
      <c r="B46534">
        <v>744.2833333333333</v>
      </c>
      <c r="C46534">
        <v>0.74533333333333329</v>
      </c>
      <c r="D46534">
        <v>743.64133333333336</v>
      </c>
      <c r="E46534">
        <v>0.11341342120208985</v>
      </c>
    </row>
    <row r="46535" spans="1:5" x14ac:dyDescent="0.3">
      <c r="A46535" s="1">
        <v>44568.079861111109</v>
      </c>
      <c r="B46535">
        <v>744.3416666666667</v>
      </c>
      <c r="C46535">
        <v>0.60766666666666658</v>
      </c>
      <c r="D46535">
        <v>743.58299999999997</v>
      </c>
      <c r="E46535">
        <v>0.11457867308910055</v>
      </c>
    </row>
    <row r="46536" spans="1:5" x14ac:dyDescent="0.3">
      <c r="A46536" s="1">
        <v>44568.083333333336</v>
      </c>
      <c r="B46536">
        <v>744.4</v>
      </c>
      <c r="C46536">
        <v>0.47</v>
      </c>
      <c r="D46536">
        <v>743.58299999999997</v>
      </c>
      <c r="E46536">
        <v>0.11516115568797239</v>
      </c>
    </row>
    <row r="46537" spans="1:5" x14ac:dyDescent="0.3">
      <c r="A46537" s="1">
        <v>44568.086805555555</v>
      </c>
      <c r="B46537">
        <v>744.4</v>
      </c>
      <c r="C46537">
        <v>0.28000000000000003</v>
      </c>
      <c r="D46537">
        <v>743.58299999999997</v>
      </c>
      <c r="E46537">
        <v>0.11516082981629176</v>
      </c>
    </row>
    <row r="46538" spans="1:5" x14ac:dyDescent="0.3">
      <c r="A46538" s="1">
        <v>44568.090277777781</v>
      </c>
      <c r="B46538">
        <v>744.4</v>
      </c>
      <c r="C46538">
        <v>9.0000000000000024E-2</v>
      </c>
      <c r="D46538">
        <v>743.58299999999997</v>
      </c>
      <c r="E46538">
        <v>0.11516050394461114</v>
      </c>
    </row>
    <row r="46539" spans="1:5" x14ac:dyDescent="0.3">
      <c r="A46539" s="1">
        <v>44568.09375</v>
      </c>
      <c r="B46539">
        <v>744.4</v>
      </c>
      <c r="C46539">
        <v>-0.1</v>
      </c>
      <c r="D46539">
        <v>743.64133333333336</v>
      </c>
      <c r="E46539">
        <v>0.11457754601957824</v>
      </c>
    </row>
    <row r="46540" spans="1:5" x14ac:dyDescent="0.3">
      <c r="A46540" s="1">
        <v>44568.097222222219</v>
      </c>
      <c r="B46540">
        <v>744.45833333333337</v>
      </c>
      <c r="C46540">
        <v>-0.21566666666666667</v>
      </c>
      <c r="D46540">
        <v>743.69966666666664</v>
      </c>
      <c r="E46540">
        <v>0.11457736180237589</v>
      </c>
    </row>
    <row r="46541" spans="1:5" x14ac:dyDescent="0.3">
      <c r="A46541" s="1">
        <v>44568.100694444445</v>
      </c>
      <c r="B46541">
        <v>744.51666666666665</v>
      </c>
      <c r="C46541">
        <v>-0.33133333333333331</v>
      </c>
      <c r="D46541">
        <v>743.75800000000004</v>
      </c>
      <c r="E46541">
        <v>0.11457717758517058</v>
      </c>
    </row>
    <row r="46542" spans="1:5" x14ac:dyDescent="0.3">
      <c r="A46542" s="1">
        <v>44568.104166666664</v>
      </c>
      <c r="B46542">
        <v>744.57500000000005</v>
      </c>
      <c r="C46542">
        <v>-0.44700000000000001</v>
      </c>
      <c r="D46542">
        <v>743.66100000000006</v>
      </c>
      <c r="E46542">
        <v>0.11612834614014275</v>
      </c>
    </row>
    <row r="46543" spans="1:5" x14ac:dyDescent="0.3">
      <c r="A46543" s="1">
        <v>44568.107638888891</v>
      </c>
      <c r="B46543">
        <v>744.57500000000005</v>
      </c>
      <c r="C46543">
        <v>-0.55900000000000005</v>
      </c>
      <c r="D46543">
        <v>743.56399999999996</v>
      </c>
      <c r="E46543">
        <v>0.11709687164595516</v>
      </c>
    </row>
    <row r="46544" spans="1:5" x14ac:dyDescent="0.3">
      <c r="A46544" s="1">
        <v>44568.111111111109</v>
      </c>
      <c r="B46544">
        <v>744.57500000000005</v>
      </c>
      <c r="C46544">
        <v>-0.67100000000000004</v>
      </c>
      <c r="D46544">
        <v>743.46699999999998</v>
      </c>
      <c r="E46544">
        <v>0.11806535153854779</v>
      </c>
    </row>
    <row r="46545" spans="1:5" x14ac:dyDescent="0.3">
      <c r="A46545" s="1">
        <v>44568.114583333336</v>
      </c>
      <c r="B46545">
        <v>744.57500000000005</v>
      </c>
      <c r="C46545">
        <v>-0.78300000000000003</v>
      </c>
      <c r="D46545">
        <v>743.46699999999998</v>
      </c>
      <c r="E46545">
        <v>0.11806509102594018</v>
      </c>
    </row>
    <row r="46546" spans="1:5" x14ac:dyDescent="0.3">
      <c r="A46546" s="1">
        <v>44568.118055555555</v>
      </c>
      <c r="B46546">
        <v>744.45833333333337</v>
      </c>
      <c r="C46546">
        <v>-0.83766666666666667</v>
      </c>
      <c r="D46546">
        <v>743.46699999999998</v>
      </c>
      <c r="E46546">
        <v>0.11689988043089208</v>
      </c>
    </row>
    <row r="46547" spans="1:5" x14ac:dyDescent="0.3">
      <c r="A46547" s="1">
        <v>44568.121527777781</v>
      </c>
      <c r="B46547">
        <v>744.3416666666667</v>
      </c>
      <c r="C46547">
        <v>-0.89233333333333331</v>
      </c>
      <c r="D46547">
        <v>743.46699999999998</v>
      </c>
      <c r="E46547">
        <v>0.11573469661336333</v>
      </c>
    </row>
    <row r="46548" spans="1:5" x14ac:dyDescent="0.3">
      <c r="A46548" s="1">
        <v>44568.125</v>
      </c>
      <c r="B46548">
        <v>744.22500000000002</v>
      </c>
      <c r="C46548">
        <v>-0.94699999999999995</v>
      </c>
      <c r="D46548">
        <v>743.46699999999998</v>
      </c>
      <c r="E46548">
        <v>0.1145695395733539</v>
      </c>
    </row>
    <row r="46549" spans="1:5" x14ac:dyDescent="0.3">
      <c r="A46549" s="1">
        <v>44568.128472222219</v>
      </c>
      <c r="B46549">
        <v>744.2833333333333</v>
      </c>
      <c r="C46549">
        <v>-0.97566666666666657</v>
      </c>
      <c r="D46549">
        <v>743.46699999999998</v>
      </c>
      <c r="E46549">
        <v>0.11515201877815186</v>
      </c>
    </row>
    <row r="46550" spans="1:5" x14ac:dyDescent="0.3">
      <c r="A46550" s="1">
        <v>44568.131944444445</v>
      </c>
      <c r="B46550">
        <v>744.3416666666667</v>
      </c>
      <c r="C46550">
        <v>-1.0043333333333333</v>
      </c>
      <c r="D46550">
        <v>743.46699999999998</v>
      </c>
      <c r="E46550">
        <v>0.11573449096201485</v>
      </c>
    </row>
    <row r="46551" spans="1:5" x14ac:dyDescent="0.3">
      <c r="A46551" s="1">
        <v>44568.135416666664</v>
      </c>
      <c r="B46551">
        <v>744.4</v>
      </c>
      <c r="C46551">
        <v>-1.0329999999999999</v>
      </c>
      <c r="D46551">
        <v>743.56399999999996</v>
      </c>
      <c r="E46551">
        <v>0.11534831224057067</v>
      </c>
    </row>
    <row r="46552" spans="1:5" x14ac:dyDescent="0.3">
      <c r="A46552" s="1">
        <v>44568.138888888891</v>
      </c>
      <c r="B46552">
        <v>744.45833333333337</v>
      </c>
      <c r="C46552">
        <v>-1.022</v>
      </c>
      <c r="D46552">
        <v>743.66100000000006</v>
      </c>
      <c r="E46552">
        <v>0.11496220456818762</v>
      </c>
    </row>
    <row r="46553" spans="1:5" x14ac:dyDescent="0.3">
      <c r="A46553" s="1">
        <v>44568.142361111109</v>
      </c>
      <c r="B46553">
        <v>744.51666666666665</v>
      </c>
      <c r="C46553">
        <v>-1.0109999999999999</v>
      </c>
      <c r="D46553">
        <v>743.75800000000004</v>
      </c>
      <c r="E46553">
        <v>0.11457609511001611</v>
      </c>
    </row>
    <row r="46554" spans="1:5" x14ac:dyDescent="0.3">
      <c r="A46554" s="1">
        <v>44568.145833333336</v>
      </c>
      <c r="B46554">
        <v>744.57500000000005</v>
      </c>
      <c r="C46554">
        <v>-1</v>
      </c>
      <c r="D46554">
        <v>743.69966666666664</v>
      </c>
      <c r="E46554">
        <v>0.11574115631123268</v>
      </c>
    </row>
    <row r="46555" spans="1:5" x14ac:dyDescent="0.3">
      <c r="A46555" s="1">
        <v>44568.149305555555</v>
      </c>
      <c r="B46555">
        <v>744.45833333333337</v>
      </c>
      <c r="C46555">
        <v>-1.0066666666666666</v>
      </c>
      <c r="D46555">
        <v>743.64133333333336</v>
      </c>
      <c r="E46555">
        <v>0.11515862303613726</v>
      </c>
    </row>
    <row r="46556" spans="1:5" x14ac:dyDescent="0.3">
      <c r="A46556" s="1">
        <v>44568.152777777781</v>
      </c>
      <c r="B46556">
        <v>744.3416666666667</v>
      </c>
      <c r="C46556">
        <v>-1.0133333333333334</v>
      </c>
      <c r="D46556">
        <v>743.58299999999997</v>
      </c>
      <c r="E46556">
        <v>0.11457609139382038</v>
      </c>
    </row>
    <row r="46557" spans="1:5" x14ac:dyDescent="0.3">
      <c r="A46557" s="1">
        <v>44568.15625</v>
      </c>
      <c r="B46557">
        <v>744.22500000000002</v>
      </c>
      <c r="C46557">
        <v>-1.02</v>
      </c>
      <c r="D46557">
        <v>743.54433333333327</v>
      </c>
      <c r="E46557">
        <v>0.1137971691321725</v>
      </c>
    </row>
    <row r="46558" spans="1:5" x14ac:dyDescent="0.3">
      <c r="A46558" s="1">
        <v>44568.159722222219</v>
      </c>
      <c r="B46558">
        <v>744.22500000000002</v>
      </c>
      <c r="C46558">
        <v>-1.0309999999999999</v>
      </c>
      <c r="D46558">
        <v>743.50566666666668</v>
      </c>
      <c r="E46558">
        <v>0.11418327966097828</v>
      </c>
    </row>
    <row r="46559" spans="1:5" x14ac:dyDescent="0.3">
      <c r="A46559" s="1">
        <v>44568.163194444445</v>
      </c>
      <c r="B46559">
        <v>744.22500000000002</v>
      </c>
      <c r="C46559">
        <v>-1.042</v>
      </c>
      <c r="D46559">
        <v>743.46699999999998</v>
      </c>
      <c r="E46559">
        <v>0.11456938840399411</v>
      </c>
    </row>
    <row r="46560" spans="1:5" x14ac:dyDescent="0.3">
      <c r="A46560" s="1">
        <v>44568.166666666664</v>
      </c>
      <c r="B46560">
        <v>744.22500000000002</v>
      </c>
      <c r="C46560">
        <v>-1.0529999999999999</v>
      </c>
      <c r="D46560">
        <v>743.46699999999998</v>
      </c>
      <c r="E46560">
        <v>0.1145693709001735</v>
      </c>
    </row>
    <row r="46561" spans="1:5" x14ac:dyDescent="0.3">
      <c r="A46561" s="1">
        <v>44568.170138888891</v>
      </c>
      <c r="B46561">
        <v>744.16666666666663</v>
      </c>
      <c r="C46561">
        <v>-0.94099999999999995</v>
      </c>
      <c r="D46561">
        <v>743.46699999999998</v>
      </c>
      <c r="E46561">
        <v>0.11398702005486065</v>
      </c>
    </row>
    <row r="46562" spans="1:5" x14ac:dyDescent="0.3">
      <c r="A46562" s="1">
        <v>44568.173611111109</v>
      </c>
      <c r="B46562">
        <v>744.10833333333335</v>
      </c>
      <c r="C46562">
        <v>-0.82899999999999996</v>
      </c>
      <c r="D46562">
        <v>743.46699999999998</v>
      </c>
      <c r="E46562">
        <v>0.11340464177891825</v>
      </c>
    </row>
    <row r="46563" spans="1:5" x14ac:dyDescent="0.3">
      <c r="A46563" s="1">
        <v>44568.177083333336</v>
      </c>
      <c r="B46563">
        <v>744.05</v>
      </c>
      <c r="C46563">
        <v>-0.71699999999999997</v>
      </c>
      <c r="D46563">
        <v>743.46699999999998</v>
      </c>
      <c r="E46563">
        <v>0.11282223607234629</v>
      </c>
    </row>
    <row r="46564" spans="1:5" x14ac:dyDescent="0.3">
      <c r="A46564" s="1">
        <v>44568.180555555555</v>
      </c>
      <c r="B46564">
        <v>744.10833333333335</v>
      </c>
      <c r="C46564">
        <v>-0.58799999999999997</v>
      </c>
      <c r="D46564">
        <v>743.46699999999998</v>
      </c>
      <c r="E46564">
        <v>0.1134049662468784</v>
      </c>
    </row>
    <row r="46565" spans="1:5" x14ac:dyDescent="0.3">
      <c r="A46565" s="1">
        <v>44568.184027777781</v>
      </c>
      <c r="B46565">
        <v>744.16666666666663</v>
      </c>
      <c r="C46565">
        <v>-0.45900000000000002</v>
      </c>
      <c r="D46565">
        <v>743.46699999999998</v>
      </c>
      <c r="E46565">
        <v>0.11398772801561777</v>
      </c>
    </row>
    <row r="46566" spans="1:5" x14ac:dyDescent="0.3">
      <c r="A46566" s="1">
        <v>44568.1875</v>
      </c>
      <c r="B46566">
        <v>744.22500000000002</v>
      </c>
      <c r="C46566">
        <v>-0.33</v>
      </c>
      <c r="D46566">
        <v>743.35033333333331</v>
      </c>
      <c r="E46566">
        <v>0.11573572915450885</v>
      </c>
    </row>
    <row r="46567" spans="1:5" x14ac:dyDescent="0.3">
      <c r="A46567" s="1">
        <v>44568.190972222219</v>
      </c>
      <c r="B46567">
        <v>744.22500000000002</v>
      </c>
      <c r="C46567">
        <v>-0.41566666666666668</v>
      </c>
      <c r="D46567">
        <v>743.23366666666664</v>
      </c>
      <c r="E46567">
        <v>0.11690075865048795</v>
      </c>
    </row>
    <row r="46568" spans="1:5" x14ac:dyDescent="0.3">
      <c r="A46568" s="1">
        <v>44568.194444444445</v>
      </c>
      <c r="B46568">
        <v>744.22500000000002</v>
      </c>
      <c r="C46568">
        <v>-0.5013333333333333</v>
      </c>
      <c r="D46568">
        <v>743.11699999999996</v>
      </c>
      <c r="E46568">
        <v>0.1180657461841349</v>
      </c>
    </row>
    <row r="46569" spans="1:5" x14ac:dyDescent="0.3">
      <c r="A46569" s="1">
        <v>44568.197916666664</v>
      </c>
      <c r="B46569">
        <v>744.22500000000002</v>
      </c>
      <c r="C46569">
        <v>-0.58699999999999997</v>
      </c>
      <c r="D46569">
        <v>743.11699999999996</v>
      </c>
      <c r="E46569">
        <v>0.1180655469230035</v>
      </c>
    </row>
    <row r="46570" spans="1:5" x14ac:dyDescent="0.3">
      <c r="A46570" s="1">
        <v>44568.201388888891</v>
      </c>
      <c r="B46570">
        <v>744.16666666666663</v>
      </c>
      <c r="C46570">
        <v>-0.67033333333333334</v>
      </c>
      <c r="D46570">
        <v>743.11699999999996</v>
      </c>
      <c r="E46570">
        <v>0.11748279087784225</v>
      </c>
    </row>
    <row r="46571" spans="1:5" x14ac:dyDescent="0.3">
      <c r="A46571" s="1">
        <v>44568.204861111109</v>
      </c>
      <c r="B46571">
        <v>744.10833333333335</v>
      </c>
      <c r="C46571">
        <v>-0.7536666666666666</v>
      </c>
      <c r="D46571">
        <v>743.11699999999996</v>
      </c>
      <c r="E46571">
        <v>0.11690005524237562</v>
      </c>
    </row>
    <row r="46572" spans="1:5" x14ac:dyDescent="0.3">
      <c r="A46572" s="1">
        <v>44568.208333333336</v>
      </c>
      <c r="B46572">
        <v>744.05</v>
      </c>
      <c r="C46572">
        <v>-0.83699999999999997</v>
      </c>
      <c r="D46572">
        <v>743.11699999999996</v>
      </c>
      <c r="E46572">
        <v>0.11631734001660361</v>
      </c>
    </row>
    <row r="46573" spans="1:5" x14ac:dyDescent="0.3">
      <c r="A46573" s="1">
        <v>44568.211805555555</v>
      </c>
      <c r="B46573">
        <v>744.01099999999997</v>
      </c>
      <c r="C46573">
        <v>-0.87566666666666659</v>
      </c>
      <c r="D46573">
        <v>743.11699999999996</v>
      </c>
      <c r="E46573">
        <v>0.11592779664404051</v>
      </c>
    </row>
    <row r="46574" spans="1:5" x14ac:dyDescent="0.3">
      <c r="A46574" s="1">
        <v>44568.215277777781</v>
      </c>
      <c r="B46574">
        <v>743.97199999999998</v>
      </c>
      <c r="C46574">
        <v>-0.91433333333333333</v>
      </c>
      <c r="D46574">
        <v>743.11699999999996</v>
      </c>
      <c r="E46574">
        <v>0.11553825960291457</v>
      </c>
    </row>
    <row r="46575" spans="1:5" x14ac:dyDescent="0.3">
      <c r="A46575" s="1">
        <v>44568.21875</v>
      </c>
      <c r="B46575">
        <v>743.93299999999999</v>
      </c>
      <c r="C46575">
        <v>-0.95299999999999996</v>
      </c>
      <c r="D46575">
        <v>743.17533333333336</v>
      </c>
      <c r="E46575">
        <v>0.11456620129669201</v>
      </c>
    </row>
    <row r="46576" spans="1:5" x14ac:dyDescent="0.3">
      <c r="A46576" s="1">
        <v>44568.222222222219</v>
      </c>
      <c r="B46576">
        <v>743.87466666666671</v>
      </c>
      <c r="C46576">
        <v>-0.88100000000000001</v>
      </c>
      <c r="D46576">
        <v>743.23366666666664</v>
      </c>
      <c r="E46576">
        <v>0.11340124298972921</v>
      </c>
    </row>
    <row r="46577" spans="1:5" x14ac:dyDescent="0.3">
      <c r="A46577" s="1">
        <v>44568.225694444445</v>
      </c>
      <c r="B46577">
        <v>743.81633333333332</v>
      </c>
      <c r="C46577">
        <v>-0.80899999999999994</v>
      </c>
      <c r="D46577">
        <v>743.29200000000003</v>
      </c>
      <c r="E46577">
        <v>0.11223624941481117</v>
      </c>
    </row>
    <row r="46578" spans="1:5" x14ac:dyDescent="0.3">
      <c r="A46578" s="1">
        <v>44568.229166666664</v>
      </c>
      <c r="B46578">
        <v>743.75800000000004</v>
      </c>
      <c r="C46578">
        <v>-0.73699999999999999</v>
      </c>
      <c r="D46578">
        <v>743.29200000000003</v>
      </c>
      <c r="E46578">
        <v>0.11165377461944176</v>
      </c>
    </row>
    <row r="46579" spans="1:5" x14ac:dyDescent="0.3">
      <c r="A46579" s="1">
        <v>44568.232638888891</v>
      </c>
      <c r="B46579">
        <v>743.81633333333332</v>
      </c>
      <c r="C46579">
        <v>-0.52700000000000002</v>
      </c>
      <c r="D46579">
        <v>743.29200000000003</v>
      </c>
      <c r="E46579">
        <v>0.11223655981897557</v>
      </c>
    </row>
    <row r="46580" spans="1:5" x14ac:dyDescent="0.3">
      <c r="A46580" s="1">
        <v>44568.236111111109</v>
      </c>
      <c r="B46580">
        <v>743.87466666666671</v>
      </c>
      <c r="C46580">
        <v>-0.317</v>
      </c>
      <c r="D46580">
        <v>743.29200000000003</v>
      </c>
      <c r="E46580">
        <v>0.11281939645094279</v>
      </c>
    </row>
    <row r="46581" spans="1:5" x14ac:dyDescent="0.3">
      <c r="A46581" s="1">
        <v>44568.239583333336</v>
      </c>
      <c r="B46581">
        <v>743.93299999999999</v>
      </c>
      <c r="C46581">
        <v>-0.107</v>
      </c>
      <c r="D46581">
        <v>743.29200000000003</v>
      </c>
      <c r="E46581">
        <v>0.11340228451533746</v>
      </c>
    </row>
    <row r="46582" spans="1:5" x14ac:dyDescent="0.3">
      <c r="A46582" s="1">
        <v>44568.243055555555</v>
      </c>
      <c r="B46582">
        <v>743.87466666666671</v>
      </c>
      <c r="C46582">
        <v>-3.5666666666666666E-2</v>
      </c>
      <c r="D46582">
        <v>743.29200000000003</v>
      </c>
      <c r="E46582">
        <v>0.11281974057285571</v>
      </c>
    </row>
    <row r="46583" spans="1:5" x14ac:dyDescent="0.3">
      <c r="A46583" s="1">
        <v>44568.246527777781</v>
      </c>
      <c r="B46583">
        <v>743.81633333333332</v>
      </c>
      <c r="C46583">
        <v>3.5666666666666666E-2</v>
      </c>
      <c r="D46583">
        <v>743.29200000000003</v>
      </c>
      <c r="E46583">
        <v>0.11223717915967241</v>
      </c>
    </row>
    <row r="46584" spans="1:5" x14ac:dyDescent="0.3">
      <c r="A46584" s="1">
        <v>44568.25</v>
      </c>
      <c r="B46584">
        <v>743.75800000000004</v>
      </c>
      <c r="C46584">
        <v>0.107</v>
      </c>
      <c r="D46584">
        <v>743.29200000000003</v>
      </c>
      <c r="E46584">
        <v>0.11165460027579348</v>
      </c>
    </row>
    <row r="46585" spans="1:5" x14ac:dyDescent="0.3">
      <c r="A46585" s="1">
        <v>44568.253472222219</v>
      </c>
      <c r="B46585">
        <v>743.81633333333332</v>
      </c>
      <c r="C46585">
        <v>-3.1999999999999987E-2</v>
      </c>
      <c r="D46585">
        <v>743.29200000000003</v>
      </c>
      <c r="E46585">
        <v>0.11223710467734926</v>
      </c>
    </row>
    <row r="46586" spans="1:5" x14ac:dyDescent="0.3">
      <c r="A46586" s="1">
        <v>44568.256944444445</v>
      </c>
      <c r="B46586">
        <v>743.87466666666671</v>
      </c>
      <c r="C46586">
        <v>-0.17099999999999999</v>
      </c>
      <c r="D46586">
        <v>743.29200000000003</v>
      </c>
      <c r="E46586">
        <v>0.1128195750355374</v>
      </c>
    </row>
    <row r="46587" spans="1:5" x14ac:dyDescent="0.3">
      <c r="A46587" s="1">
        <v>44568.260416666664</v>
      </c>
      <c r="B46587">
        <v>743.93299999999999</v>
      </c>
      <c r="C46587">
        <v>-0.31</v>
      </c>
      <c r="D46587">
        <v>743.35033333333331</v>
      </c>
      <c r="E46587">
        <v>0.11281940501321638</v>
      </c>
    </row>
    <row r="46588" spans="1:5" x14ac:dyDescent="0.3">
      <c r="A46588" s="1">
        <v>44568.263888888891</v>
      </c>
      <c r="B46588">
        <v>743.97199999999998</v>
      </c>
      <c r="C46588">
        <v>-0.41333333333333333</v>
      </c>
      <c r="D46588">
        <v>743.4086666666667</v>
      </c>
      <c r="E46588">
        <v>0.11262619042560575</v>
      </c>
    </row>
    <row r="46589" spans="1:5" x14ac:dyDescent="0.3">
      <c r="A46589" s="1">
        <v>44568.267361111109</v>
      </c>
      <c r="B46589">
        <v>744.01099999999997</v>
      </c>
      <c r="C46589">
        <v>-0.51666666666666661</v>
      </c>
      <c r="D46589">
        <v>743.46699999999998</v>
      </c>
      <c r="E46589">
        <v>0.11243298422579646</v>
      </c>
    </row>
    <row r="46590" spans="1:5" x14ac:dyDescent="0.3">
      <c r="A46590" s="1">
        <v>44568.270833333336</v>
      </c>
      <c r="B46590">
        <v>744.05</v>
      </c>
      <c r="C46590">
        <v>-0.62</v>
      </c>
      <c r="D46590">
        <v>743.4086666666667</v>
      </c>
      <c r="E46590">
        <v>0.11340492316399572</v>
      </c>
    </row>
    <row r="46591" spans="1:5" x14ac:dyDescent="0.3">
      <c r="A46591" s="1">
        <v>44568.274305555555</v>
      </c>
      <c r="B46591">
        <v>744.01099999999997</v>
      </c>
      <c r="C46591">
        <v>-0.66766666666666663</v>
      </c>
      <c r="D46591">
        <v>743.35033333333331</v>
      </c>
      <c r="E46591">
        <v>0.11359793685816588</v>
      </c>
    </row>
    <row r="46592" spans="1:5" x14ac:dyDescent="0.3">
      <c r="A46592" s="1">
        <v>44568.277777777781</v>
      </c>
      <c r="B46592">
        <v>743.97199999999998</v>
      </c>
      <c r="C46592">
        <v>-0.71533333333333338</v>
      </c>
      <c r="D46592">
        <v>743.29200000000003</v>
      </c>
      <c r="E46592">
        <v>0.11379094668312445</v>
      </c>
    </row>
    <row r="46593" spans="1:5" x14ac:dyDescent="0.3">
      <c r="A46593" s="1">
        <v>44568.28125</v>
      </c>
      <c r="B46593">
        <v>743.93299999999999</v>
      </c>
      <c r="C46593">
        <v>-0.76300000000000001</v>
      </c>
      <c r="D46593">
        <v>743.29200000000003</v>
      </c>
      <c r="E46593">
        <v>0.11340140177528581</v>
      </c>
    </row>
    <row r="46594" spans="1:5" x14ac:dyDescent="0.3">
      <c r="A46594" s="1">
        <v>44568.284722222219</v>
      </c>
      <c r="B46594">
        <v>744.03033333333337</v>
      </c>
      <c r="C46594">
        <v>-0.80200000000000005</v>
      </c>
      <c r="D46594">
        <v>743.29200000000003</v>
      </c>
      <c r="E46594">
        <v>0.11437336905310559</v>
      </c>
    </row>
    <row r="46595" spans="1:5" x14ac:dyDescent="0.3">
      <c r="A46595" s="1">
        <v>44568.288194444445</v>
      </c>
      <c r="B46595">
        <v>744.12766666666664</v>
      </c>
      <c r="C46595">
        <v>-0.84099999999999997</v>
      </c>
      <c r="D46595">
        <v>743.29200000000003</v>
      </c>
      <c r="E46595">
        <v>0.11534532039316683</v>
      </c>
    </row>
    <row r="46596" spans="1:5" x14ac:dyDescent="0.3">
      <c r="A46596" s="1">
        <v>44568.291666666664</v>
      </c>
      <c r="B46596">
        <v>744.22500000000002</v>
      </c>
      <c r="C46596">
        <v>-0.88</v>
      </c>
      <c r="D46596">
        <v>743.29200000000003</v>
      </c>
      <c r="E46596">
        <v>0.11631725579547396</v>
      </c>
    </row>
    <row r="46597" spans="1:5" x14ac:dyDescent="0.3">
      <c r="A46597" s="1">
        <v>44568.295138888891</v>
      </c>
      <c r="B46597">
        <v>744.2833333333333</v>
      </c>
      <c r="C46597">
        <v>-0.92233333333333334</v>
      </c>
      <c r="D46597">
        <v>743.29200000000003</v>
      </c>
      <c r="E46597">
        <v>0.11689970423201583</v>
      </c>
    </row>
    <row r="46598" spans="1:5" x14ac:dyDescent="0.3">
      <c r="A46598" s="1">
        <v>44568.298611111109</v>
      </c>
      <c r="B46598">
        <v>744.3416666666667</v>
      </c>
      <c r="C46598">
        <v>-0.96466666666666656</v>
      </c>
      <c r="D46598">
        <v>743.29200000000003</v>
      </c>
      <c r="E46598">
        <v>0.11748214230043283</v>
      </c>
    </row>
    <row r="46599" spans="1:5" x14ac:dyDescent="0.3">
      <c r="A46599" s="1">
        <v>44568.302083333336</v>
      </c>
      <c r="B46599">
        <v>744.4</v>
      </c>
      <c r="C46599">
        <v>-1.0069999999999999</v>
      </c>
      <c r="D46599">
        <v>743.38900000000001</v>
      </c>
      <c r="E46599">
        <v>0.11709592082196132</v>
      </c>
    </row>
    <row r="46600" spans="1:5" x14ac:dyDescent="0.3">
      <c r="A46600" s="1">
        <v>44568.305555555555</v>
      </c>
      <c r="B46600">
        <v>744.3416666666667</v>
      </c>
      <c r="C46600">
        <v>-1.0413333333333332</v>
      </c>
      <c r="D46600">
        <v>743.48599999999999</v>
      </c>
      <c r="E46600">
        <v>0.11554468898690595</v>
      </c>
    </row>
    <row r="46601" spans="1:5" x14ac:dyDescent="0.3">
      <c r="A46601" s="1">
        <v>44568.309027777781</v>
      </c>
      <c r="B46601">
        <v>744.2833333333333</v>
      </c>
      <c r="C46601">
        <v>-1.0756666666666668</v>
      </c>
      <c r="D46601">
        <v>743.58299999999997</v>
      </c>
      <c r="E46601">
        <v>0.11399347954326822</v>
      </c>
    </row>
    <row r="46602" spans="1:5" x14ac:dyDescent="0.3">
      <c r="A46602" s="1">
        <v>44568.3125</v>
      </c>
      <c r="B46602">
        <v>744.22500000000002</v>
      </c>
      <c r="C46602">
        <v>-1.1100000000000001</v>
      </c>
      <c r="D46602">
        <v>743.54433333333327</v>
      </c>
      <c r="E46602">
        <v>0.11379704053010359</v>
      </c>
    </row>
    <row r="46603" spans="1:5" x14ac:dyDescent="0.3">
      <c r="A46603" s="1">
        <v>44568.315972222219</v>
      </c>
      <c r="B46603">
        <v>744.2833333333333</v>
      </c>
      <c r="C46603">
        <v>-1.1433333333333333</v>
      </c>
      <c r="D46603">
        <v>743.50566666666668</v>
      </c>
      <c r="E46603">
        <v>0.11476561431685485</v>
      </c>
    </row>
    <row r="46604" spans="1:5" x14ac:dyDescent="0.3">
      <c r="A46604" s="1">
        <v>44568.319444444445</v>
      </c>
      <c r="B46604">
        <v>744.3416666666667</v>
      </c>
      <c r="C46604">
        <v>-1.1766666666666667</v>
      </c>
      <c r="D46604">
        <v>743.46699999999998</v>
      </c>
      <c r="E46604">
        <v>0.11573417452824351</v>
      </c>
    </row>
    <row r="46605" spans="1:5" x14ac:dyDescent="0.3">
      <c r="A46605" s="1">
        <v>44568.322916666664</v>
      </c>
      <c r="B46605">
        <v>744.4</v>
      </c>
      <c r="C46605">
        <v>-1.21</v>
      </c>
      <c r="D46605">
        <v>743.46699999999998</v>
      </c>
      <c r="E46605">
        <v>0.11631660944726969</v>
      </c>
    </row>
    <row r="46606" spans="1:5" x14ac:dyDescent="0.3">
      <c r="A46606" s="1">
        <v>44568.326388888891</v>
      </c>
      <c r="B46606">
        <v>744.3416666666667</v>
      </c>
      <c r="C46606">
        <v>-1.2576666666666667</v>
      </c>
      <c r="D46606">
        <v>743.46699999999998</v>
      </c>
      <c r="E46606">
        <v>0.11573402579825041</v>
      </c>
    </row>
    <row r="46607" spans="1:5" x14ac:dyDescent="0.3">
      <c r="A46607" s="1">
        <v>44568.329861111109</v>
      </c>
      <c r="B46607">
        <v>744.2833333333333</v>
      </c>
      <c r="C46607">
        <v>-1.3053333333333332</v>
      </c>
      <c r="D46607">
        <v>743.46699999999998</v>
      </c>
      <c r="E46607">
        <v>0.11515145382357646</v>
      </c>
    </row>
    <row r="46608" spans="1:5" x14ac:dyDescent="0.3">
      <c r="A46608" s="1">
        <v>44568.333333333336</v>
      </c>
      <c r="B46608">
        <v>744.22500000000002</v>
      </c>
      <c r="C46608">
        <v>-1.353</v>
      </c>
      <c r="D46608">
        <v>743.46699999999998</v>
      </c>
      <c r="E46608">
        <v>0.11456889352324781</v>
      </c>
    </row>
    <row r="46609" spans="1:5" x14ac:dyDescent="0.3">
      <c r="A46609" s="1">
        <v>44568.336805555555</v>
      </c>
      <c r="B46609">
        <v>744.2833333333333</v>
      </c>
      <c r="C46609">
        <v>-1.4143333333333332</v>
      </c>
      <c r="D46609">
        <v>743.46699999999998</v>
      </c>
      <c r="E46609">
        <v>0.11515126702868651</v>
      </c>
    </row>
    <row r="46610" spans="1:5" x14ac:dyDescent="0.3">
      <c r="A46610" s="1">
        <v>44568.340277777781</v>
      </c>
      <c r="B46610">
        <v>744.3416666666667</v>
      </c>
      <c r="C46610">
        <v>-1.4756666666666667</v>
      </c>
      <c r="D46610">
        <v>743.46699999999998</v>
      </c>
      <c r="E46610">
        <v>0.11573362551258998</v>
      </c>
    </row>
    <row r="46611" spans="1:5" x14ac:dyDescent="0.3">
      <c r="A46611" s="1">
        <v>44568.34375</v>
      </c>
      <c r="B46611">
        <v>744.4</v>
      </c>
      <c r="C46611">
        <v>-1.5369999999999999</v>
      </c>
      <c r="D46611">
        <v>743.4086666666667</v>
      </c>
      <c r="E46611">
        <v>0.11689842505592202</v>
      </c>
    </row>
    <row r="46612" spans="1:5" x14ac:dyDescent="0.3">
      <c r="A46612" s="1">
        <v>44568.347222222219</v>
      </c>
      <c r="B46612">
        <v>744.3416666666667</v>
      </c>
      <c r="C46612">
        <v>-1.5836666666666666</v>
      </c>
      <c r="D46612">
        <v>743.35033333333331</v>
      </c>
      <c r="E46612">
        <v>0.11689832793843116</v>
      </c>
    </row>
    <row r="46613" spans="1:5" x14ac:dyDescent="0.3">
      <c r="A46613" s="1">
        <v>44568.350694444445</v>
      </c>
      <c r="B46613">
        <v>744.2833333333333</v>
      </c>
      <c r="C46613">
        <v>-1.6303333333333334</v>
      </c>
      <c r="D46613">
        <v>743.29200000000003</v>
      </c>
      <c r="E46613">
        <v>0.11689823082094032</v>
      </c>
    </row>
    <row r="46614" spans="1:5" x14ac:dyDescent="0.3">
      <c r="A46614" s="1">
        <v>44568.354166666664</v>
      </c>
      <c r="B46614">
        <v>744.22500000000002</v>
      </c>
      <c r="C46614">
        <v>-1.677</v>
      </c>
      <c r="D46614">
        <v>743.29200000000003</v>
      </c>
      <c r="E46614">
        <v>0.11631569476662912</v>
      </c>
    </row>
    <row r="46615" spans="1:5" x14ac:dyDescent="0.3">
      <c r="A46615" s="1">
        <v>44568.357638888891</v>
      </c>
      <c r="B46615">
        <v>745.50833333333333</v>
      </c>
      <c r="C46615">
        <v>-1.4246666666666667</v>
      </c>
      <c r="D46615">
        <v>743.29200000000003</v>
      </c>
      <c r="E46615">
        <v>0.12913052541065284</v>
      </c>
    </row>
    <row r="46616" spans="1:5" x14ac:dyDescent="0.3">
      <c r="A46616" s="1">
        <v>44568.361111111109</v>
      </c>
      <c r="B46616">
        <v>746.79166666666674</v>
      </c>
      <c r="C46616">
        <v>-1.1723333333333334</v>
      </c>
      <c r="D46616">
        <v>743.29200000000003</v>
      </c>
      <c r="E46616">
        <v>0.14194671566689449</v>
      </c>
    </row>
    <row r="46617" spans="1:5" x14ac:dyDescent="0.3">
      <c r="A46617" s="1">
        <v>44568.364583333336</v>
      </c>
      <c r="B46617">
        <v>748.07500000000005</v>
      </c>
      <c r="C46617">
        <v>-0.92</v>
      </c>
      <c r="D46617">
        <v>743.29200000000003</v>
      </c>
      <c r="E46617">
        <v>0.15476426553535105</v>
      </c>
    </row>
    <row r="46618" spans="1:5" x14ac:dyDescent="0.3">
      <c r="A46618" s="1">
        <v>44568.368055555555</v>
      </c>
      <c r="B46618">
        <v>747.9</v>
      </c>
      <c r="C46618">
        <v>-0.99</v>
      </c>
      <c r="D46618">
        <v>743.29200000000003</v>
      </c>
      <c r="E46618">
        <v>0.15301599347770714</v>
      </c>
    </row>
    <row r="46619" spans="1:5" x14ac:dyDescent="0.3">
      <c r="A46619" s="1">
        <v>44568.371527777781</v>
      </c>
      <c r="B46619">
        <v>747.72500000000002</v>
      </c>
      <c r="C46619">
        <v>-1.06</v>
      </c>
      <c r="D46619">
        <v>743.29200000000003</v>
      </c>
      <c r="E46619">
        <v>0.15126777285249515</v>
      </c>
    </row>
    <row r="46620" spans="1:5" x14ac:dyDescent="0.3">
      <c r="A46620" s="1">
        <v>44568.375</v>
      </c>
      <c r="B46620">
        <v>747.55</v>
      </c>
      <c r="C46620">
        <v>-1.1299999999999999</v>
      </c>
      <c r="D46620">
        <v>743.35033333333331</v>
      </c>
      <c r="E46620">
        <v>0.14893709773827257</v>
      </c>
    </row>
    <row r="46621" spans="1:5" x14ac:dyDescent="0.3">
      <c r="A46621" s="1">
        <v>44568.378472222219</v>
      </c>
      <c r="B46621">
        <v>747.45266666666669</v>
      </c>
      <c r="C46621">
        <v>-1.1343333333333332</v>
      </c>
      <c r="D46621">
        <v>743.4086666666667</v>
      </c>
      <c r="E46621">
        <v>0.14738260229151753</v>
      </c>
    </row>
    <row r="46622" spans="1:5" x14ac:dyDescent="0.3">
      <c r="A46622" s="1">
        <v>44568.381944444445</v>
      </c>
      <c r="B46622">
        <v>747.35533333333331</v>
      </c>
      <c r="C46622">
        <v>-1.1386666666666667</v>
      </c>
      <c r="D46622">
        <v>743.46699999999998</v>
      </c>
      <c r="E46622">
        <v>0.14582810967692539</v>
      </c>
    </row>
    <row r="46623" spans="1:5" x14ac:dyDescent="0.3">
      <c r="A46623" s="1">
        <v>44568.385416666664</v>
      </c>
      <c r="B46623">
        <v>747.25800000000004</v>
      </c>
      <c r="C46623">
        <v>-1.143</v>
      </c>
      <c r="D46623">
        <v>743.50566666666668</v>
      </c>
      <c r="E46623">
        <v>0.14447000706844187</v>
      </c>
    </row>
    <row r="46624" spans="1:5" x14ac:dyDescent="0.3">
      <c r="A46624" s="1">
        <v>44568.388888888891</v>
      </c>
      <c r="B46624">
        <v>747.31633333333332</v>
      </c>
      <c r="C46624">
        <v>-1.0953333333333333</v>
      </c>
      <c r="D46624">
        <v>743.54433333333327</v>
      </c>
      <c r="E46624">
        <v>0.14466677169064351</v>
      </c>
    </row>
    <row r="46625" spans="1:5" x14ac:dyDescent="0.3">
      <c r="A46625" s="1">
        <v>44568.392361111109</v>
      </c>
      <c r="B46625">
        <v>747.37466666666671</v>
      </c>
      <c r="C46625">
        <v>-1.0476666666666667</v>
      </c>
      <c r="D46625">
        <v>743.58299999999997</v>
      </c>
      <c r="E46625">
        <v>0.1448635402487673</v>
      </c>
    </row>
    <row r="46626" spans="1:5" x14ac:dyDescent="0.3">
      <c r="A46626" s="1">
        <v>44568.395833333336</v>
      </c>
      <c r="B46626">
        <v>747.43299999999999</v>
      </c>
      <c r="C46626">
        <v>-1</v>
      </c>
      <c r="D46626">
        <v>743.58299999999997</v>
      </c>
      <c r="E46626">
        <v>0.14544644150599007</v>
      </c>
    </row>
    <row r="46627" spans="1:5" x14ac:dyDescent="0.3">
      <c r="A46627" s="1">
        <v>44568.399305555555</v>
      </c>
      <c r="B46627">
        <v>747.47199999999998</v>
      </c>
      <c r="C46627">
        <v>-0.84</v>
      </c>
      <c r="D46627">
        <v>743.58299999999997</v>
      </c>
      <c r="E46627">
        <v>0.14583720522317592</v>
      </c>
    </row>
    <row r="46628" spans="1:5" x14ac:dyDescent="0.3">
      <c r="A46628" s="1">
        <v>44568.402777777781</v>
      </c>
      <c r="B46628">
        <v>747.51099999999997</v>
      </c>
      <c r="C46628">
        <v>-0.67999999999999994</v>
      </c>
      <c r="D46628">
        <v>743.58299999999997</v>
      </c>
      <c r="E46628">
        <v>0.14622799513941356</v>
      </c>
    </row>
    <row r="46629" spans="1:5" x14ac:dyDescent="0.3">
      <c r="A46629" s="1">
        <v>44568.40625</v>
      </c>
      <c r="B46629">
        <v>747.55</v>
      </c>
      <c r="C46629">
        <v>-0.52</v>
      </c>
      <c r="D46629">
        <v>743.58299999999997</v>
      </c>
      <c r="E46629">
        <v>0.14661881125470147</v>
      </c>
    </row>
    <row r="46630" spans="1:5" x14ac:dyDescent="0.3">
      <c r="A46630" s="1">
        <v>44568.409722222219</v>
      </c>
      <c r="B46630">
        <v>747.23899999999992</v>
      </c>
      <c r="C46630">
        <v>-0.33099999999999996</v>
      </c>
      <c r="D46630">
        <v>743.58299999999997</v>
      </c>
      <c r="E46630">
        <v>0.14351427485804399</v>
      </c>
    </row>
    <row r="46631" spans="1:5" x14ac:dyDescent="0.3">
      <c r="A46631" s="1">
        <v>44568.413194444445</v>
      </c>
      <c r="B46631">
        <v>746.928</v>
      </c>
      <c r="C46631">
        <v>-0.14199999999999996</v>
      </c>
      <c r="D46631">
        <v>743.58299999999997</v>
      </c>
      <c r="E46631">
        <v>0.14040949167389183</v>
      </c>
    </row>
    <row r="46632" spans="1:5" x14ac:dyDescent="0.3">
      <c r="A46632" s="1">
        <v>44568.416666666664</v>
      </c>
      <c r="B46632">
        <v>746.61699999999996</v>
      </c>
      <c r="C46632">
        <v>4.7E-2</v>
      </c>
      <c r="D46632">
        <v>743.69966666666664</v>
      </c>
      <c r="E46632">
        <v>0.13613916159283765</v>
      </c>
    </row>
    <row r="46633" spans="1:5" x14ac:dyDescent="0.3">
      <c r="A46633" s="1">
        <v>44568.420138888891</v>
      </c>
      <c r="B46633">
        <v>745.93633333333332</v>
      </c>
      <c r="C46633">
        <v>0.46800000000000003</v>
      </c>
      <c r="D46633">
        <v>743.81633333333332</v>
      </c>
      <c r="E46633">
        <v>0.12817704135424263</v>
      </c>
    </row>
    <row r="46634" spans="1:5" x14ac:dyDescent="0.3">
      <c r="A46634" s="1">
        <v>44568.423611111109</v>
      </c>
      <c r="B46634">
        <v>745.25566666666668</v>
      </c>
      <c r="C46634">
        <v>0.88900000000000012</v>
      </c>
      <c r="D46634">
        <v>743.93299999999999</v>
      </c>
      <c r="E46634">
        <v>0.12021351175229304</v>
      </c>
    </row>
    <row r="46635" spans="1:5" x14ac:dyDescent="0.3">
      <c r="A46635" s="1">
        <v>44568.427083333336</v>
      </c>
      <c r="B46635">
        <v>744.57500000000005</v>
      </c>
      <c r="C46635">
        <v>1.31</v>
      </c>
      <c r="D46635">
        <v>744.03033333333337</v>
      </c>
      <c r="E46635">
        <v>0.11244173092254757</v>
      </c>
    </row>
    <row r="46636" spans="1:5" x14ac:dyDescent="0.3">
      <c r="A46636" s="1">
        <v>44568.430555555555</v>
      </c>
      <c r="B46636">
        <v>744.61400000000003</v>
      </c>
      <c r="C46636">
        <v>1.7666666666666668</v>
      </c>
      <c r="D46636">
        <v>744.12766666666664</v>
      </c>
      <c r="E46636">
        <v>0.11185939243758053</v>
      </c>
    </row>
    <row r="46637" spans="1:5" x14ac:dyDescent="0.3">
      <c r="A46637" s="1">
        <v>44568.434027777781</v>
      </c>
      <c r="B46637">
        <v>744.65300000000002</v>
      </c>
      <c r="C46637">
        <v>2.2233333333333336</v>
      </c>
      <c r="D46637">
        <v>744.22500000000002</v>
      </c>
      <c r="E46637">
        <v>0.11127694210748551</v>
      </c>
    </row>
    <row r="46638" spans="1:5" x14ac:dyDescent="0.3">
      <c r="A46638" s="1">
        <v>44568.4375</v>
      </c>
      <c r="B46638">
        <v>744.69200000000001</v>
      </c>
      <c r="C46638">
        <v>2.68</v>
      </c>
      <c r="D46638">
        <v>744.22500000000002</v>
      </c>
      <c r="E46638">
        <v>0.11166711116781058</v>
      </c>
    </row>
    <row r="46639" spans="1:5" x14ac:dyDescent="0.3">
      <c r="A46639" s="1">
        <v>44568.440972222219</v>
      </c>
      <c r="B46639">
        <v>744.69200000000001</v>
      </c>
      <c r="C46639">
        <v>2.6556666666666668</v>
      </c>
      <c r="D46639">
        <v>744.22500000000002</v>
      </c>
      <c r="E46639">
        <v>0.11166708731225976</v>
      </c>
    </row>
    <row r="46640" spans="1:5" x14ac:dyDescent="0.3">
      <c r="A46640" s="1">
        <v>44568.444444444445</v>
      </c>
      <c r="B46640">
        <v>744.69200000000001</v>
      </c>
      <c r="C46640">
        <v>2.6313333333333335</v>
      </c>
      <c r="D46640">
        <v>744.22500000000002</v>
      </c>
      <c r="E46640">
        <v>0.11166706345670893</v>
      </c>
    </row>
    <row r="46641" spans="1:5" x14ac:dyDescent="0.3">
      <c r="A46641" s="1">
        <v>44568.447916666664</v>
      </c>
      <c r="B46641">
        <v>744.69200000000001</v>
      </c>
      <c r="C46641">
        <v>2.6070000000000002</v>
      </c>
      <c r="D46641">
        <v>744.22500000000002</v>
      </c>
      <c r="E46641">
        <v>0.11166703960115811</v>
      </c>
    </row>
    <row r="46642" spans="1:5" x14ac:dyDescent="0.3">
      <c r="A46642" s="1">
        <v>44568.451388888891</v>
      </c>
      <c r="B46642">
        <v>744.65300000000002</v>
      </c>
      <c r="C46642">
        <v>2.508</v>
      </c>
      <c r="D46642">
        <v>744.22500000000002</v>
      </c>
      <c r="E46642">
        <v>0.11127719787851287</v>
      </c>
    </row>
    <row r="46643" spans="1:5" x14ac:dyDescent="0.3">
      <c r="A46643" s="1">
        <v>44568.454861111109</v>
      </c>
      <c r="B46643">
        <v>744.61400000000003</v>
      </c>
      <c r="C46643">
        <v>2.4090000000000003</v>
      </c>
      <c r="D46643">
        <v>744.22500000000002</v>
      </c>
      <c r="E46643">
        <v>0.11088737236652998</v>
      </c>
    </row>
    <row r="46644" spans="1:5" x14ac:dyDescent="0.3">
      <c r="A46644" s="1">
        <v>44568.458333333336</v>
      </c>
      <c r="B46644">
        <v>744.57500000000005</v>
      </c>
      <c r="C46644">
        <v>2.31</v>
      </c>
      <c r="D46644">
        <v>744.3223333333334</v>
      </c>
      <c r="E46644">
        <v>0.10952490743183681</v>
      </c>
    </row>
    <row r="46645" spans="1:5" x14ac:dyDescent="0.3">
      <c r="A46645" s="1">
        <v>44568.461805555555</v>
      </c>
      <c r="B46645">
        <v>744.61400000000003</v>
      </c>
      <c r="C46645">
        <v>2.2643333333333335</v>
      </c>
      <c r="D46645">
        <v>744.41966666666667</v>
      </c>
      <c r="E46645">
        <v>0.1089419616240994</v>
      </c>
    </row>
    <row r="46646" spans="1:5" x14ac:dyDescent="0.3">
      <c r="A46646" s="1">
        <v>44568.465277777781</v>
      </c>
      <c r="B46646">
        <v>744.65300000000002</v>
      </c>
      <c r="C46646">
        <v>2.2186666666666666</v>
      </c>
      <c r="D46646">
        <v>744.51700000000005</v>
      </c>
      <c r="E46646">
        <v>0.10835902700087464</v>
      </c>
    </row>
    <row r="46647" spans="1:5" x14ac:dyDescent="0.3">
      <c r="A46647" s="1">
        <v>44568.46875</v>
      </c>
      <c r="B46647">
        <v>744.69200000000001</v>
      </c>
      <c r="C46647">
        <v>2.173</v>
      </c>
      <c r="D46647">
        <v>744.45866666666666</v>
      </c>
      <c r="E46647">
        <v>0.10933164160306375</v>
      </c>
    </row>
    <row r="46648" spans="1:5" x14ac:dyDescent="0.3">
      <c r="A46648" s="1">
        <v>44568.472222222219</v>
      </c>
      <c r="B46648">
        <v>744.65300000000002</v>
      </c>
      <c r="C46648">
        <v>2.7186666666666666</v>
      </c>
      <c r="D46648">
        <v>744.40033333333338</v>
      </c>
      <c r="E46648">
        <v>0.10952512419632232</v>
      </c>
    </row>
    <row r="46649" spans="1:5" x14ac:dyDescent="0.3">
      <c r="A46649" s="1">
        <v>44568.475694444445</v>
      </c>
      <c r="B46649">
        <v>744.61400000000003</v>
      </c>
      <c r="C46649">
        <v>3.2643333333333331</v>
      </c>
      <c r="D46649">
        <v>744.34199999999998</v>
      </c>
      <c r="E46649">
        <v>0.10971865108258354</v>
      </c>
    </row>
    <row r="46650" spans="1:5" x14ac:dyDescent="0.3">
      <c r="A46650" s="1">
        <v>44568.479166666664</v>
      </c>
      <c r="B46650">
        <v>744.57500000000005</v>
      </c>
      <c r="C46650">
        <v>3.81</v>
      </c>
      <c r="D46650">
        <v>744.2446666666666</v>
      </c>
      <c r="E46650">
        <v>0.11030207352573476</v>
      </c>
    </row>
    <row r="46651" spans="1:5" x14ac:dyDescent="0.3">
      <c r="A46651" s="1">
        <v>44568.482638888891</v>
      </c>
      <c r="B46651">
        <v>744.61400000000003</v>
      </c>
      <c r="C46651">
        <v>4.1943333333333337</v>
      </c>
      <c r="D46651">
        <v>744.14733333333334</v>
      </c>
      <c r="E46651">
        <v>0.11166526343633776</v>
      </c>
    </row>
    <row r="46652" spans="1:5" x14ac:dyDescent="0.3">
      <c r="A46652" s="1">
        <v>44568.486111111109</v>
      </c>
      <c r="B46652">
        <v>744.65300000000002</v>
      </c>
      <c r="C46652">
        <v>4.5786666666666669</v>
      </c>
      <c r="D46652">
        <v>744.05</v>
      </c>
      <c r="E46652">
        <v>0.11302867334105784</v>
      </c>
    </row>
    <row r="46653" spans="1:5" x14ac:dyDescent="0.3">
      <c r="A46653" s="1">
        <v>44568.489583333336</v>
      </c>
      <c r="B46653">
        <v>744.69200000000001</v>
      </c>
      <c r="C46653">
        <v>4.9630000000000001</v>
      </c>
      <c r="D46653">
        <v>744.05</v>
      </c>
      <c r="E46653">
        <v>0.11341910551850082</v>
      </c>
    </row>
    <row r="46654" spans="1:5" x14ac:dyDescent="0.3">
      <c r="A46654" s="1">
        <v>44568.493055555555</v>
      </c>
      <c r="B46654">
        <v>744.63366666666673</v>
      </c>
      <c r="C46654">
        <v>4.7343333333333337</v>
      </c>
      <c r="D46654">
        <v>744.05</v>
      </c>
      <c r="E46654">
        <v>0.11283557327842492</v>
      </c>
    </row>
    <row r="46655" spans="1:5" x14ac:dyDescent="0.3">
      <c r="A46655" s="1">
        <v>44568.496527777781</v>
      </c>
      <c r="B46655">
        <v>744.57533333333333</v>
      </c>
      <c r="C46655">
        <v>4.5056666666666665</v>
      </c>
      <c r="D46655">
        <v>744.05</v>
      </c>
      <c r="E46655">
        <v>0.11225209704255104</v>
      </c>
    </row>
    <row r="46656" spans="1:5" x14ac:dyDescent="0.3">
      <c r="A46656" s="1">
        <v>44568.5</v>
      </c>
      <c r="B46656">
        <v>744.51700000000005</v>
      </c>
      <c r="C46656">
        <v>4.2770000000000001</v>
      </c>
      <c r="D46656">
        <v>744.01099999999997</v>
      </c>
      <c r="E46656">
        <v>0.11205856630900408</v>
      </c>
    </row>
    <row r="46657" spans="1:5" x14ac:dyDescent="0.3">
      <c r="A46657" s="1">
        <v>44568.503472222219</v>
      </c>
      <c r="B46657">
        <v>744.47800000000007</v>
      </c>
      <c r="C46657">
        <v>4.0313333333333334</v>
      </c>
      <c r="D46657">
        <v>743.97199999999998</v>
      </c>
      <c r="E46657">
        <v>0.11205830535274802</v>
      </c>
    </row>
    <row r="46658" spans="1:5" x14ac:dyDescent="0.3">
      <c r="A46658" s="1">
        <v>44568.506944444445</v>
      </c>
      <c r="B46658">
        <v>744.43899999999996</v>
      </c>
      <c r="C46658">
        <v>3.7856666666666667</v>
      </c>
      <c r="D46658">
        <v>743.93299999999999</v>
      </c>
      <c r="E46658">
        <v>0.11205804439649197</v>
      </c>
    </row>
    <row r="46659" spans="1:5" x14ac:dyDescent="0.3">
      <c r="A46659" s="1">
        <v>44568.510416666664</v>
      </c>
      <c r="B46659">
        <v>744.4</v>
      </c>
      <c r="C46659">
        <v>3.54</v>
      </c>
      <c r="D46659">
        <v>743.87466666666671</v>
      </c>
      <c r="E46659">
        <v>0.11225103208287837</v>
      </c>
    </row>
    <row r="46660" spans="1:5" x14ac:dyDescent="0.3">
      <c r="A46660" s="1">
        <v>44568.513888888891</v>
      </c>
      <c r="B46660">
        <v>744.2833333333333</v>
      </c>
      <c r="C46660">
        <v>3.4656666666666669</v>
      </c>
      <c r="D46660">
        <v>743.81633333333332</v>
      </c>
      <c r="E46660">
        <v>0.11166788140799273</v>
      </c>
    </row>
    <row r="46661" spans="1:5" x14ac:dyDescent="0.3">
      <c r="A46661" s="1">
        <v>44568.517361111109</v>
      </c>
      <c r="B46661">
        <v>744.16666666666663</v>
      </c>
      <c r="C46661">
        <v>3.3913333333333333</v>
      </c>
      <c r="D46661">
        <v>743.75800000000004</v>
      </c>
      <c r="E46661">
        <v>0.11108474893855173</v>
      </c>
    </row>
    <row r="46662" spans="1:5" x14ac:dyDescent="0.3">
      <c r="A46662" s="1">
        <v>44568.520833333336</v>
      </c>
      <c r="B46662">
        <v>744.05</v>
      </c>
      <c r="C46662">
        <v>3.3170000000000002</v>
      </c>
      <c r="D46662">
        <v>743.75800000000004</v>
      </c>
      <c r="E46662">
        <v>0.10991858418165004</v>
      </c>
    </row>
    <row r="46663" spans="1:5" x14ac:dyDescent="0.3">
      <c r="A46663" s="1">
        <v>44568.524305555555</v>
      </c>
      <c r="B46663">
        <v>744.01099999999997</v>
      </c>
      <c r="C46663">
        <v>3.2646666666666668</v>
      </c>
      <c r="D46663">
        <v>743.75800000000004</v>
      </c>
      <c r="E46663">
        <v>0.10952874548547094</v>
      </c>
    </row>
    <row r="46664" spans="1:5" x14ac:dyDescent="0.3">
      <c r="A46664" s="1">
        <v>44568.527777777781</v>
      </c>
      <c r="B46664">
        <v>743.97199999999998</v>
      </c>
      <c r="C46664">
        <v>3.2123333333333335</v>
      </c>
      <c r="D46664">
        <v>743.75800000000004</v>
      </c>
      <c r="E46664">
        <v>0.10913891535856454</v>
      </c>
    </row>
    <row r="46665" spans="1:5" x14ac:dyDescent="0.3">
      <c r="A46665" s="1">
        <v>44568.53125</v>
      </c>
      <c r="B46665">
        <v>743.93299999999999</v>
      </c>
      <c r="C46665">
        <v>3.16</v>
      </c>
      <c r="D46665">
        <v>743.64133333333336</v>
      </c>
      <c r="E46665">
        <v>0.10991515633488573</v>
      </c>
    </row>
    <row r="46666" spans="1:5" x14ac:dyDescent="0.3">
      <c r="A46666" s="1">
        <v>44568.534722222219</v>
      </c>
      <c r="B46666">
        <v>743.87466666666671</v>
      </c>
      <c r="C46666">
        <v>3.2123333333333335</v>
      </c>
      <c r="D46666">
        <v>743.52466666666669</v>
      </c>
      <c r="E46666">
        <v>0.11049822605372932</v>
      </c>
    </row>
    <row r="46667" spans="1:5" x14ac:dyDescent="0.3">
      <c r="A46667" s="1">
        <v>44568.538194444445</v>
      </c>
      <c r="B46667">
        <v>743.81633333333332</v>
      </c>
      <c r="C46667">
        <v>3.2646666666666668</v>
      </c>
      <c r="D46667">
        <v>743.40800000000002</v>
      </c>
      <c r="E46667">
        <v>0.11108130858985815</v>
      </c>
    </row>
    <row r="46668" spans="1:5" x14ac:dyDescent="0.3">
      <c r="A46668" s="1">
        <v>44568.541666666664</v>
      </c>
      <c r="B46668">
        <v>743.75800000000004</v>
      </c>
      <c r="C46668">
        <v>3.3170000000000002</v>
      </c>
      <c r="D46668">
        <v>743.36933333333332</v>
      </c>
      <c r="E46668">
        <v>0.1108847821413315</v>
      </c>
    </row>
    <row r="46669" spans="1:5" x14ac:dyDescent="0.3">
      <c r="A46669" s="1">
        <v>44568.545138888891</v>
      </c>
      <c r="B46669">
        <v>743.64133333333336</v>
      </c>
      <c r="C46669">
        <v>3.3503333333333334</v>
      </c>
      <c r="D46669">
        <v>743.33066666666673</v>
      </c>
      <c r="E46669">
        <v>0.11010518207862231</v>
      </c>
    </row>
    <row r="46670" spans="1:5" x14ac:dyDescent="0.3">
      <c r="A46670" s="1">
        <v>44568.548611111109</v>
      </c>
      <c r="B46670">
        <v>743.52466666666669</v>
      </c>
      <c r="C46670">
        <v>3.3836666666666666</v>
      </c>
      <c r="D46670">
        <v>743.29200000000003</v>
      </c>
      <c r="E46670">
        <v>0.10932557109964514</v>
      </c>
    </row>
    <row r="46671" spans="1:5" x14ac:dyDescent="0.3">
      <c r="A46671" s="1">
        <v>44568.552083333336</v>
      </c>
      <c r="B46671">
        <v>743.40800000000002</v>
      </c>
      <c r="C46671">
        <v>3.4169999999999998</v>
      </c>
      <c r="D46671">
        <v>743.23366666666664</v>
      </c>
      <c r="E46671">
        <v>0.10874252464202355</v>
      </c>
    </row>
    <row r="46672" spans="1:5" x14ac:dyDescent="0.3">
      <c r="A46672" s="1">
        <v>44568.555555555555</v>
      </c>
      <c r="B46672">
        <v>743.36933333333332</v>
      </c>
      <c r="C46672">
        <v>3.5089999999999999</v>
      </c>
      <c r="D46672">
        <v>743.17533333333336</v>
      </c>
      <c r="E46672">
        <v>0.10893913754765085</v>
      </c>
    </row>
    <row r="46673" spans="1:5" x14ac:dyDescent="0.3">
      <c r="A46673" s="1">
        <v>44568.559027777781</v>
      </c>
      <c r="B46673">
        <v>743.33066666666673</v>
      </c>
      <c r="C46673">
        <v>3.601</v>
      </c>
      <c r="D46673">
        <v>743.11699999999996</v>
      </c>
      <c r="E46673">
        <v>0.10913575804988607</v>
      </c>
    </row>
    <row r="46674" spans="1:5" x14ac:dyDescent="0.3">
      <c r="A46674" s="1">
        <v>44568.5625</v>
      </c>
      <c r="B46674">
        <v>743.29200000000003</v>
      </c>
      <c r="C46674">
        <v>3.6930000000000001</v>
      </c>
      <c r="D46674">
        <v>742.9613333333333</v>
      </c>
      <c r="E46674">
        <v>0.11030532437076224</v>
      </c>
    </row>
    <row r="46675" spans="1:5" x14ac:dyDescent="0.3">
      <c r="A46675" s="1">
        <v>44568.565972222219</v>
      </c>
      <c r="B46675">
        <v>743.23366666666664</v>
      </c>
      <c r="C46675">
        <v>4.1096666666666666</v>
      </c>
      <c r="D46675">
        <v>742.80566666666664</v>
      </c>
      <c r="E46675">
        <v>0.11127863696491386</v>
      </c>
    </row>
    <row r="46676" spans="1:5" x14ac:dyDescent="0.3">
      <c r="A46676" s="1">
        <v>44568.569444444445</v>
      </c>
      <c r="B46676">
        <v>743.17533333333336</v>
      </c>
      <c r="C46676">
        <v>4.5263333333333335</v>
      </c>
      <c r="D46676">
        <v>742.65</v>
      </c>
      <c r="E46676">
        <v>0.11225211983423047</v>
      </c>
    </row>
    <row r="46677" spans="1:5" x14ac:dyDescent="0.3">
      <c r="A46677" s="1">
        <v>44568.572916666664</v>
      </c>
      <c r="B46677">
        <v>743.11699999999996</v>
      </c>
      <c r="C46677">
        <v>4.9429999999999996</v>
      </c>
      <c r="D46677">
        <v>742.5916666666667</v>
      </c>
      <c r="E46677">
        <v>0.11225257934392636</v>
      </c>
    </row>
    <row r="46678" spans="1:5" x14ac:dyDescent="0.3">
      <c r="A46678" s="1">
        <v>44568.576388888891</v>
      </c>
      <c r="B46678">
        <v>743.00033333333329</v>
      </c>
      <c r="C46678">
        <v>6.0896666666666661</v>
      </c>
      <c r="D46678">
        <v>742.5333333333333</v>
      </c>
      <c r="E46678">
        <v>0.11167045388602007</v>
      </c>
    </row>
    <row r="46679" spans="1:5" x14ac:dyDescent="0.3">
      <c r="A46679" s="1">
        <v>44568.579861111109</v>
      </c>
      <c r="B46679">
        <v>742.88366666666673</v>
      </c>
      <c r="C46679">
        <v>7.2363333333333326</v>
      </c>
      <c r="D46679">
        <v>742.47500000000002</v>
      </c>
      <c r="E46679">
        <v>0.11108804759071737</v>
      </c>
    </row>
    <row r="46680" spans="1:5" x14ac:dyDescent="0.3">
      <c r="A46680" s="1">
        <v>44568.583333333336</v>
      </c>
      <c r="B46680">
        <v>742.76700000000005</v>
      </c>
      <c r="C46680">
        <v>8.3829999999999991</v>
      </c>
      <c r="D46680">
        <v>742.43600000000004</v>
      </c>
      <c r="E46680">
        <v>0.11031191525671677</v>
      </c>
    </row>
    <row r="46681" spans="1:5" x14ac:dyDescent="0.3">
      <c r="A46681" s="1">
        <v>44568.586805555555</v>
      </c>
      <c r="B46681">
        <v>742.72800000000007</v>
      </c>
      <c r="C46681">
        <v>7.894333333333333</v>
      </c>
      <c r="D46681">
        <v>742.39699999999993</v>
      </c>
      <c r="E46681">
        <v>0.11031157570051084</v>
      </c>
    </row>
    <row r="46682" spans="1:5" x14ac:dyDescent="0.3">
      <c r="A46682" s="1">
        <v>44568.590277777781</v>
      </c>
      <c r="B46682">
        <v>742.68899999999996</v>
      </c>
      <c r="C46682">
        <v>7.405666666666666</v>
      </c>
      <c r="D46682">
        <v>742.35799999999995</v>
      </c>
      <c r="E46682">
        <v>0.11031123614430342</v>
      </c>
    </row>
    <row r="46683" spans="1:5" x14ac:dyDescent="0.3">
      <c r="A46683" s="1">
        <v>44568.59375</v>
      </c>
      <c r="B46683">
        <v>742.65</v>
      </c>
      <c r="C46683">
        <v>6.9169999999999998</v>
      </c>
      <c r="D46683">
        <v>742.35799999999995</v>
      </c>
      <c r="E46683">
        <v>0.10992079094780932</v>
      </c>
    </row>
    <row r="46684" spans="1:5" x14ac:dyDescent="0.3">
      <c r="A46684" s="1">
        <v>44568.597222222219</v>
      </c>
      <c r="B46684">
        <v>742.5916666666667</v>
      </c>
      <c r="C46684">
        <v>6.4303333333333335</v>
      </c>
      <c r="D46684">
        <v>742.35799999999995</v>
      </c>
      <c r="E46684">
        <v>0.10933706087971244</v>
      </c>
    </row>
    <row r="46685" spans="1:5" x14ac:dyDescent="0.3">
      <c r="A46685" s="1">
        <v>44568.600694444445</v>
      </c>
      <c r="B46685">
        <v>742.5333333333333</v>
      </c>
      <c r="C46685">
        <v>5.9436666666666662</v>
      </c>
      <c r="D46685">
        <v>742.35799999999995</v>
      </c>
      <c r="E46685">
        <v>0.10875345000423213</v>
      </c>
    </row>
    <row r="46686" spans="1:5" x14ac:dyDescent="0.3">
      <c r="A46686" s="1">
        <v>44568.604166666664</v>
      </c>
      <c r="B46686">
        <v>742.47500000000002</v>
      </c>
      <c r="C46686">
        <v>5.4569999999999999</v>
      </c>
      <c r="D46686">
        <v>742.29966666666667</v>
      </c>
      <c r="E46686">
        <v>0.10875327087475697</v>
      </c>
    </row>
    <row r="46687" spans="1:5" x14ac:dyDescent="0.3">
      <c r="A46687" s="1">
        <v>44568.607638888891</v>
      </c>
      <c r="B46687">
        <v>742.5333333333333</v>
      </c>
      <c r="C46687">
        <v>6.0469999999999997</v>
      </c>
      <c r="D46687">
        <v>742.24133333333327</v>
      </c>
      <c r="E46687">
        <v>0.10992025764598785</v>
      </c>
    </row>
    <row r="46688" spans="1:5" x14ac:dyDescent="0.3">
      <c r="A46688" s="1">
        <v>44568.611111111109</v>
      </c>
      <c r="B46688">
        <v>742.5916666666667</v>
      </c>
      <c r="C46688">
        <v>6.6370000000000005</v>
      </c>
      <c r="D46688">
        <v>742.18299999999999</v>
      </c>
      <c r="E46688">
        <v>0.11108753341849446</v>
      </c>
    </row>
    <row r="46689" spans="1:5" x14ac:dyDescent="0.3">
      <c r="A46689" s="1">
        <v>44568.614583333336</v>
      </c>
      <c r="B46689">
        <v>742.65</v>
      </c>
      <c r="C46689">
        <v>7.2270000000000003</v>
      </c>
      <c r="D46689">
        <v>742.08600000000001</v>
      </c>
      <c r="E46689">
        <v>0.11264189475972843</v>
      </c>
    </row>
    <row r="46690" spans="1:5" x14ac:dyDescent="0.3">
      <c r="A46690" s="1">
        <v>44568.618055555555</v>
      </c>
      <c r="B46690">
        <v>742.5333333333333</v>
      </c>
      <c r="C46690">
        <v>6.7856666666666667</v>
      </c>
      <c r="D46690">
        <v>741.98900000000003</v>
      </c>
      <c r="E46690">
        <v>0.11244465770697806</v>
      </c>
    </row>
    <row r="46691" spans="1:5" x14ac:dyDescent="0.3">
      <c r="A46691" s="1">
        <v>44568.621527777781</v>
      </c>
      <c r="B46691">
        <v>742.41666666666663</v>
      </c>
      <c r="C46691">
        <v>6.3443333333333332</v>
      </c>
      <c r="D46691">
        <v>741.89200000000005</v>
      </c>
      <c r="E46691">
        <v>0.11224745709591237</v>
      </c>
    </row>
    <row r="46692" spans="1:5" x14ac:dyDescent="0.3">
      <c r="A46692" s="1">
        <v>44568.625</v>
      </c>
      <c r="B46692">
        <v>742.3</v>
      </c>
      <c r="C46692">
        <v>5.9029999999999996</v>
      </c>
      <c r="D46692">
        <v>741.89200000000005</v>
      </c>
      <c r="E46692">
        <v>0.11108023666143534</v>
      </c>
    </row>
    <row r="46693" spans="1:5" x14ac:dyDescent="0.3">
      <c r="A46693" s="1">
        <v>44568.628472222219</v>
      </c>
      <c r="B46693">
        <v>742.3</v>
      </c>
      <c r="C46693">
        <v>5.532</v>
      </c>
      <c r="D46693">
        <v>741.89200000000005</v>
      </c>
      <c r="E46693">
        <v>0.11107991889718517</v>
      </c>
    </row>
    <row r="46694" spans="1:5" x14ac:dyDescent="0.3">
      <c r="A46694" s="1">
        <v>44568.631944444445</v>
      </c>
      <c r="B46694">
        <v>742.3</v>
      </c>
      <c r="C46694">
        <v>5.1609999999999996</v>
      </c>
      <c r="D46694">
        <v>741.89200000000005</v>
      </c>
      <c r="E46694">
        <v>0.11107960113293501</v>
      </c>
    </row>
    <row r="46695" spans="1:5" x14ac:dyDescent="0.3">
      <c r="A46695" s="1">
        <v>44568.635416666664</v>
      </c>
      <c r="B46695">
        <v>742.3</v>
      </c>
      <c r="C46695">
        <v>4.79</v>
      </c>
      <c r="D46695">
        <v>741.93066666666675</v>
      </c>
      <c r="E46695">
        <v>0.11069268461805655</v>
      </c>
    </row>
    <row r="46696" spans="1:5" x14ac:dyDescent="0.3">
      <c r="A46696" s="1">
        <v>44568.638888888891</v>
      </c>
      <c r="B46696">
        <v>742.3</v>
      </c>
      <c r="C46696">
        <v>4.5866666666666669</v>
      </c>
      <c r="D46696">
        <v>741.96933333333334</v>
      </c>
      <c r="E46696">
        <v>0.11030594472098088</v>
      </c>
    </row>
    <row r="46697" spans="1:5" x14ac:dyDescent="0.3">
      <c r="A46697" s="1">
        <v>44568.642361111109</v>
      </c>
      <c r="B46697">
        <v>742.3</v>
      </c>
      <c r="C46697">
        <v>4.3833333333333329</v>
      </c>
      <c r="D46697">
        <v>742.00800000000004</v>
      </c>
      <c r="E46697">
        <v>0.10991923783395918</v>
      </c>
    </row>
    <row r="46698" spans="1:5" x14ac:dyDescent="0.3">
      <c r="A46698" s="1">
        <v>44568.645833333336</v>
      </c>
      <c r="B46698">
        <v>742.3</v>
      </c>
      <c r="C46698">
        <v>4.18</v>
      </c>
      <c r="D46698">
        <v>742.00800000000004</v>
      </c>
      <c r="E46698">
        <v>0.1099191131925373</v>
      </c>
    </row>
    <row r="46699" spans="1:5" x14ac:dyDescent="0.3">
      <c r="A46699" s="1">
        <v>44568.649305555555</v>
      </c>
      <c r="B46699">
        <v>742.3</v>
      </c>
      <c r="C46699">
        <v>4.065666666666667</v>
      </c>
      <c r="D46699">
        <v>742.00800000000004</v>
      </c>
      <c r="E46699">
        <v>0.10991904310727878</v>
      </c>
    </row>
    <row r="46700" spans="1:5" x14ac:dyDescent="0.3">
      <c r="A46700" s="1">
        <v>44568.652777777781</v>
      </c>
      <c r="B46700">
        <v>742.3</v>
      </c>
      <c r="C46700">
        <v>3.9513333333333334</v>
      </c>
      <c r="D46700">
        <v>742.00800000000004</v>
      </c>
      <c r="E46700">
        <v>0.10991897302202025</v>
      </c>
    </row>
    <row r="46701" spans="1:5" x14ac:dyDescent="0.3">
      <c r="A46701" s="1">
        <v>44568.65625</v>
      </c>
      <c r="B46701">
        <v>742.3</v>
      </c>
      <c r="C46701">
        <v>3.8370000000000002</v>
      </c>
      <c r="D46701">
        <v>742.06633333333332</v>
      </c>
      <c r="E46701">
        <v>0.10933578876560623</v>
      </c>
    </row>
    <row r="46702" spans="1:5" x14ac:dyDescent="0.3">
      <c r="A46702" s="1">
        <v>44568.659722222219</v>
      </c>
      <c r="B46702">
        <v>742.24166666666667</v>
      </c>
      <c r="C46702">
        <v>3.7890000000000001</v>
      </c>
      <c r="D46702">
        <v>742.12466666666671</v>
      </c>
      <c r="E46702">
        <v>0.10816954863371818</v>
      </c>
    </row>
    <row r="46703" spans="1:5" x14ac:dyDescent="0.3">
      <c r="A46703" s="1">
        <v>44568.663194444445</v>
      </c>
      <c r="B46703">
        <v>742.18333333333328</v>
      </c>
      <c r="C46703">
        <v>3.7410000000000001</v>
      </c>
      <c r="D46703">
        <v>742.18299999999999</v>
      </c>
      <c r="E46703">
        <v>0.1070033320138013</v>
      </c>
    </row>
    <row r="46704" spans="1:5" x14ac:dyDescent="0.3">
      <c r="A46704" s="1">
        <v>44568.666666666664</v>
      </c>
      <c r="B46704">
        <v>742.125</v>
      </c>
      <c r="C46704">
        <v>3.6930000000000001</v>
      </c>
      <c r="D46704">
        <v>742.08600000000001</v>
      </c>
      <c r="E46704">
        <v>0.10738984168485813</v>
      </c>
    </row>
    <row r="46705" spans="1:5" x14ac:dyDescent="0.3">
      <c r="A46705" s="1">
        <v>44568.670138888891</v>
      </c>
      <c r="B46705">
        <v>742.24166666666667</v>
      </c>
      <c r="C46705">
        <v>3.6419999999999999</v>
      </c>
      <c r="D46705">
        <v>741.98900000000003</v>
      </c>
      <c r="E46705">
        <v>0.10952561394968682</v>
      </c>
    </row>
    <row r="46706" spans="1:5" x14ac:dyDescent="0.3">
      <c r="A46706" s="1">
        <v>44568.673611111109</v>
      </c>
      <c r="B46706">
        <v>742.35833333333335</v>
      </c>
      <c r="C46706">
        <v>3.5910000000000002</v>
      </c>
      <c r="D46706">
        <v>741.89200000000005</v>
      </c>
      <c r="E46706">
        <v>0.11166134046274456</v>
      </c>
    </row>
    <row r="46707" spans="1:5" x14ac:dyDescent="0.3">
      <c r="A46707" s="1">
        <v>44568.677083333336</v>
      </c>
      <c r="B46707">
        <v>742.47500000000002</v>
      </c>
      <c r="C46707">
        <v>3.54</v>
      </c>
      <c r="D46707">
        <v>741.89200000000005</v>
      </c>
      <c r="E46707">
        <v>0.11282744613766228</v>
      </c>
    </row>
    <row r="46708" spans="1:5" x14ac:dyDescent="0.3">
      <c r="A46708" s="1">
        <v>44568.680555555555</v>
      </c>
      <c r="B46708">
        <v>742.35833333333335</v>
      </c>
      <c r="C46708">
        <v>3.5056666666666665</v>
      </c>
      <c r="D46708">
        <v>741.89200000000005</v>
      </c>
      <c r="E46708">
        <v>0.11166125692434835</v>
      </c>
    </row>
    <row r="46709" spans="1:5" x14ac:dyDescent="0.3">
      <c r="A46709" s="1">
        <v>44568.684027777781</v>
      </c>
      <c r="B46709">
        <v>742.24166666666667</v>
      </c>
      <c r="C46709">
        <v>3.4713333333333334</v>
      </c>
      <c r="D46709">
        <v>741.89200000000005</v>
      </c>
      <c r="E46709">
        <v>0.11049508452862278</v>
      </c>
    </row>
    <row r="46710" spans="1:5" x14ac:dyDescent="0.3">
      <c r="A46710" s="1">
        <v>44568.6875</v>
      </c>
      <c r="B46710">
        <v>742.125</v>
      </c>
      <c r="C46710">
        <v>3.4369999999999998</v>
      </c>
      <c r="D46710">
        <v>741.93066666666675</v>
      </c>
      <c r="E46710">
        <v>0.10894244002594015</v>
      </c>
    </row>
    <row r="46711" spans="1:5" x14ac:dyDescent="0.3">
      <c r="A46711" s="1">
        <v>44568.690972222219</v>
      </c>
      <c r="B46711">
        <v>742.18333333333328</v>
      </c>
      <c r="C46711">
        <v>3.3969999999999998</v>
      </c>
      <c r="D46711">
        <v>741.96933333333334</v>
      </c>
      <c r="E46711">
        <v>0.10913899831942619</v>
      </c>
    </row>
    <row r="46712" spans="1:5" x14ac:dyDescent="0.3">
      <c r="A46712" s="1">
        <v>44568.694444444445</v>
      </c>
      <c r="B46712">
        <v>742.24166666666667</v>
      </c>
      <c r="C46712">
        <v>3.3570000000000002</v>
      </c>
      <c r="D46712">
        <v>742.00800000000004</v>
      </c>
      <c r="E46712">
        <v>0.10933555331003753</v>
      </c>
    </row>
    <row r="46713" spans="1:5" x14ac:dyDescent="0.3">
      <c r="A46713" s="1">
        <v>44568.697916666664</v>
      </c>
      <c r="B46713">
        <v>742.3</v>
      </c>
      <c r="C46713">
        <v>3.3170000000000002</v>
      </c>
      <c r="D46713">
        <v>742.00800000000004</v>
      </c>
      <c r="E46713">
        <v>0.10991858418165004</v>
      </c>
    </row>
    <row r="46714" spans="1:5" x14ac:dyDescent="0.3">
      <c r="A46714" s="1">
        <v>44568.701388888891</v>
      </c>
      <c r="B46714">
        <v>742.24166666666667</v>
      </c>
      <c r="C46714">
        <v>3.2490000000000001</v>
      </c>
      <c r="D46714">
        <v>742.00800000000004</v>
      </c>
      <c r="E46714">
        <v>0.1093355003325349</v>
      </c>
    </row>
    <row r="46715" spans="1:5" x14ac:dyDescent="0.3">
      <c r="A46715" s="1">
        <v>44568.704861111109</v>
      </c>
      <c r="B46715">
        <v>742.18333333333328</v>
      </c>
      <c r="C46715">
        <v>3.181</v>
      </c>
      <c r="D46715">
        <v>742.00800000000004</v>
      </c>
      <c r="E46715">
        <v>0.10875243313773059</v>
      </c>
    </row>
    <row r="46716" spans="1:5" x14ac:dyDescent="0.3">
      <c r="A46716" s="1">
        <v>44568.708333333336</v>
      </c>
      <c r="B46716">
        <v>742.125</v>
      </c>
      <c r="C46716">
        <v>3.113</v>
      </c>
      <c r="D46716">
        <v>742.00800000000004</v>
      </c>
      <c r="E46716">
        <v>0.10816938259723707</v>
      </c>
    </row>
    <row r="46717" spans="1:5" x14ac:dyDescent="0.3">
      <c r="A46717" s="1">
        <v>44568.711805555555</v>
      </c>
      <c r="B46717">
        <v>742.18333333333328</v>
      </c>
      <c r="C46717">
        <v>3.0996666666666668</v>
      </c>
      <c r="D46717">
        <v>742.00800000000004</v>
      </c>
      <c r="E46717">
        <v>0.10875240320102378</v>
      </c>
    </row>
    <row r="46718" spans="1:5" x14ac:dyDescent="0.3">
      <c r="A46718" s="1">
        <v>44568.715277777781</v>
      </c>
      <c r="B46718">
        <v>742.24166666666667</v>
      </c>
      <c r="C46718">
        <v>3.0863333333333332</v>
      </c>
      <c r="D46718">
        <v>742.00800000000004</v>
      </c>
      <c r="E46718">
        <v>0.10933542053925935</v>
      </c>
    </row>
    <row r="46719" spans="1:5" x14ac:dyDescent="0.3">
      <c r="A46719" s="1">
        <v>44568.71875</v>
      </c>
      <c r="B46719">
        <v>742.3</v>
      </c>
      <c r="C46719">
        <v>3.073</v>
      </c>
      <c r="D46719">
        <v>741.96933333333334</v>
      </c>
      <c r="E46719">
        <v>0.11030489398978251</v>
      </c>
    </row>
    <row r="46720" spans="1:5" x14ac:dyDescent="0.3">
      <c r="A46720" s="1">
        <v>44568.722222222219</v>
      </c>
      <c r="B46720">
        <v>742.3</v>
      </c>
      <c r="C46720">
        <v>3.0163333333333333</v>
      </c>
      <c r="D46720">
        <v>741.93066666666675</v>
      </c>
      <c r="E46720">
        <v>0.11069130943196023</v>
      </c>
    </row>
    <row r="46721" spans="1:5" x14ac:dyDescent="0.3">
      <c r="A46721" s="1">
        <v>44568.725694444445</v>
      </c>
      <c r="B46721">
        <v>742.3</v>
      </c>
      <c r="C46721">
        <v>2.9596666666666667</v>
      </c>
      <c r="D46721">
        <v>741.89200000000005</v>
      </c>
      <c r="E46721">
        <v>0.11107771567461687</v>
      </c>
    </row>
    <row r="46722" spans="1:5" x14ac:dyDescent="0.3">
      <c r="A46722" s="1">
        <v>44568.729166666664</v>
      </c>
      <c r="B46722">
        <v>742.3</v>
      </c>
      <c r="C46722">
        <v>2.903</v>
      </c>
      <c r="D46722">
        <v>741.83366666666666</v>
      </c>
      <c r="E46722">
        <v>0.11166066693442515</v>
      </c>
    </row>
    <row r="46723" spans="1:5" x14ac:dyDescent="0.3">
      <c r="A46723" s="1">
        <v>44568.732638888891</v>
      </c>
      <c r="B46723">
        <v>742.20266666666669</v>
      </c>
      <c r="C46723">
        <v>2.7629999999999999</v>
      </c>
      <c r="D46723">
        <v>741.77533333333338</v>
      </c>
      <c r="E46723">
        <v>0.1112707643353756</v>
      </c>
    </row>
    <row r="46724" spans="1:5" x14ac:dyDescent="0.3">
      <c r="A46724" s="1">
        <v>44568.736111111109</v>
      </c>
      <c r="B46724">
        <v>742.10533333333331</v>
      </c>
      <c r="C46724">
        <v>2.6230000000000002</v>
      </c>
      <c r="D46724">
        <v>741.71699999999998</v>
      </c>
      <c r="E46724">
        <v>0.11088088466049503</v>
      </c>
    </row>
    <row r="46725" spans="1:5" x14ac:dyDescent="0.3">
      <c r="A46725" s="1">
        <v>44568.739583333336</v>
      </c>
      <c r="B46725">
        <v>742.00800000000004</v>
      </c>
      <c r="C46725">
        <v>2.4830000000000001</v>
      </c>
      <c r="D46725">
        <v>741.71699999999998</v>
      </c>
      <c r="E46725">
        <v>0.10990807954698702</v>
      </c>
    </row>
    <row r="46726" spans="1:5" x14ac:dyDescent="0.3">
      <c r="A46726" s="1">
        <v>44568.743055555555</v>
      </c>
      <c r="B46726">
        <v>742.1636666666667</v>
      </c>
      <c r="C46726">
        <v>2.3243333333333336</v>
      </c>
      <c r="D46726">
        <v>741.71699999999998</v>
      </c>
      <c r="E46726">
        <v>0.11146357011377081</v>
      </c>
    </row>
    <row r="46727" spans="1:5" x14ac:dyDescent="0.3">
      <c r="A46727" s="1">
        <v>44568.746527777781</v>
      </c>
      <c r="B46727">
        <v>742.31933333333336</v>
      </c>
      <c r="C46727">
        <v>2.1656666666666666</v>
      </c>
      <c r="D46727">
        <v>741.71699999999998</v>
      </c>
      <c r="E46727">
        <v>0.11301895697971413</v>
      </c>
    </row>
    <row r="46728" spans="1:5" x14ac:dyDescent="0.3">
      <c r="A46728" s="1">
        <v>44568.75</v>
      </c>
      <c r="B46728">
        <v>742.47500000000002</v>
      </c>
      <c r="C46728">
        <v>2.0070000000000001</v>
      </c>
      <c r="D46728">
        <v>741.77533333333338</v>
      </c>
      <c r="E46728">
        <v>0.11399135007210541</v>
      </c>
    </row>
    <row r="46729" spans="1:5" x14ac:dyDescent="0.3">
      <c r="A46729" s="1">
        <v>44568.753472222219</v>
      </c>
      <c r="B46729">
        <v>742.47500000000002</v>
      </c>
      <c r="C46729">
        <v>1.847</v>
      </c>
      <c r="D46729">
        <v>741.83366666666666</v>
      </c>
      <c r="E46729">
        <v>0.11340824458498194</v>
      </c>
    </row>
    <row r="46730" spans="1:5" x14ac:dyDescent="0.3">
      <c r="A46730" s="1">
        <v>44568.756944444445</v>
      </c>
      <c r="B46730">
        <v>742.47500000000002</v>
      </c>
      <c r="C46730">
        <v>1.6870000000000001</v>
      </c>
      <c r="D46730">
        <v>741.89200000000005</v>
      </c>
      <c r="E46730">
        <v>0.11282517828447211</v>
      </c>
    </row>
    <row r="46731" spans="1:5" x14ac:dyDescent="0.3">
      <c r="A46731" s="1">
        <v>44568.760416666664</v>
      </c>
      <c r="B46731">
        <v>742.47500000000002</v>
      </c>
      <c r="C46731">
        <v>1.5269999999999999</v>
      </c>
      <c r="D46731">
        <v>741.83366666666666</v>
      </c>
      <c r="E46731">
        <v>0.11340781375615519</v>
      </c>
    </row>
    <row r="46732" spans="1:5" x14ac:dyDescent="0.3">
      <c r="A46732" s="1">
        <v>44568.763888888891</v>
      </c>
      <c r="B46732">
        <v>742.41666666666663</v>
      </c>
      <c r="C46732">
        <v>1.427</v>
      </c>
      <c r="D46732">
        <v>741.77533333333338</v>
      </c>
      <c r="E46732">
        <v>0.11340767912214683</v>
      </c>
    </row>
    <row r="46733" spans="1:5" x14ac:dyDescent="0.3">
      <c r="A46733" s="1">
        <v>44568.767361111109</v>
      </c>
      <c r="B46733">
        <v>742.35833333333335</v>
      </c>
      <c r="C46733">
        <v>1.327</v>
      </c>
      <c r="D46733">
        <v>741.71699999999998</v>
      </c>
      <c r="E46733">
        <v>0.11340754448813847</v>
      </c>
    </row>
    <row r="46734" spans="1:5" x14ac:dyDescent="0.3">
      <c r="A46734" s="1">
        <v>44568.770833333336</v>
      </c>
      <c r="B46734">
        <v>742.3</v>
      </c>
      <c r="C46734">
        <v>1.2270000000000001</v>
      </c>
      <c r="D46734">
        <v>741.77533333333338</v>
      </c>
      <c r="E46734">
        <v>0.11224182074345149</v>
      </c>
    </row>
    <row r="46735" spans="1:5" x14ac:dyDescent="0.3">
      <c r="A46735" s="1">
        <v>44568.774305555555</v>
      </c>
      <c r="B46735">
        <v>742.35833333333335</v>
      </c>
      <c r="C46735">
        <v>1.1480000000000001</v>
      </c>
      <c r="D46735">
        <v>741.83366666666666</v>
      </c>
      <c r="E46735">
        <v>0.11224173373097539</v>
      </c>
    </row>
    <row r="46736" spans="1:5" x14ac:dyDescent="0.3">
      <c r="A46736" s="1">
        <v>44568.777777777781</v>
      </c>
      <c r="B46736">
        <v>742.41666666666663</v>
      </c>
      <c r="C46736">
        <v>1.069</v>
      </c>
      <c r="D46736">
        <v>741.89200000000005</v>
      </c>
      <c r="E46736">
        <v>0.11224164671849927</v>
      </c>
    </row>
    <row r="46737" spans="1:5" x14ac:dyDescent="0.3">
      <c r="A46737" s="1">
        <v>44568.78125</v>
      </c>
      <c r="B46737">
        <v>742.47500000000002</v>
      </c>
      <c r="C46737">
        <v>0.99</v>
      </c>
      <c r="D46737">
        <v>741.89200000000005</v>
      </c>
      <c r="E46737">
        <v>0.11282432523877674</v>
      </c>
    </row>
    <row r="46738" spans="1:5" x14ac:dyDescent="0.3">
      <c r="A46738" s="1">
        <v>44568.784722222219</v>
      </c>
      <c r="B46738">
        <v>742.41666666666663</v>
      </c>
      <c r="C46738">
        <v>0.95233333333333337</v>
      </c>
      <c r="D46738">
        <v>741.89200000000005</v>
      </c>
      <c r="E46738">
        <v>0.11224151821906199</v>
      </c>
    </row>
    <row r="46739" spans="1:5" x14ac:dyDescent="0.3">
      <c r="A46739" s="1">
        <v>44568.788194444445</v>
      </c>
      <c r="B46739">
        <v>742.35833333333335</v>
      </c>
      <c r="C46739">
        <v>0.91466666666666663</v>
      </c>
      <c r="D46739">
        <v>741.89200000000005</v>
      </c>
      <c r="E46739">
        <v>0.11165872042452921</v>
      </c>
    </row>
    <row r="46740" spans="1:5" x14ac:dyDescent="0.3">
      <c r="A46740" s="1">
        <v>44568.791666666664</v>
      </c>
      <c r="B46740">
        <v>742.3</v>
      </c>
      <c r="C46740">
        <v>0.877</v>
      </c>
      <c r="D46740">
        <v>741.95033333333333</v>
      </c>
      <c r="E46740">
        <v>0.11049318016019777</v>
      </c>
    </row>
    <row r="46741" spans="1:5" x14ac:dyDescent="0.3">
      <c r="A46741" s="1">
        <v>44568.795138888891</v>
      </c>
      <c r="B46741">
        <v>742.3</v>
      </c>
      <c r="C46741">
        <v>1.0980000000000001</v>
      </c>
      <c r="D46741">
        <v>742.00866666666673</v>
      </c>
      <c r="E46741">
        <v>0.10991056362684526</v>
      </c>
    </row>
    <row r="46742" spans="1:5" x14ac:dyDescent="0.3">
      <c r="A46742" s="1">
        <v>44568.798611111109</v>
      </c>
      <c r="B46742">
        <v>742.3</v>
      </c>
      <c r="C46742">
        <v>1.319</v>
      </c>
      <c r="D46742">
        <v>742.06700000000001</v>
      </c>
      <c r="E46742">
        <v>0.10932789296698266</v>
      </c>
    </row>
    <row r="46743" spans="1:5" x14ac:dyDescent="0.3">
      <c r="A46743" s="1">
        <v>44568.802083333336</v>
      </c>
      <c r="B46743">
        <v>742.3</v>
      </c>
      <c r="C46743">
        <v>1.54</v>
      </c>
      <c r="D46743">
        <v>741.95033333333333</v>
      </c>
      <c r="E46743">
        <v>0.11049366683484731</v>
      </c>
    </row>
    <row r="46744" spans="1:5" x14ac:dyDescent="0.3">
      <c r="A46744" s="1">
        <v>44568.805555555555</v>
      </c>
      <c r="B46744">
        <v>742.3</v>
      </c>
      <c r="C46744">
        <v>1.6856666666666666</v>
      </c>
      <c r="D46744">
        <v>741.83366666666666</v>
      </c>
      <c r="E46744">
        <v>0.11165947520699179</v>
      </c>
    </row>
    <row r="46745" spans="1:5" x14ac:dyDescent="0.3">
      <c r="A46745" s="1">
        <v>44568.809027777781</v>
      </c>
      <c r="B46745">
        <v>742.3</v>
      </c>
      <c r="C46745">
        <v>1.8313333333333335</v>
      </c>
      <c r="D46745">
        <v>741.71699999999998</v>
      </c>
      <c r="E46745">
        <v>0.11282535493142865</v>
      </c>
    </row>
    <row r="46746" spans="1:5" x14ac:dyDescent="0.3">
      <c r="A46746" s="1">
        <v>44568.8125</v>
      </c>
      <c r="B46746">
        <v>742.3</v>
      </c>
      <c r="C46746">
        <v>1.9770000000000001</v>
      </c>
      <c r="D46746">
        <v>741.83366666666666</v>
      </c>
      <c r="E46746">
        <v>0.11165976041229758</v>
      </c>
    </row>
    <row r="46747" spans="1:5" x14ac:dyDescent="0.3">
      <c r="A46747" s="1">
        <v>44568.815972222219</v>
      </c>
      <c r="B46747">
        <v>742.3</v>
      </c>
      <c r="C46747">
        <v>2.0580000000000003</v>
      </c>
      <c r="D46747">
        <v>741.95033333333333</v>
      </c>
      <c r="E46747">
        <v>0.1104940470723563</v>
      </c>
    </row>
    <row r="46748" spans="1:5" x14ac:dyDescent="0.3">
      <c r="A46748" s="1">
        <v>44568.819444444445</v>
      </c>
      <c r="B46748">
        <v>742.3</v>
      </c>
      <c r="C46748">
        <v>2.1390000000000002</v>
      </c>
      <c r="D46748">
        <v>742.06700000000001</v>
      </c>
      <c r="E46748">
        <v>0.10932829405596868</v>
      </c>
    </row>
    <row r="46749" spans="1:5" x14ac:dyDescent="0.3">
      <c r="A46749" s="1">
        <v>44568.822916666664</v>
      </c>
      <c r="B46749">
        <v>742.3</v>
      </c>
      <c r="C46749">
        <v>2.2200000000000002</v>
      </c>
      <c r="D46749">
        <v>742.10566666666671</v>
      </c>
      <c r="E46749">
        <v>0.10894194353784442</v>
      </c>
    </row>
    <row r="46750" spans="1:5" x14ac:dyDescent="0.3">
      <c r="A46750" s="1">
        <v>44568.826388888891</v>
      </c>
      <c r="B46750">
        <v>742.24166666666667</v>
      </c>
      <c r="C46750">
        <v>2.2000000000000002</v>
      </c>
      <c r="D46750">
        <v>742.14433333333329</v>
      </c>
      <c r="E46750">
        <v>0.10797263315705066</v>
      </c>
    </row>
    <row r="46751" spans="1:5" x14ac:dyDescent="0.3">
      <c r="A46751" s="1">
        <v>44568.829861111109</v>
      </c>
      <c r="B46751">
        <v>742.18333333333328</v>
      </c>
      <c r="C46751">
        <v>2.1800000000000002</v>
      </c>
      <c r="D46751">
        <v>742.18299999999999</v>
      </c>
      <c r="E46751">
        <v>0.10700333092147445</v>
      </c>
    </row>
    <row r="46752" spans="1:5" x14ac:dyDescent="0.3">
      <c r="A46752" s="1">
        <v>44568.833333333336</v>
      </c>
      <c r="B46752">
        <v>742.125</v>
      </c>
      <c r="C46752">
        <v>2.16</v>
      </c>
      <c r="D46752">
        <v>742.08600000000001</v>
      </c>
      <c r="E46752">
        <v>0.1073897161750329</v>
      </c>
    </row>
    <row r="46753" spans="1:5" x14ac:dyDescent="0.3">
      <c r="A46753" s="1">
        <v>44568.836805555555</v>
      </c>
      <c r="B46753">
        <v>742.24166666666667</v>
      </c>
      <c r="C46753">
        <v>2.101</v>
      </c>
      <c r="D46753">
        <v>741.98900000000003</v>
      </c>
      <c r="E46753">
        <v>0.10952479657430629</v>
      </c>
    </row>
    <row r="46754" spans="1:5" x14ac:dyDescent="0.3">
      <c r="A46754" s="1">
        <v>44568.840277777781</v>
      </c>
      <c r="B46754">
        <v>742.35833333333335</v>
      </c>
      <c r="C46754">
        <v>2.0420000000000003</v>
      </c>
      <c r="D46754">
        <v>741.89200000000005</v>
      </c>
      <c r="E46754">
        <v>0.11165982404506032</v>
      </c>
    </row>
    <row r="46755" spans="1:5" x14ac:dyDescent="0.3">
      <c r="A46755" s="1">
        <v>44568.84375</v>
      </c>
      <c r="B46755">
        <v>742.47500000000002</v>
      </c>
      <c r="C46755">
        <v>1.9830000000000001</v>
      </c>
      <c r="D46755">
        <v>741.95033333333333</v>
      </c>
      <c r="E46755">
        <v>0.11224265341980515</v>
      </c>
    </row>
    <row r="46756" spans="1:5" x14ac:dyDescent="0.3">
      <c r="A46756" s="1">
        <v>44568.847222222219</v>
      </c>
      <c r="B46756">
        <v>742.47500000000002</v>
      </c>
      <c r="C46756">
        <v>1.9696666666666667</v>
      </c>
      <c r="D46756">
        <v>742.00866666666673</v>
      </c>
      <c r="E46756">
        <v>0.11165975323321665</v>
      </c>
    </row>
    <row r="46757" spans="1:5" x14ac:dyDescent="0.3">
      <c r="A46757" s="1">
        <v>44568.850694444445</v>
      </c>
      <c r="B46757">
        <v>742.47500000000002</v>
      </c>
      <c r="C46757">
        <v>1.9563333333333335</v>
      </c>
      <c r="D46757">
        <v>742.06700000000001</v>
      </c>
      <c r="E46757">
        <v>0.11107685631217931</v>
      </c>
    </row>
    <row r="46758" spans="1:5" x14ac:dyDescent="0.3">
      <c r="A46758" s="1">
        <v>44568.854166666664</v>
      </c>
      <c r="B46758">
        <v>742.47500000000002</v>
      </c>
      <c r="C46758">
        <v>1.9430000000000001</v>
      </c>
      <c r="D46758">
        <v>742.00866666666673</v>
      </c>
      <c r="E46758">
        <v>0.11165972712746784</v>
      </c>
    </row>
    <row r="46759" spans="1:5" x14ac:dyDescent="0.3">
      <c r="A46759" s="1">
        <v>44568.857638888891</v>
      </c>
      <c r="B46759">
        <v>742.47500000000002</v>
      </c>
      <c r="C46759">
        <v>1.9453333333333334</v>
      </c>
      <c r="D46759">
        <v>741.95033333333333</v>
      </c>
      <c r="E46759">
        <v>0.11224261193284396</v>
      </c>
    </row>
    <row r="46760" spans="1:5" x14ac:dyDescent="0.3">
      <c r="A46760" s="1">
        <v>44568.861111111109</v>
      </c>
      <c r="B46760">
        <v>742.47500000000002</v>
      </c>
      <c r="C46760">
        <v>1.9476666666666667</v>
      </c>
      <c r="D46760">
        <v>741.89200000000005</v>
      </c>
      <c r="E46760">
        <v>0.11282549730969153</v>
      </c>
    </row>
    <row r="46761" spans="1:5" x14ac:dyDescent="0.3">
      <c r="A46761" s="1">
        <v>44568.864583333336</v>
      </c>
      <c r="B46761">
        <v>742.47500000000002</v>
      </c>
      <c r="C46761">
        <v>1.95</v>
      </c>
      <c r="D46761">
        <v>741.95033333333333</v>
      </c>
      <c r="E46761">
        <v>0.11224261707282146</v>
      </c>
    </row>
    <row r="46762" spans="1:5" x14ac:dyDescent="0.3">
      <c r="A46762" s="1">
        <v>44568.868055555555</v>
      </c>
      <c r="B46762">
        <v>742.35833333333335</v>
      </c>
      <c r="C46762">
        <v>1.9543333333333333</v>
      </c>
      <c r="D46762">
        <v>742.00866666666673</v>
      </c>
      <c r="E46762">
        <v>0.11049397097591789</v>
      </c>
    </row>
    <row r="46763" spans="1:5" x14ac:dyDescent="0.3">
      <c r="A46763" s="1">
        <v>44568.871527777781</v>
      </c>
      <c r="B46763">
        <v>742.24166666666667</v>
      </c>
      <c r="C46763">
        <v>1.9586666666666668</v>
      </c>
      <c r="D46763">
        <v>742.06700000000001</v>
      </c>
      <c r="E46763">
        <v>0.10874532169510194</v>
      </c>
    </row>
    <row r="46764" spans="1:5" x14ac:dyDescent="0.3">
      <c r="A46764" s="1">
        <v>44568.875</v>
      </c>
      <c r="B46764">
        <v>742.125</v>
      </c>
      <c r="C46764">
        <v>1.9630000000000001</v>
      </c>
      <c r="D46764">
        <v>741.95033333333333</v>
      </c>
      <c r="E46764">
        <v>0.10874532328402582</v>
      </c>
    </row>
    <row r="46765" spans="1:5" x14ac:dyDescent="0.3">
      <c r="A46765" s="1">
        <v>44568.878472222219</v>
      </c>
      <c r="B46765">
        <v>742.125</v>
      </c>
      <c r="C46765">
        <v>2.0020000000000002</v>
      </c>
      <c r="D46765">
        <v>741.83366666666666</v>
      </c>
      <c r="E46765">
        <v>0.1099111165051793</v>
      </c>
    </row>
    <row r="46766" spans="1:5" x14ac:dyDescent="0.3">
      <c r="A46766" s="1">
        <v>44568.881944444445</v>
      </c>
      <c r="B46766">
        <v>742.125</v>
      </c>
      <c r="C46766">
        <v>2.0409999999999999</v>
      </c>
      <c r="D46766">
        <v>741.71699999999998</v>
      </c>
      <c r="E46766">
        <v>0.11107692882980694</v>
      </c>
    </row>
    <row r="46767" spans="1:5" x14ac:dyDescent="0.3">
      <c r="A46767" s="1">
        <v>44568.885416666664</v>
      </c>
      <c r="B46767">
        <v>742.125</v>
      </c>
      <c r="C46767">
        <v>2.08</v>
      </c>
      <c r="D46767">
        <v>741.71699999999998</v>
      </c>
      <c r="E46767">
        <v>0.11107696223359603</v>
      </c>
    </row>
    <row r="46768" spans="1:5" x14ac:dyDescent="0.3">
      <c r="A46768" s="1">
        <v>44568.888888888891</v>
      </c>
      <c r="B46768">
        <v>742.125</v>
      </c>
      <c r="C46768">
        <v>2.1133333333333333</v>
      </c>
      <c r="D46768">
        <v>741.71699999999998</v>
      </c>
      <c r="E46768">
        <v>0.11107699078384313</v>
      </c>
    </row>
    <row r="46769" spans="1:5" x14ac:dyDescent="0.3">
      <c r="A46769" s="1">
        <v>44568.892361111109</v>
      </c>
      <c r="B46769">
        <v>742.125</v>
      </c>
      <c r="C46769">
        <v>2.1466666666666669</v>
      </c>
      <c r="D46769">
        <v>741.71699999999998</v>
      </c>
      <c r="E46769">
        <v>0.11107701933409023</v>
      </c>
    </row>
    <row r="46770" spans="1:5" x14ac:dyDescent="0.3">
      <c r="A46770" s="1">
        <v>44568.895833333336</v>
      </c>
      <c r="B46770">
        <v>742.125</v>
      </c>
      <c r="C46770">
        <v>2.1800000000000002</v>
      </c>
      <c r="D46770">
        <v>741.6196666666666</v>
      </c>
      <c r="E46770">
        <v>0.11204967695478399</v>
      </c>
    </row>
    <row r="46771" spans="1:5" x14ac:dyDescent="0.3">
      <c r="A46771" s="1">
        <v>44568.899305555555</v>
      </c>
      <c r="B46771">
        <v>742.08600000000001</v>
      </c>
      <c r="C46771">
        <v>2.2123333333333335</v>
      </c>
      <c r="D46771">
        <v>741.52233333333334</v>
      </c>
      <c r="E46771">
        <v>0.112632626472654</v>
      </c>
    </row>
    <row r="46772" spans="1:5" x14ac:dyDescent="0.3">
      <c r="A46772" s="1">
        <v>44568.902777777781</v>
      </c>
      <c r="B46772">
        <v>742.04700000000003</v>
      </c>
      <c r="C46772">
        <v>2.2446666666666668</v>
      </c>
      <c r="D46772">
        <v>741.42499999999995</v>
      </c>
      <c r="E46772">
        <v>0.11321558390948552</v>
      </c>
    </row>
    <row r="46773" spans="1:5" x14ac:dyDescent="0.3">
      <c r="A46773" s="1">
        <v>44568.90625</v>
      </c>
      <c r="B46773">
        <v>742.00800000000004</v>
      </c>
      <c r="C46773">
        <v>2.2770000000000001</v>
      </c>
      <c r="D46773">
        <v>741.42499999999995</v>
      </c>
      <c r="E46773">
        <v>0.11282590037480399</v>
      </c>
    </row>
    <row r="46774" spans="1:5" x14ac:dyDescent="0.3">
      <c r="A46774" s="1">
        <v>44568.909722222219</v>
      </c>
      <c r="B46774">
        <v>742.00800000000004</v>
      </c>
      <c r="C46774">
        <v>2.2789999999999999</v>
      </c>
      <c r="D46774">
        <v>741.42499999999995</v>
      </c>
      <c r="E46774">
        <v>0.11282590282256781</v>
      </c>
    </row>
    <row r="46775" spans="1:5" x14ac:dyDescent="0.3">
      <c r="A46775" s="1">
        <v>44568.913194444445</v>
      </c>
      <c r="B46775">
        <v>742.00800000000004</v>
      </c>
      <c r="C46775">
        <v>2.2810000000000001</v>
      </c>
      <c r="D46775">
        <v>741.42499999999995</v>
      </c>
      <c r="E46775">
        <v>0.11282590527033165</v>
      </c>
    </row>
    <row r="46776" spans="1:5" x14ac:dyDescent="0.3">
      <c r="A46776" s="1">
        <v>44568.916666666664</v>
      </c>
      <c r="B46776">
        <v>742.00800000000004</v>
      </c>
      <c r="C46776">
        <v>2.2829999999999999</v>
      </c>
      <c r="D46776">
        <v>741.42499999999995</v>
      </c>
      <c r="E46776">
        <v>0.11282590771809548</v>
      </c>
    </row>
    <row r="46777" spans="1:5" x14ac:dyDescent="0.3">
      <c r="A46777" s="1">
        <v>44568.920138888891</v>
      </c>
      <c r="B46777">
        <v>742.00800000000004</v>
      </c>
      <c r="C46777">
        <v>2.2643333333333331</v>
      </c>
      <c r="D46777">
        <v>741.42499999999995</v>
      </c>
      <c r="E46777">
        <v>0.11282588487229972</v>
      </c>
    </row>
    <row r="46778" spans="1:5" x14ac:dyDescent="0.3">
      <c r="A46778" s="1">
        <v>44568.923611111109</v>
      </c>
      <c r="B46778">
        <v>742.00800000000004</v>
      </c>
      <c r="C46778">
        <v>2.2456666666666667</v>
      </c>
      <c r="D46778">
        <v>741.42499999999995</v>
      </c>
      <c r="E46778">
        <v>0.11282586202650395</v>
      </c>
    </row>
    <row r="46779" spans="1:5" x14ac:dyDescent="0.3">
      <c r="A46779" s="1">
        <v>44568.927083333336</v>
      </c>
      <c r="B46779">
        <v>742.00800000000004</v>
      </c>
      <c r="C46779">
        <v>2.2269999999999999</v>
      </c>
      <c r="D46779">
        <v>741.42499999999995</v>
      </c>
      <c r="E46779">
        <v>0.11282583918070818</v>
      </c>
    </row>
    <row r="46780" spans="1:5" x14ac:dyDescent="0.3">
      <c r="A46780" s="1">
        <v>44568.930555555555</v>
      </c>
      <c r="B46780">
        <v>742.00800000000004</v>
      </c>
      <c r="C46780">
        <v>2.220333333333333</v>
      </c>
      <c r="D46780">
        <v>741.42499999999995</v>
      </c>
      <c r="E46780">
        <v>0.11282583102149542</v>
      </c>
    </row>
    <row r="46781" spans="1:5" x14ac:dyDescent="0.3">
      <c r="A46781" s="1">
        <v>44568.934027777781</v>
      </c>
      <c r="B46781">
        <v>742.00800000000004</v>
      </c>
      <c r="C46781">
        <v>2.2136666666666667</v>
      </c>
      <c r="D46781">
        <v>741.42499999999995</v>
      </c>
      <c r="E46781">
        <v>0.11282582286228264</v>
      </c>
    </row>
    <row r="46782" spans="1:5" x14ac:dyDescent="0.3">
      <c r="A46782" s="1">
        <v>44568.9375</v>
      </c>
      <c r="B46782">
        <v>742.00800000000004</v>
      </c>
      <c r="C46782">
        <v>2.2069999999999999</v>
      </c>
      <c r="D46782">
        <v>741.48333333333335</v>
      </c>
      <c r="E46782">
        <v>0.11224290013872623</v>
      </c>
    </row>
    <row r="46783" spans="1:5" x14ac:dyDescent="0.3">
      <c r="A46783" s="1">
        <v>44568.940972222219</v>
      </c>
      <c r="B46783">
        <v>742.00800000000004</v>
      </c>
      <c r="C46783">
        <v>2.1913333333333331</v>
      </c>
      <c r="D46783">
        <v>741.54166666666663</v>
      </c>
      <c r="E46783">
        <v>0.11165997023725516</v>
      </c>
    </row>
    <row r="46784" spans="1:5" x14ac:dyDescent="0.3">
      <c r="A46784" s="1">
        <v>44568.944444444445</v>
      </c>
      <c r="B46784">
        <v>742.00800000000004</v>
      </c>
      <c r="C46784">
        <v>2.1756666666666669</v>
      </c>
      <c r="D46784">
        <v>741.6</v>
      </c>
      <c r="E46784">
        <v>0.11107704417280667</v>
      </c>
    </row>
    <row r="46785" spans="1:5" x14ac:dyDescent="0.3">
      <c r="A46785" s="1">
        <v>44568.947916666664</v>
      </c>
      <c r="B46785">
        <v>742.00800000000004</v>
      </c>
      <c r="C46785">
        <v>2.16</v>
      </c>
      <c r="D46785">
        <v>741.54166666666663</v>
      </c>
      <c r="E46785">
        <v>0.1116599395630003</v>
      </c>
    </row>
    <row r="46786" spans="1:5" x14ac:dyDescent="0.3">
      <c r="A46786" s="1">
        <v>44568.951388888891</v>
      </c>
      <c r="B46786">
        <v>741.94966666666664</v>
      </c>
      <c r="C46786">
        <v>2.1133333333333333</v>
      </c>
      <c r="D46786">
        <v>741.48333333333335</v>
      </c>
      <c r="E46786">
        <v>0.1116598938779384</v>
      </c>
    </row>
    <row r="46787" spans="1:5" x14ac:dyDescent="0.3">
      <c r="A46787" s="1">
        <v>44568.954861111109</v>
      </c>
      <c r="B46787">
        <v>741.89133333333336</v>
      </c>
      <c r="C46787">
        <v>2.0666666666666669</v>
      </c>
      <c r="D46787">
        <v>741.42499999999995</v>
      </c>
      <c r="E46787">
        <v>0.11165984819287945</v>
      </c>
    </row>
    <row r="46788" spans="1:5" x14ac:dyDescent="0.3">
      <c r="A46788" s="1">
        <v>44568.958333333336</v>
      </c>
      <c r="B46788">
        <v>741.83299999999997</v>
      </c>
      <c r="C46788">
        <v>2.02</v>
      </c>
      <c r="D46788">
        <v>741.36666666666667</v>
      </c>
      <c r="E46788">
        <v>0.11165980250781754</v>
      </c>
    </row>
    <row r="46789" spans="1:5" x14ac:dyDescent="0.3">
      <c r="A46789" s="1">
        <v>44568.961805555555</v>
      </c>
      <c r="B46789">
        <v>741.77466666666669</v>
      </c>
      <c r="C46789">
        <v>2.0033333333333334</v>
      </c>
      <c r="D46789">
        <v>741.30833333333328</v>
      </c>
      <c r="E46789">
        <v>0.11165978619172602</v>
      </c>
    </row>
    <row r="46790" spans="1:5" x14ac:dyDescent="0.3">
      <c r="A46790" s="1">
        <v>44568.965277777781</v>
      </c>
      <c r="B46790">
        <v>741.7163333333333</v>
      </c>
      <c r="C46790">
        <v>1.9866666666666666</v>
      </c>
      <c r="D46790">
        <v>741.25</v>
      </c>
      <c r="E46790">
        <v>0.11165976987563153</v>
      </c>
    </row>
    <row r="46791" spans="1:5" x14ac:dyDescent="0.3">
      <c r="A46791" s="1">
        <v>44568.96875</v>
      </c>
      <c r="B46791">
        <v>741.65800000000002</v>
      </c>
      <c r="C46791">
        <v>1.97</v>
      </c>
      <c r="D46791">
        <v>741.30833333333328</v>
      </c>
      <c r="E46791">
        <v>0.1104939824760242</v>
      </c>
    </row>
    <row r="46792" spans="1:5" x14ac:dyDescent="0.3">
      <c r="A46792" s="1">
        <v>44568.972222222219</v>
      </c>
      <c r="B46792">
        <v>741.7163333333333</v>
      </c>
      <c r="C46792">
        <v>1.919</v>
      </c>
      <c r="D46792">
        <v>741.36666666666667</v>
      </c>
      <c r="E46792">
        <v>0.11049394503951121</v>
      </c>
    </row>
    <row r="46793" spans="1:5" x14ac:dyDescent="0.3">
      <c r="A46793" s="1">
        <v>44568.975694444445</v>
      </c>
      <c r="B46793">
        <v>741.77466666666669</v>
      </c>
      <c r="C46793">
        <v>1.8679999999999999</v>
      </c>
      <c r="D46793">
        <v>741.42499999999995</v>
      </c>
      <c r="E46793">
        <v>0.11049390760300119</v>
      </c>
    </row>
    <row r="46794" spans="1:5" x14ac:dyDescent="0.3">
      <c r="A46794" s="1">
        <v>44568.979166666664</v>
      </c>
      <c r="B46794">
        <v>741.83299999999997</v>
      </c>
      <c r="C46794">
        <v>1.8169999999999999</v>
      </c>
      <c r="D46794">
        <v>741.42499999999995</v>
      </c>
      <c r="E46794">
        <v>0.11107673697214646</v>
      </c>
    </row>
    <row r="46795" spans="1:5" x14ac:dyDescent="0.3">
      <c r="A46795" s="1">
        <v>44568.982638888891</v>
      </c>
      <c r="B46795">
        <v>741.83299999999997</v>
      </c>
      <c r="C46795">
        <v>1.7946666666666666</v>
      </c>
      <c r="D46795">
        <v>741.42499999999995</v>
      </c>
      <c r="E46795">
        <v>0.1110767178434809</v>
      </c>
    </row>
    <row r="46796" spans="1:5" x14ac:dyDescent="0.3">
      <c r="A46796" s="1">
        <v>44568.986111111109</v>
      </c>
      <c r="B46796">
        <v>741.83299999999997</v>
      </c>
      <c r="C46796">
        <v>1.7723333333333333</v>
      </c>
      <c r="D46796">
        <v>741.42499999999995</v>
      </c>
      <c r="E46796">
        <v>0.11107669871481535</v>
      </c>
    </row>
    <row r="46797" spans="1:5" x14ac:dyDescent="0.3">
      <c r="A46797" s="1">
        <v>44568.989583333336</v>
      </c>
      <c r="B46797">
        <v>741.83299999999997</v>
      </c>
      <c r="C46797">
        <v>1.75</v>
      </c>
      <c r="D46797">
        <v>741.36666666666667</v>
      </c>
      <c r="E46797">
        <v>0.1116595381871108</v>
      </c>
    </row>
    <row r="46798" spans="1:5" x14ac:dyDescent="0.3">
      <c r="A46798" s="1">
        <v>44568.993055555555</v>
      </c>
      <c r="B46798">
        <v>741.83299999999997</v>
      </c>
      <c r="C46798">
        <v>1.74</v>
      </c>
      <c r="D46798">
        <v>741.30833333333328</v>
      </c>
      <c r="E46798">
        <v>0.11224238577383433</v>
      </c>
    </row>
    <row r="46799" spans="1:5" x14ac:dyDescent="0.3">
      <c r="A46799" s="1">
        <v>44568.996527777781</v>
      </c>
      <c r="B46799">
        <v>741.83299999999997</v>
      </c>
      <c r="C46799">
        <v>1.73</v>
      </c>
      <c r="D46799">
        <v>741.25</v>
      </c>
      <c r="E46799">
        <v>0.1128252309113945</v>
      </c>
    </row>
    <row r="46800" spans="1:5" x14ac:dyDescent="0.3">
      <c r="A46800" s="1">
        <v>44569</v>
      </c>
      <c r="B46800">
        <v>741.83299999999997</v>
      </c>
      <c r="C46800">
        <v>1.72</v>
      </c>
      <c r="D46800">
        <v>741.30833333333328</v>
      </c>
      <c r="E46800">
        <v>0.11224236374535937</v>
      </c>
    </row>
    <row r="46801" spans="1:5" x14ac:dyDescent="0.3">
      <c r="A46801" s="1">
        <v>44569.003472222219</v>
      </c>
      <c r="B46801">
        <v>741.77466666666669</v>
      </c>
      <c r="C46801">
        <v>1.7090000000000001</v>
      </c>
      <c r="D46801">
        <v>741.36666666666667</v>
      </c>
      <c r="E46801">
        <v>0.11107664446934735</v>
      </c>
    </row>
    <row r="46802" spans="1:5" x14ac:dyDescent="0.3">
      <c r="A46802" s="1">
        <v>44569.006944444445</v>
      </c>
      <c r="B46802">
        <v>741.7163333333333</v>
      </c>
      <c r="C46802">
        <v>1.698</v>
      </c>
      <c r="D46802">
        <v>741.42499999999995</v>
      </c>
      <c r="E46802">
        <v>0.10991093058149175</v>
      </c>
    </row>
    <row r="46803" spans="1:5" x14ac:dyDescent="0.3">
      <c r="A46803" s="1">
        <v>44569.010416666664</v>
      </c>
      <c r="B46803">
        <v>741.65800000000002</v>
      </c>
      <c r="C46803">
        <v>1.6870000000000001</v>
      </c>
      <c r="D46803">
        <v>741.36666666666667</v>
      </c>
      <c r="E46803">
        <v>0.10991092385399137</v>
      </c>
    </row>
    <row r="46804" spans="1:5" x14ac:dyDescent="0.3">
      <c r="A46804" s="1">
        <v>44569.013888888891</v>
      </c>
      <c r="B46804">
        <v>741.65800000000002</v>
      </c>
      <c r="C46804">
        <v>1.6603333333333334</v>
      </c>
      <c r="D46804">
        <v>741.30833333333328</v>
      </c>
      <c r="E46804">
        <v>0.11049375516544128</v>
      </c>
    </row>
    <row r="46805" spans="1:5" x14ac:dyDescent="0.3">
      <c r="A46805" s="1">
        <v>44569.017361111109</v>
      </c>
      <c r="B46805">
        <v>741.65800000000002</v>
      </c>
      <c r="C46805">
        <v>1.6336666666666666</v>
      </c>
      <c r="D46805">
        <v>741.25</v>
      </c>
      <c r="E46805">
        <v>0.11107657994578891</v>
      </c>
    </row>
    <row r="46806" spans="1:5" x14ac:dyDescent="0.3">
      <c r="A46806" s="1">
        <v>44569.020833333336</v>
      </c>
      <c r="B46806">
        <v>741.65800000000002</v>
      </c>
      <c r="C46806">
        <v>1.607</v>
      </c>
      <c r="D46806">
        <v>741.21100000000001</v>
      </c>
      <c r="E46806">
        <v>0.11146622800538893</v>
      </c>
    </row>
    <row r="46807" spans="1:5" x14ac:dyDescent="0.3">
      <c r="A46807" s="1">
        <v>44569.024305555555</v>
      </c>
      <c r="B46807">
        <v>741.65800000000002</v>
      </c>
      <c r="C46807">
        <v>1.5636666666666668</v>
      </c>
      <c r="D46807">
        <v>741.17200000000003</v>
      </c>
      <c r="E46807">
        <v>0.11185585469429074</v>
      </c>
    </row>
    <row r="46808" spans="1:5" x14ac:dyDescent="0.3">
      <c r="A46808" s="1">
        <v>44569.027777777781</v>
      </c>
      <c r="B46808">
        <v>741.65800000000002</v>
      </c>
      <c r="C46808">
        <v>1.5203333333333333</v>
      </c>
      <c r="D46808">
        <v>741.13300000000004</v>
      </c>
      <c r="E46808">
        <v>0.11224547428761646</v>
      </c>
    </row>
    <row r="46809" spans="1:5" x14ac:dyDescent="0.3">
      <c r="A46809" s="1">
        <v>44569.03125</v>
      </c>
      <c r="B46809">
        <v>741.65800000000002</v>
      </c>
      <c r="C46809">
        <v>1.4770000000000001</v>
      </c>
      <c r="D46809">
        <v>741.17200000000003</v>
      </c>
      <c r="E46809">
        <v>0.11185576627249606</v>
      </c>
    </row>
    <row r="46810" spans="1:5" x14ac:dyDescent="0.3">
      <c r="A46810" s="1">
        <v>44569.034722222219</v>
      </c>
      <c r="B46810">
        <v>741.65800000000002</v>
      </c>
      <c r="C46810">
        <v>1.417</v>
      </c>
      <c r="D46810">
        <v>741.21100000000001</v>
      </c>
      <c r="E46810">
        <v>0.11146604971329438</v>
      </c>
    </row>
    <row r="46811" spans="1:5" x14ac:dyDescent="0.3">
      <c r="A46811" s="1">
        <v>44569.038194444445</v>
      </c>
      <c r="B46811">
        <v>741.65800000000002</v>
      </c>
      <c r="C46811">
        <v>1.357</v>
      </c>
      <c r="D46811">
        <v>741.25</v>
      </c>
      <c r="E46811">
        <v>0.11107634297873803</v>
      </c>
    </row>
    <row r="46812" spans="1:5" x14ac:dyDescent="0.3">
      <c r="A46812" s="1">
        <v>44569.041666666664</v>
      </c>
      <c r="B46812">
        <v>741.65800000000002</v>
      </c>
      <c r="C46812">
        <v>1.2969999999999999</v>
      </c>
      <c r="D46812">
        <v>741.21100000000001</v>
      </c>
      <c r="E46812">
        <v>0.11146593710776098</v>
      </c>
    </row>
    <row r="46813" spans="1:5" x14ac:dyDescent="0.3">
      <c r="A46813" s="1">
        <v>44569.045138888891</v>
      </c>
      <c r="B46813">
        <v>741.61933333333332</v>
      </c>
      <c r="C46813">
        <v>1.2736666666666667</v>
      </c>
      <c r="D46813">
        <v>741.17200000000003</v>
      </c>
      <c r="E46813">
        <v>0.1114692454994969</v>
      </c>
    </row>
    <row r="46814" spans="1:5" x14ac:dyDescent="0.3">
      <c r="A46814" s="1">
        <v>44569.048611111109</v>
      </c>
      <c r="B46814">
        <v>741.58066666666673</v>
      </c>
      <c r="C46814">
        <v>1.2503333333333333</v>
      </c>
      <c r="D46814">
        <v>741.13300000000004</v>
      </c>
      <c r="E46814">
        <v>0.11147255385858026</v>
      </c>
    </row>
    <row r="46815" spans="1:5" x14ac:dyDescent="0.3">
      <c r="A46815" s="1">
        <v>44569.052083333336</v>
      </c>
      <c r="B46815">
        <v>741.54200000000003</v>
      </c>
      <c r="C46815">
        <v>1.2270000000000001</v>
      </c>
      <c r="D46815">
        <v>741.07466666666664</v>
      </c>
      <c r="E46815">
        <v>0.11166901695191751</v>
      </c>
    </row>
    <row r="46816" spans="1:5" x14ac:dyDescent="0.3">
      <c r="A46816" s="1">
        <v>44569.055555555555</v>
      </c>
      <c r="B46816">
        <v>741.54200000000003</v>
      </c>
      <c r="C46816">
        <v>1.2136666666666667</v>
      </c>
      <c r="D46816">
        <v>741.01633333333336</v>
      </c>
      <c r="E46816">
        <v>0.11225179679361641</v>
      </c>
    </row>
    <row r="46817" spans="1:5" x14ac:dyDescent="0.3">
      <c r="A46817" s="1">
        <v>44569.059027777781</v>
      </c>
      <c r="B46817">
        <v>741.54200000000003</v>
      </c>
      <c r="C46817">
        <v>1.2003333333333335</v>
      </c>
      <c r="D46817">
        <v>740.95799999999997</v>
      </c>
      <c r="E46817">
        <v>0.11283457336976416</v>
      </c>
    </row>
    <row r="46818" spans="1:5" x14ac:dyDescent="0.3">
      <c r="A46818" s="1">
        <v>44569.0625</v>
      </c>
      <c r="B46818">
        <v>741.54200000000003</v>
      </c>
      <c r="C46818">
        <v>1.1870000000000001</v>
      </c>
      <c r="D46818">
        <v>740.89966666666669</v>
      </c>
      <c r="E46818">
        <v>0.11341734668036078</v>
      </c>
    </row>
    <row r="46819" spans="1:5" x14ac:dyDescent="0.3">
      <c r="A46819" s="1">
        <v>44569.065972222219</v>
      </c>
      <c r="B46819">
        <v>741.48366666666664</v>
      </c>
      <c r="C46819">
        <v>1.1823333333333335</v>
      </c>
      <c r="D46819">
        <v>740.8413333333333</v>
      </c>
      <c r="E46819">
        <v>0.11341734038764373</v>
      </c>
    </row>
    <row r="46820" spans="1:5" x14ac:dyDescent="0.3">
      <c r="A46820" s="1">
        <v>44569.069444444445</v>
      </c>
      <c r="B46820">
        <v>741.42533333333336</v>
      </c>
      <c r="C46820">
        <v>1.1776666666666666</v>
      </c>
      <c r="D46820">
        <v>740.78300000000002</v>
      </c>
      <c r="E46820">
        <v>0.11341733409492669</v>
      </c>
    </row>
    <row r="46821" spans="1:5" x14ac:dyDescent="0.3">
      <c r="A46821" s="1">
        <v>44569.072916666664</v>
      </c>
      <c r="B46821">
        <v>741.36699999999996</v>
      </c>
      <c r="C46821">
        <v>1.173</v>
      </c>
      <c r="D46821">
        <v>740.89966666666669</v>
      </c>
      <c r="E46821">
        <v>0.11166896397441489</v>
      </c>
    </row>
    <row r="46822" spans="1:5" x14ac:dyDescent="0.3">
      <c r="A46822" s="1">
        <v>44569.076388888891</v>
      </c>
      <c r="B46822">
        <v>741.46399999999994</v>
      </c>
      <c r="C46822">
        <v>1.1643333333333334</v>
      </c>
      <c r="D46822">
        <v>741.01633333333336</v>
      </c>
      <c r="E46822">
        <v>0.11147247303758764</v>
      </c>
    </row>
    <row r="46823" spans="1:5" x14ac:dyDescent="0.3">
      <c r="A46823" s="1">
        <v>44569.079861111109</v>
      </c>
      <c r="B46823">
        <v>741.56100000000004</v>
      </c>
      <c r="C46823">
        <v>1.1556666666666666</v>
      </c>
      <c r="D46823">
        <v>741.13300000000004</v>
      </c>
      <c r="E46823">
        <v>0.11127598281638408</v>
      </c>
    </row>
    <row r="46824" spans="1:5" x14ac:dyDescent="0.3">
      <c r="A46824" s="1">
        <v>44569.083333333336</v>
      </c>
      <c r="B46824">
        <v>741.65800000000002</v>
      </c>
      <c r="C46824">
        <v>1.147</v>
      </c>
      <c r="D46824">
        <v>741.01633333333336</v>
      </c>
      <c r="E46824">
        <v>0.11341063234554481</v>
      </c>
    </row>
    <row r="46825" spans="1:5" x14ac:dyDescent="0.3">
      <c r="A46825" s="1">
        <v>44569.086805555555</v>
      </c>
      <c r="B46825">
        <v>741.56100000000004</v>
      </c>
      <c r="C46825">
        <v>1.1156666666666666</v>
      </c>
      <c r="D46825">
        <v>740.89966666666669</v>
      </c>
      <c r="E46825">
        <v>0.11360707056331448</v>
      </c>
    </row>
    <row r="46826" spans="1:5" x14ac:dyDescent="0.3">
      <c r="A46826" s="1">
        <v>44569.090277777781</v>
      </c>
      <c r="B46826">
        <v>741.46399999999994</v>
      </c>
      <c r="C46826">
        <v>1.0843333333333334</v>
      </c>
      <c r="D46826">
        <v>740.78300000000002</v>
      </c>
      <c r="E46826">
        <v>0.11380350619383317</v>
      </c>
    </row>
    <row r="46827" spans="1:5" x14ac:dyDescent="0.3">
      <c r="A46827" s="1">
        <v>44569.09375</v>
      </c>
      <c r="B46827">
        <v>741.36699999999996</v>
      </c>
      <c r="C46827">
        <v>1.0529999999999999</v>
      </c>
      <c r="D46827">
        <v>740.8413333333333</v>
      </c>
      <c r="E46827">
        <v>0.11225161949424942</v>
      </c>
    </row>
    <row r="46828" spans="1:5" x14ac:dyDescent="0.3">
      <c r="A46828" s="1">
        <v>44569.097222222219</v>
      </c>
      <c r="B46828">
        <v>741.42533333333336</v>
      </c>
      <c r="C46828">
        <v>1.0463333333333333</v>
      </c>
      <c r="D46828">
        <v>740.89966666666669</v>
      </c>
      <c r="E46828">
        <v>0.11225161213742921</v>
      </c>
    </row>
    <row r="46829" spans="1:5" x14ac:dyDescent="0.3">
      <c r="A46829" s="1">
        <v>44569.100694444445</v>
      </c>
      <c r="B46829">
        <v>741.48366666666664</v>
      </c>
      <c r="C46829">
        <v>1.0396666666666665</v>
      </c>
      <c r="D46829">
        <v>740.95799999999997</v>
      </c>
      <c r="E46829">
        <v>0.112251604780609</v>
      </c>
    </row>
    <row r="46830" spans="1:5" x14ac:dyDescent="0.3">
      <c r="A46830" s="1">
        <v>44569.104166666664</v>
      </c>
      <c r="B46830">
        <v>741.54200000000003</v>
      </c>
      <c r="C46830">
        <v>1.0329999999999999</v>
      </c>
      <c r="D46830">
        <v>740.89966666666669</v>
      </c>
      <c r="E46830">
        <v>0.11341713902069835</v>
      </c>
    </row>
    <row r="46831" spans="1:5" x14ac:dyDescent="0.3">
      <c r="A46831" s="1">
        <v>44569.107638888891</v>
      </c>
      <c r="B46831">
        <v>741.36700000000008</v>
      </c>
      <c r="C46831">
        <v>1.0663333333333334</v>
      </c>
      <c r="D46831">
        <v>740.8413333333333</v>
      </c>
      <c r="E46831">
        <v>0.1122516342078913</v>
      </c>
    </row>
    <row r="46832" spans="1:5" x14ac:dyDescent="0.3">
      <c r="A46832" s="1">
        <v>44569.111111111109</v>
      </c>
      <c r="B46832">
        <v>741.19200000000001</v>
      </c>
      <c r="C46832">
        <v>1.0996666666666666</v>
      </c>
      <c r="D46832">
        <v>740.78300000000002</v>
      </c>
      <c r="E46832">
        <v>0.11108611306732562</v>
      </c>
    </row>
    <row r="46833" spans="1:5" x14ac:dyDescent="0.3">
      <c r="A46833" s="1">
        <v>44569.114583333336</v>
      </c>
      <c r="B46833">
        <v>741.01700000000005</v>
      </c>
      <c r="C46833">
        <v>1.133</v>
      </c>
      <c r="D46833">
        <v>740.78300000000002</v>
      </c>
      <c r="E46833">
        <v>0.10933779255473565</v>
      </c>
    </row>
    <row r="46834" spans="1:5" x14ac:dyDescent="0.3">
      <c r="A46834" s="1">
        <v>44569.118055555555</v>
      </c>
      <c r="B46834">
        <v>741.07533333333333</v>
      </c>
      <c r="C46834">
        <v>1.153</v>
      </c>
      <c r="D46834">
        <v>740.78300000000002</v>
      </c>
      <c r="E46834">
        <v>0.10992058787281292</v>
      </c>
    </row>
    <row r="46835" spans="1:5" x14ac:dyDescent="0.3">
      <c r="A46835" s="1">
        <v>44569.121527777781</v>
      </c>
      <c r="B46835">
        <v>741.13366666666673</v>
      </c>
      <c r="C46835">
        <v>1.173</v>
      </c>
      <c r="D46835">
        <v>740.78300000000002</v>
      </c>
      <c r="E46835">
        <v>0.11050338808921986</v>
      </c>
    </row>
    <row r="46836" spans="1:5" x14ac:dyDescent="0.3">
      <c r="A46836" s="1">
        <v>44569.125</v>
      </c>
      <c r="B46836">
        <v>741.19200000000001</v>
      </c>
      <c r="C46836">
        <v>1.1930000000000001</v>
      </c>
      <c r="D46836">
        <v>740.74433333333332</v>
      </c>
      <c r="E46836">
        <v>0.11147249997791803</v>
      </c>
    </row>
    <row r="46837" spans="1:5" x14ac:dyDescent="0.3">
      <c r="A46837" s="1">
        <v>44569.128472222219</v>
      </c>
      <c r="B46837">
        <v>741.25033333333329</v>
      </c>
      <c r="C46837">
        <v>1.1663333333333334</v>
      </c>
      <c r="D46837">
        <v>740.70566666666673</v>
      </c>
      <c r="E46837">
        <v>0.11244156665272961</v>
      </c>
    </row>
    <row r="46838" spans="1:5" x14ac:dyDescent="0.3">
      <c r="A46838" s="1">
        <v>44569.131944444445</v>
      </c>
      <c r="B46838">
        <v>741.30866666666668</v>
      </c>
      <c r="C46838">
        <v>1.1396666666666666</v>
      </c>
      <c r="D46838">
        <v>740.66700000000003</v>
      </c>
      <c r="E46838">
        <v>0.11341062246725114</v>
      </c>
    </row>
    <row r="46839" spans="1:5" x14ac:dyDescent="0.3">
      <c r="A46839" s="1">
        <v>44569.135416666664</v>
      </c>
      <c r="B46839">
        <v>741.36699999999996</v>
      </c>
      <c r="C46839">
        <v>1.113</v>
      </c>
      <c r="D46839">
        <v>740.60866666666664</v>
      </c>
      <c r="E46839">
        <v>0.11457614773640648</v>
      </c>
    </row>
    <row r="46840" spans="1:5" x14ac:dyDescent="0.3">
      <c r="A46840" s="1">
        <v>44569.138888888891</v>
      </c>
      <c r="B46840">
        <v>741.30866666666668</v>
      </c>
      <c r="C46840">
        <v>1.0796666666666666</v>
      </c>
      <c r="D46840">
        <v>740.55033333333336</v>
      </c>
      <c r="E46840">
        <v>0.114576094671199</v>
      </c>
    </row>
    <row r="46841" spans="1:5" x14ac:dyDescent="0.3">
      <c r="A46841" s="1">
        <v>44569.142361111109</v>
      </c>
      <c r="B46841">
        <v>741.25033333333329</v>
      </c>
      <c r="C46841">
        <v>1.0463333333333333</v>
      </c>
      <c r="D46841">
        <v>740.49199999999996</v>
      </c>
      <c r="E46841">
        <v>0.11457604160599449</v>
      </c>
    </row>
    <row r="46842" spans="1:5" x14ac:dyDescent="0.3">
      <c r="A46842" s="1">
        <v>44569.145833333336</v>
      </c>
      <c r="B46842">
        <v>741.19200000000001</v>
      </c>
      <c r="C46842">
        <v>1.0129999999999999</v>
      </c>
      <c r="D46842">
        <v>740.58899999999994</v>
      </c>
      <c r="E46842">
        <v>0.11302415967924698</v>
      </c>
    </row>
    <row r="46843" spans="1:5" x14ac:dyDescent="0.3">
      <c r="A46843" s="1">
        <v>44569.149305555555</v>
      </c>
      <c r="B46843">
        <v>741.19200000000001</v>
      </c>
      <c r="C46843">
        <v>0.97866666666666657</v>
      </c>
      <c r="D46843">
        <v>740.68600000000004</v>
      </c>
      <c r="E46843">
        <v>0.11205506269685379</v>
      </c>
    </row>
    <row r="46844" spans="1:5" x14ac:dyDescent="0.3">
      <c r="A46844" s="1">
        <v>44569.152777777781</v>
      </c>
      <c r="B46844">
        <v>741.19200000000001</v>
      </c>
      <c r="C46844">
        <v>0.94433333333333336</v>
      </c>
      <c r="D46844">
        <v>740.78300000000002</v>
      </c>
      <c r="E46844">
        <v>0.11108597969708554</v>
      </c>
    </row>
    <row r="46845" spans="1:5" x14ac:dyDescent="0.3">
      <c r="A46845" s="1">
        <v>44569.15625</v>
      </c>
      <c r="B46845">
        <v>741.19200000000001</v>
      </c>
      <c r="C46845">
        <v>0.91</v>
      </c>
      <c r="D46845">
        <v>740.78300000000002</v>
      </c>
      <c r="E46845">
        <v>0.11108595021825565</v>
      </c>
    </row>
    <row r="46846" spans="1:5" x14ac:dyDescent="0.3">
      <c r="A46846" s="1">
        <v>44569.159722222219</v>
      </c>
      <c r="B46846">
        <v>741.19200000000001</v>
      </c>
      <c r="C46846">
        <v>0.90100000000000002</v>
      </c>
      <c r="D46846">
        <v>740.78300000000002</v>
      </c>
      <c r="E46846">
        <v>0.1110859424907954</v>
      </c>
    </row>
    <row r="46847" spans="1:5" x14ac:dyDescent="0.3">
      <c r="A46847" s="1">
        <v>44569.163194444445</v>
      </c>
      <c r="B46847">
        <v>741.19200000000001</v>
      </c>
      <c r="C46847">
        <v>0.89200000000000002</v>
      </c>
      <c r="D46847">
        <v>740.78300000000002</v>
      </c>
      <c r="E46847">
        <v>0.11108593476333514</v>
      </c>
    </row>
    <row r="46848" spans="1:5" x14ac:dyDescent="0.3">
      <c r="A46848" s="1">
        <v>44569.166666666664</v>
      </c>
      <c r="B46848">
        <v>741.19200000000001</v>
      </c>
      <c r="C46848">
        <v>0.88300000000000001</v>
      </c>
      <c r="D46848">
        <v>740.78300000000002</v>
      </c>
      <c r="E46848">
        <v>0.11108592703587487</v>
      </c>
    </row>
    <row r="46849" spans="1:5" x14ac:dyDescent="0.3">
      <c r="A46849" s="1">
        <v>44569.170138888891</v>
      </c>
      <c r="B46849">
        <v>741.19200000000001</v>
      </c>
      <c r="C46849">
        <v>0.8763333333333333</v>
      </c>
      <c r="D46849">
        <v>740.78300000000002</v>
      </c>
      <c r="E46849">
        <v>0.11108592131183023</v>
      </c>
    </row>
    <row r="46850" spans="1:5" x14ac:dyDescent="0.3">
      <c r="A46850" s="1">
        <v>44569.173611111109</v>
      </c>
      <c r="B46850">
        <v>741.19200000000001</v>
      </c>
      <c r="C46850">
        <v>0.8696666666666667</v>
      </c>
      <c r="D46850">
        <v>740.78300000000002</v>
      </c>
      <c r="E46850">
        <v>0.11108591558778559</v>
      </c>
    </row>
    <row r="46851" spans="1:5" x14ac:dyDescent="0.3">
      <c r="A46851" s="1">
        <v>44569.177083333336</v>
      </c>
      <c r="B46851">
        <v>741.19200000000001</v>
      </c>
      <c r="C46851">
        <v>0.86299999999999999</v>
      </c>
      <c r="D46851">
        <v>740.78300000000002</v>
      </c>
      <c r="E46851">
        <v>0.11108590986374096</v>
      </c>
    </row>
    <row r="46852" spans="1:5" x14ac:dyDescent="0.3">
      <c r="A46852" s="1">
        <v>44569.180555555555</v>
      </c>
      <c r="B46852">
        <v>741.19200000000001</v>
      </c>
      <c r="C46852">
        <v>0.85433333333333328</v>
      </c>
      <c r="D46852">
        <v>740.78300000000002</v>
      </c>
      <c r="E46852">
        <v>0.11108590242248292</v>
      </c>
    </row>
    <row r="46853" spans="1:5" x14ac:dyDescent="0.3">
      <c r="A46853" s="1">
        <v>44569.184027777781</v>
      </c>
      <c r="B46853">
        <v>741.19200000000001</v>
      </c>
      <c r="C46853">
        <v>0.84566666666666668</v>
      </c>
      <c r="D46853">
        <v>740.78300000000002</v>
      </c>
      <c r="E46853">
        <v>0.1110858949812249</v>
      </c>
    </row>
    <row r="46854" spans="1:5" x14ac:dyDescent="0.3">
      <c r="A46854" s="1">
        <v>44569.1875</v>
      </c>
      <c r="B46854">
        <v>741.19200000000001</v>
      </c>
      <c r="C46854">
        <v>0.83699999999999997</v>
      </c>
      <c r="D46854">
        <v>740.74433333333332</v>
      </c>
      <c r="E46854">
        <v>0.11147216541660582</v>
      </c>
    </row>
    <row r="46855" spans="1:5" x14ac:dyDescent="0.3">
      <c r="A46855" s="1">
        <v>44569.190972222219</v>
      </c>
      <c r="B46855">
        <v>741.19200000000001</v>
      </c>
      <c r="C46855">
        <v>0.82133333333333336</v>
      </c>
      <c r="D46855">
        <v>740.70566666666673</v>
      </c>
      <c r="E46855">
        <v>0.11185842729834203</v>
      </c>
    </row>
    <row r="46856" spans="1:5" x14ac:dyDescent="0.3">
      <c r="A46856" s="1">
        <v>44569.194444444445</v>
      </c>
      <c r="B46856">
        <v>741.19200000000001</v>
      </c>
      <c r="C46856">
        <v>0.80566666666666664</v>
      </c>
      <c r="D46856">
        <v>740.66700000000003</v>
      </c>
      <c r="E46856">
        <v>0.11224468663668041</v>
      </c>
    </row>
    <row r="46857" spans="1:5" x14ac:dyDescent="0.3">
      <c r="A46857" s="1">
        <v>44569.197916666664</v>
      </c>
      <c r="B46857">
        <v>741.19200000000001</v>
      </c>
      <c r="C46857">
        <v>0.79</v>
      </c>
      <c r="D46857">
        <v>740.66700000000003</v>
      </c>
      <c r="E46857">
        <v>0.11224466937007876</v>
      </c>
    </row>
    <row r="46858" spans="1:5" x14ac:dyDescent="0.3">
      <c r="A46858" s="1">
        <v>44569.201388888891</v>
      </c>
      <c r="B46858">
        <v>741.30866666666668</v>
      </c>
      <c r="C46858">
        <v>0.79233333333333333</v>
      </c>
      <c r="D46858">
        <v>740.66700000000003</v>
      </c>
      <c r="E46858">
        <v>0.1134101545954118</v>
      </c>
    </row>
    <row r="46859" spans="1:5" x14ac:dyDescent="0.3">
      <c r="A46859" s="1">
        <v>44569.204861111109</v>
      </c>
      <c r="B46859">
        <v>741.42533333333336</v>
      </c>
      <c r="C46859">
        <v>0.79466666666666674</v>
      </c>
      <c r="D46859">
        <v>740.66700000000003</v>
      </c>
      <c r="E46859">
        <v>0.11457564096368773</v>
      </c>
    </row>
    <row r="46860" spans="1:5" x14ac:dyDescent="0.3">
      <c r="A46860" s="1">
        <v>44569.208333333336</v>
      </c>
      <c r="B46860">
        <v>741.54200000000003</v>
      </c>
      <c r="C46860">
        <v>0.79700000000000004</v>
      </c>
      <c r="D46860">
        <v>740.70566666666673</v>
      </c>
      <c r="E46860">
        <v>0.11535485384515846</v>
      </c>
    </row>
    <row r="46861" spans="1:5" x14ac:dyDescent="0.3">
      <c r="A46861" s="1">
        <v>44569.211805555555</v>
      </c>
      <c r="B46861">
        <v>741.48366666666664</v>
      </c>
      <c r="C46861">
        <v>0.77366666666666672</v>
      </c>
      <c r="D46861">
        <v>740.74433333333332</v>
      </c>
      <c r="E46861">
        <v>0.11438580110212103</v>
      </c>
    </row>
    <row r="46862" spans="1:5" x14ac:dyDescent="0.3">
      <c r="A46862" s="1">
        <v>44569.215277777781</v>
      </c>
      <c r="B46862">
        <v>741.42533333333336</v>
      </c>
      <c r="C46862">
        <v>0.7503333333333333</v>
      </c>
      <c r="D46862">
        <v>740.78300000000002</v>
      </c>
      <c r="E46862">
        <v>0.11341675786183743</v>
      </c>
    </row>
    <row r="46863" spans="1:5" x14ac:dyDescent="0.3">
      <c r="A46863" s="1">
        <v>44569.21875</v>
      </c>
      <c r="B46863">
        <v>741.36699999999996</v>
      </c>
      <c r="C46863">
        <v>0.72699999999999998</v>
      </c>
      <c r="D46863">
        <v>740.8413333333333</v>
      </c>
      <c r="E46863">
        <v>0.11225125974574127</v>
      </c>
    </row>
    <row r="46864" spans="1:5" x14ac:dyDescent="0.3">
      <c r="A46864" s="1">
        <v>44569.222222222219</v>
      </c>
      <c r="B46864">
        <v>741.42533333333336</v>
      </c>
      <c r="C46864">
        <v>0.69366666666666665</v>
      </c>
      <c r="D46864">
        <v>740.89966666666669</v>
      </c>
      <c r="E46864">
        <v>0.11225122296164024</v>
      </c>
    </row>
    <row r="46865" spans="1:5" x14ac:dyDescent="0.3">
      <c r="A46865" s="1">
        <v>44569.225694444445</v>
      </c>
      <c r="B46865">
        <v>741.48366666666664</v>
      </c>
      <c r="C46865">
        <v>0.66033333333333333</v>
      </c>
      <c r="D46865">
        <v>740.95799999999997</v>
      </c>
      <c r="E46865">
        <v>0.11225118617753919</v>
      </c>
    </row>
    <row r="46866" spans="1:5" x14ac:dyDescent="0.3">
      <c r="A46866" s="1">
        <v>44569.229166666664</v>
      </c>
      <c r="B46866">
        <v>741.54200000000003</v>
      </c>
      <c r="C46866">
        <v>0.627</v>
      </c>
      <c r="D46866">
        <v>740.95799999999997</v>
      </c>
      <c r="E46866">
        <v>0.11283387047387686</v>
      </c>
    </row>
    <row r="46867" spans="1:5" x14ac:dyDescent="0.3">
      <c r="A46867" s="1">
        <v>44569.232638888891</v>
      </c>
      <c r="B46867">
        <v>741.54200000000003</v>
      </c>
      <c r="C46867">
        <v>0.57233333333333336</v>
      </c>
      <c r="D46867">
        <v>740.95799999999997</v>
      </c>
      <c r="E46867">
        <v>0.11283380345357133</v>
      </c>
    </row>
    <row r="46868" spans="1:5" x14ac:dyDescent="0.3">
      <c r="A46868" s="1">
        <v>44569.236111111109</v>
      </c>
      <c r="B46868">
        <v>741.54200000000003</v>
      </c>
      <c r="C46868">
        <v>0.51766666666666672</v>
      </c>
      <c r="D46868">
        <v>740.95799999999997</v>
      </c>
      <c r="E46868">
        <v>0.1128337364332658</v>
      </c>
    </row>
    <row r="46869" spans="1:5" x14ac:dyDescent="0.3">
      <c r="A46869" s="1">
        <v>44569.239583333336</v>
      </c>
      <c r="B46869">
        <v>741.54200000000003</v>
      </c>
      <c r="C46869">
        <v>0.46300000000000002</v>
      </c>
      <c r="D46869">
        <v>740.95799999999997</v>
      </c>
      <c r="E46869">
        <v>0.11283366941296026</v>
      </c>
    </row>
    <row r="46870" spans="1:5" x14ac:dyDescent="0.3">
      <c r="A46870" s="1">
        <v>44569.243055555555</v>
      </c>
      <c r="B46870">
        <v>741.54200000000003</v>
      </c>
      <c r="C46870">
        <v>0.41866666666666669</v>
      </c>
      <c r="D46870">
        <v>740.95799999999997</v>
      </c>
      <c r="E46870">
        <v>0.11283361506112712</v>
      </c>
    </row>
    <row r="46871" spans="1:5" x14ac:dyDescent="0.3">
      <c r="A46871" s="1">
        <v>44569.246527777781</v>
      </c>
      <c r="B46871">
        <v>741.54200000000003</v>
      </c>
      <c r="C46871">
        <v>0.37433333333333335</v>
      </c>
      <c r="D46871">
        <v>740.95799999999997</v>
      </c>
      <c r="E46871">
        <v>0.11283356070929397</v>
      </c>
    </row>
    <row r="46872" spans="1:5" x14ac:dyDescent="0.3">
      <c r="A46872" s="1">
        <v>44569.25</v>
      </c>
      <c r="B46872">
        <v>741.54200000000003</v>
      </c>
      <c r="C46872">
        <v>0.33</v>
      </c>
      <c r="D46872">
        <v>740.95799999999997</v>
      </c>
      <c r="E46872">
        <v>0.11283350635746082</v>
      </c>
    </row>
    <row r="46873" spans="1:5" x14ac:dyDescent="0.3">
      <c r="A46873" s="1">
        <v>44569.253472222219</v>
      </c>
      <c r="B46873">
        <v>741.54200000000003</v>
      </c>
      <c r="C46873">
        <v>0.3076666666666667</v>
      </c>
      <c r="D46873">
        <v>740.95799999999997</v>
      </c>
      <c r="E46873">
        <v>0.11283347897721405</v>
      </c>
    </row>
    <row r="46874" spans="1:5" x14ac:dyDescent="0.3">
      <c r="A46874" s="1">
        <v>44569.256944444445</v>
      </c>
      <c r="B46874">
        <v>741.54200000000003</v>
      </c>
      <c r="C46874">
        <v>0.28533333333333333</v>
      </c>
      <c r="D46874">
        <v>740.95799999999997</v>
      </c>
      <c r="E46874">
        <v>0.11283345159696728</v>
      </c>
    </row>
    <row r="46875" spans="1:5" x14ac:dyDescent="0.3">
      <c r="A46875" s="1">
        <v>44569.260416666664</v>
      </c>
      <c r="B46875">
        <v>741.54200000000003</v>
      </c>
      <c r="C46875">
        <v>0.26300000000000001</v>
      </c>
      <c r="D46875">
        <v>741.01633333333336</v>
      </c>
      <c r="E46875">
        <v>0.11225074771105485</v>
      </c>
    </row>
    <row r="46876" spans="1:5" x14ac:dyDescent="0.3">
      <c r="A46876" s="1">
        <v>44569.263888888891</v>
      </c>
      <c r="B46876">
        <v>741.6973333333334</v>
      </c>
      <c r="C46876">
        <v>0.24866666666666667</v>
      </c>
      <c r="D46876">
        <v>741.07466666666664</v>
      </c>
      <c r="E46876">
        <v>0.11321963676461089</v>
      </c>
    </row>
    <row r="46877" spans="1:5" x14ac:dyDescent="0.3">
      <c r="A46877" s="1">
        <v>44569.267361111109</v>
      </c>
      <c r="B46877">
        <v>741.85266666666666</v>
      </c>
      <c r="C46877">
        <v>0.23433333333333334</v>
      </c>
      <c r="D46877">
        <v>741.13300000000004</v>
      </c>
      <c r="E46877">
        <v>0.11418851998075806</v>
      </c>
    </row>
    <row r="46878" spans="1:5" x14ac:dyDescent="0.3">
      <c r="A46878" s="1">
        <v>44569.270833333336</v>
      </c>
      <c r="B46878">
        <v>742.00800000000004</v>
      </c>
      <c r="C46878">
        <v>0.22</v>
      </c>
      <c r="D46878">
        <v>741.17200000000003</v>
      </c>
      <c r="E46878">
        <v>0.1153505112561761</v>
      </c>
    </row>
    <row r="46879" spans="1:5" x14ac:dyDescent="0.3">
      <c r="A46879" s="1">
        <v>44569.274305555555</v>
      </c>
      <c r="B46879">
        <v>742.00800000000004</v>
      </c>
      <c r="C46879">
        <v>0.21766666666666667</v>
      </c>
      <c r="D46879">
        <v>741.21100000000001</v>
      </c>
      <c r="E46879">
        <v>0.11496095000891908</v>
      </c>
    </row>
    <row r="46880" spans="1:5" x14ac:dyDescent="0.3">
      <c r="A46880" s="1">
        <v>44569.277777777781</v>
      </c>
      <c r="B46880">
        <v>742.00800000000004</v>
      </c>
      <c r="C46880">
        <v>0.21533333333333332</v>
      </c>
      <c r="D46880">
        <v>741.25</v>
      </c>
      <c r="E46880">
        <v>0.11457138914373304</v>
      </c>
    </row>
    <row r="46881" spans="1:5" x14ac:dyDescent="0.3">
      <c r="A46881" s="1">
        <v>44569.28125</v>
      </c>
      <c r="B46881">
        <v>742.00800000000004</v>
      </c>
      <c r="C46881">
        <v>0.21299999999999999</v>
      </c>
      <c r="D46881">
        <v>741.25</v>
      </c>
      <c r="E46881">
        <v>0.11457138543080139</v>
      </c>
    </row>
    <row r="46882" spans="1:5" x14ac:dyDescent="0.3">
      <c r="A46882" s="1">
        <v>44569.284722222219</v>
      </c>
      <c r="B46882">
        <v>741.94966666666664</v>
      </c>
      <c r="C46882">
        <v>0.182</v>
      </c>
      <c r="D46882">
        <v>741.25</v>
      </c>
      <c r="E46882">
        <v>0.11398866951529683</v>
      </c>
    </row>
    <row r="46883" spans="1:5" x14ac:dyDescent="0.3">
      <c r="A46883" s="1">
        <v>44569.288194444445</v>
      </c>
      <c r="B46883">
        <v>741.89133333333336</v>
      </c>
      <c r="C46883">
        <v>0.151</v>
      </c>
      <c r="D46883">
        <v>741.25</v>
      </c>
      <c r="E46883">
        <v>0.11340596119220166</v>
      </c>
    </row>
    <row r="46884" spans="1:5" x14ac:dyDescent="0.3">
      <c r="A46884" s="1">
        <v>44569.291666666664</v>
      </c>
      <c r="B46884">
        <v>741.83299999999997</v>
      </c>
      <c r="C46884">
        <v>0.12</v>
      </c>
      <c r="D46884">
        <v>741.25</v>
      </c>
      <c r="E46884">
        <v>0.11282326046150989</v>
      </c>
    </row>
    <row r="46885" spans="1:5" x14ac:dyDescent="0.3">
      <c r="A46885" s="1">
        <v>44569.295138888891</v>
      </c>
      <c r="B46885">
        <v>741.89133333333336</v>
      </c>
      <c r="C46885">
        <v>0.11766666666666667</v>
      </c>
      <c r="D46885">
        <v>741.25</v>
      </c>
      <c r="E46885">
        <v>0.11340591631419887</v>
      </c>
    </row>
    <row r="46886" spans="1:5" x14ac:dyDescent="0.3">
      <c r="A46886" s="1">
        <v>44569.298611111109</v>
      </c>
      <c r="B46886">
        <v>741.94966666666664</v>
      </c>
      <c r="C46886">
        <v>0.11533333333333333</v>
      </c>
      <c r="D46886">
        <v>741.25</v>
      </c>
      <c r="E46886">
        <v>0.11398857159541342</v>
      </c>
    </row>
    <row r="46887" spans="1:5" x14ac:dyDescent="0.3">
      <c r="A46887" s="1">
        <v>44569.302083333336</v>
      </c>
      <c r="B46887">
        <v>742.00800000000004</v>
      </c>
      <c r="C46887">
        <v>0.113</v>
      </c>
      <c r="D46887">
        <v>741.36666666666667</v>
      </c>
      <c r="E46887">
        <v>0.11340591003127848</v>
      </c>
    </row>
    <row r="46888" spans="1:5" x14ac:dyDescent="0.3">
      <c r="A46888" s="1">
        <v>44569.305555555555</v>
      </c>
      <c r="B46888">
        <v>742.10533333333331</v>
      </c>
      <c r="C46888">
        <v>0.13766666666666666</v>
      </c>
      <c r="D46888">
        <v>741.48333333333335</v>
      </c>
      <c r="E46888">
        <v>0.11321283268591706</v>
      </c>
    </row>
    <row r="46889" spans="1:5" x14ac:dyDescent="0.3">
      <c r="A46889" s="1">
        <v>44569.309027777781</v>
      </c>
      <c r="B46889">
        <v>742.20266666666669</v>
      </c>
      <c r="C46889">
        <v>0.16233333333333333</v>
      </c>
      <c r="D46889">
        <v>741.6</v>
      </c>
      <c r="E46889">
        <v>0.11301975333830777</v>
      </c>
    </row>
    <row r="46890" spans="1:5" x14ac:dyDescent="0.3">
      <c r="A46890" s="1">
        <v>44569.3125</v>
      </c>
      <c r="B46890">
        <v>742.3</v>
      </c>
      <c r="C46890">
        <v>0.187</v>
      </c>
      <c r="D46890">
        <v>741.6</v>
      </c>
      <c r="E46890">
        <v>0.11399200638613896</v>
      </c>
    </row>
    <row r="46891" spans="1:5" x14ac:dyDescent="0.3">
      <c r="A46891" s="1">
        <v>44569.315972222219</v>
      </c>
      <c r="B46891">
        <v>742.26099999999997</v>
      </c>
      <c r="C46891">
        <v>0.20466666666666666</v>
      </c>
      <c r="D46891">
        <v>741.6</v>
      </c>
      <c r="E46891">
        <v>0.11360247625935105</v>
      </c>
    </row>
    <row r="46892" spans="1:5" x14ac:dyDescent="0.3">
      <c r="A46892" s="1">
        <v>44569.319444444445</v>
      </c>
      <c r="B46892">
        <v>742.22199999999998</v>
      </c>
      <c r="C46892">
        <v>0.22233333333333333</v>
      </c>
      <c r="D46892">
        <v>741.6</v>
      </c>
      <c r="E46892">
        <v>0.11321294323975133</v>
      </c>
    </row>
    <row r="46893" spans="1:5" x14ac:dyDescent="0.3">
      <c r="A46893" s="1">
        <v>44569.322916666664</v>
      </c>
      <c r="B46893">
        <v>742.18299999999999</v>
      </c>
      <c r="C46893">
        <v>0.24</v>
      </c>
      <c r="D46893">
        <v>741.6</v>
      </c>
      <c r="E46893">
        <v>0.11282340732733981</v>
      </c>
    </row>
    <row r="46894" spans="1:5" x14ac:dyDescent="0.3">
      <c r="A46894" s="1">
        <v>44569.326388888891</v>
      </c>
      <c r="B46894">
        <v>742.18299999999999</v>
      </c>
      <c r="C46894">
        <v>0.23333333333333334</v>
      </c>
      <c r="D46894">
        <v>741.6</v>
      </c>
      <c r="E46894">
        <v>0.11282339916812703</v>
      </c>
    </row>
    <row r="46895" spans="1:5" x14ac:dyDescent="0.3">
      <c r="A46895" s="1">
        <v>44569.329861111109</v>
      </c>
      <c r="B46895">
        <v>742.18299999999999</v>
      </c>
      <c r="C46895">
        <v>0.22666666666666666</v>
      </c>
      <c r="D46895">
        <v>741.6</v>
      </c>
      <c r="E46895">
        <v>0.11282339100891427</v>
      </c>
    </row>
    <row r="46896" spans="1:5" x14ac:dyDescent="0.3">
      <c r="A46896" s="1">
        <v>44569.333333333336</v>
      </c>
      <c r="B46896">
        <v>742.18299999999999</v>
      </c>
      <c r="C46896">
        <v>0.22</v>
      </c>
      <c r="D46896">
        <v>741.6</v>
      </c>
      <c r="E46896">
        <v>0.11282338284970149</v>
      </c>
    </row>
    <row r="46897" spans="1:5" x14ac:dyDescent="0.3">
      <c r="A46897" s="1">
        <v>44569.336805555555</v>
      </c>
      <c r="B46897">
        <v>742.18299999999999</v>
      </c>
      <c r="C46897">
        <v>0.22666666666666666</v>
      </c>
      <c r="D46897">
        <v>741.6</v>
      </c>
      <c r="E46897">
        <v>0.11282339100891427</v>
      </c>
    </row>
    <row r="46898" spans="1:5" x14ac:dyDescent="0.3">
      <c r="A46898" s="1">
        <v>44569.340277777781</v>
      </c>
      <c r="B46898">
        <v>742.18299999999999</v>
      </c>
      <c r="C46898">
        <v>0.23333333333333334</v>
      </c>
      <c r="D46898">
        <v>741.6</v>
      </c>
      <c r="E46898">
        <v>0.11282339916812703</v>
      </c>
    </row>
    <row r="46899" spans="1:5" x14ac:dyDescent="0.3">
      <c r="A46899" s="1">
        <v>44569.34375</v>
      </c>
      <c r="B46899">
        <v>742.18299999999999</v>
      </c>
      <c r="C46899">
        <v>0.24</v>
      </c>
      <c r="D46899">
        <v>741.63900000000001</v>
      </c>
      <c r="E46899">
        <v>0.11243384834660854</v>
      </c>
    </row>
    <row r="46900" spans="1:5" x14ac:dyDescent="0.3">
      <c r="A46900" s="1">
        <v>44569.347222222219</v>
      </c>
      <c r="B46900">
        <v>742.18299999999999</v>
      </c>
      <c r="C46900">
        <v>0.24566666666666667</v>
      </c>
      <c r="D46900">
        <v>741.678</v>
      </c>
      <c r="E46900">
        <v>0.1120442953733251</v>
      </c>
    </row>
    <row r="46901" spans="1:5" x14ac:dyDescent="0.3">
      <c r="A46901" s="1">
        <v>44569.350694444445</v>
      </c>
      <c r="B46901">
        <v>742.18299999999999</v>
      </c>
      <c r="C46901">
        <v>0.25133333333333335</v>
      </c>
      <c r="D46901">
        <v>741.71699999999998</v>
      </c>
      <c r="E46901">
        <v>0.11165474147215862</v>
      </c>
    </row>
    <row r="46902" spans="1:5" x14ac:dyDescent="0.3">
      <c r="A46902" s="1">
        <v>44569.354166666664</v>
      </c>
      <c r="B46902">
        <v>742.18299999999999</v>
      </c>
      <c r="C46902">
        <v>0.25700000000000001</v>
      </c>
      <c r="D46902">
        <v>741.71699999999998</v>
      </c>
      <c r="E46902">
        <v>0.11165474701566493</v>
      </c>
    </row>
    <row r="46903" spans="1:5" x14ac:dyDescent="0.3">
      <c r="A46903" s="1">
        <v>44569.357638888891</v>
      </c>
      <c r="B46903">
        <v>742.28033333333337</v>
      </c>
      <c r="C46903">
        <v>0.23566666666666666</v>
      </c>
      <c r="D46903">
        <v>741.71699999999998</v>
      </c>
      <c r="E46903">
        <v>0.11262695793042232</v>
      </c>
    </row>
    <row r="46904" spans="1:5" x14ac:dyDescent="0.3">
      <c r="A46904" s="1">
        <v>44569.361111111109</v>
      </c>
      <c r="B46904">
        <v>742.37766666666664</v>
      </c>
      <c r="C46904">
        <v>0.21433333333333335</v>
      </c>
      <c r="D46904">
        <v>741.71699999999998</v>
      </c>
      <c r="E46904">
        <v>0.11359916012709119</v>
      </c>
    </row>
    <row r="46905" spans="1:5" x14ac:dyDescent="0.3">
      <c r="A46905" s="1">
        <v>44569.364583333336</v>
      </c>
      <c r="B46905">
        <v>742.47500000000002</v>
      </c>
      <c r="C46905">
        <v>0.193</v>
      </c>
      <c r="D46905">
        <v>741.71699999999998</v>
      </c>
      <c r="E46905">
        <v>0.11457135360567153</v>
      </c>
    </row>
    <row r="46906" spans="1:5" x14ac:dyDescent="0.3">
      <c r="A46906" s="1">
        <v>44569.368055555555</v>
      </c>
      <c r="B46906">
        <v>742.5723333333334</v>
      </c>
      <c r="C46906">
        <v>0.17100000000000001</v>
      </c>
      <c r="D46906">
        <v>741.71699999999998</v>
      </c>
      <c r="E46906">
        <v>0.11554353716910559</v>
      </c>
    </row>
    <row r="46907" spans="1:5" x14ac:dyDescent="0.3">
      <c r="A46907" s="1">
        <v>44569.371527777781</v>
      </c>
      <c r="B46907">
        <v>742.66966666666667</v>
      </c>
      <c r="C46907">
        <v>0.14899999999999999</v>
      </c>
      <c r="D46907">
        <v>741.71699999999998</v>
      </c>
      <c r="E46907">
        <v>0.11651571174201086</v>
      </c>
    </row>
    <row r="46908" spans="1:5" x14ac:dyDescent="0.3">
      <c r="A46908" s="1">
        <v>44569.375</v>
      </c>
      <c r="B46908">
        <v>742.76700000000005</v>
      </c>
      <c r="C46908">
        <v>0.127</v>
      </c>
      <c r="D46908">
        <v>741.71699999999998</v>
      </c>
      <c r="E46908">
        <v>0.11748787732438735</v>
      </c>
    </row>
    <row r="46909" spans="1:5" x14ac:dyDescent="0.3">
      <c r="A46909" s="1">
        <v>44569.378472222219</v>
      </c>
      <c r="B46909">
        <v>742.61133333333339</v>
      </c>
      <c r="C46909">
        <v>0.14466666666666667</v>
      </c>
      <c r="D46909">
        <v>741.71699999999998</v>
      </c>
      <c r="E46909">
        <v>0.11593304106092217</v>
      </c>
    </row>
    <row r="46910" spans="1:5" x14ac:dyDescent="0.3">
      <c r="A46910" s="1">
        <v>44569.381944444445</v>
      </c>
      <c r="B46910">
        <v>742.45566666666662</v>
      </c>
      <c r="C46910">
        <v>0.16233333333333333</v>
      </c>
      <c r="D46910">
        <v>741.71699999999998</v>
      </c>
      <c r="E46910">
        <v>0.11437819325093319</v>
      </c>
    </row>
    <row r="46911" spans="1:5" x14ac:dyDescent="0.3">
      <c r="A46911" s="1">
        <v>44569.385416666664</v>
      </c>
      <c r="B46911">
        <v>742.3</v>
      </c>
      <c r="C46911">
        <v>0.18</v>
      </c>
      <c r="D46911">
        <v>741.678</v>
      </c>
      <c r="E46911">
        <v>0.1132128879628342</v>
      </c>
    </row>
    <row r="46912" spans="1:5" x14ac:dyDescent="0.3">
      <c r="A46912" s="1">
        <v>44569.388888888891</v>
      </c>
      <c r="B46912">
        <v>742.26099999999997</v>
      </c>
      <c r="C46912">
        <v>0.21</v>
      </c>
      <c r="D46912">
        <v>741.63900000000001</v>
      </c>
      <c r="E46912">
        <v>0.11321292713545264</v>
      </c>
    </row>
    <row r="46913" spans="1:5" x14ac:dyDescent="0.3">
      <c r="A46913" s="1">
        <v>44569.392361111109</v>
      </c>
      <c r="B46913">
        <v>742.22199999999998</v>
      </c>
      <c r="C46913">
        <v>0.24000000000000002</v>
      </c>
      <c r="D46913">
        <v>741.6</v>
      </c>
      <c r="E46913">
        <v>0.11321296630807108</v>
      </c>
    </row>
    <row r="46914" spans="1:5" x14ac:dyDescent="0.3">
      <c r="A46914" s="1">
        <v>44569.395833333336</v>
      </c>
      <c r="B46914">
        <v>742.18299999999999</v>
      </c>
      <c r="C46914">
        <v>0.27</v>
      </c>
      <c r="D46914">
        <v>741.6973333333334</v>
      </c>
      <c r="E46914">
        <v>0.11185120524403074</v>
      </c>
    </row>
    <row r="46915" spans="1:5" x14ac:dyDescent="0.3">
      <c r="A46915" s="1">
        <v>44569.399305555555</v>
      </c>
      <c r="B46915">
        <v>742.28033333333337</v>
      </c>
      <c r="C46915">
        <v>0.27666666666666667</v>
      </c>
      <c r="D46915">
        <v>741.79466666666667</v>
      </c>
      <c r="E46915">
        <v>0.11185121204104366</v>
      </c>
    </row>
    <row r="46916" spans="1:5" x14ac:dyDescent="0.3">
      <c r="A46916" s="1">
        <v>44569.402777777781</v>
      </c>
      <c r="B46916">
        <v>742.37766666666664</v>
      </c>
      <c r="C46916">
        <v>0.28333333333333333</v>
      </c>
      <c r="D46916">
        <v>741.89200000000005</v>
      </c>
      <c r="E46916">
        <v>0.1118512188380551</v>
      </c>
    </row>
    <row r="46917" spans="1:5" x14ac:dyDescent="0.3">
      <c r="A46917" s="1">
        <v>44569.40625</v>
      </c>
      <c r="B46917">
        <v>742.47500000000002</v>
      </c>
      <c r="C46917">
        <v>0.28999999999999998</v>
      </c>
      <c r="D46917">
        <v>741.83366666666666</v>
      </c>
      <c r="E46917">
        <v>0.11340614833347179</v>
      </c>
    </row>
    <row r="46918" spans="1:5" x14ac:dyDescent="0.3">
      <c r="A46918" s="1">
        <v>44569.409722222219</v>
      </c>
      <c r="B46918">
        <v>742.47500000000002</v>
      </c>
      <c r="C46918">
        <v>0.32999999999999996</v>
      </c>
      <c r="D46918">
        <v>741.77533333333338</v>
      </c>
      <c r="E46918">
        <v>0.11398888689743802</v>
      </c>
    </row>
    <row r="46919" spans="1:5" x14ac:dyDescent="0.3">
      <c r="A46919" s="1">
        <v>44569.413194444445</v>
      </c>
      <c r="B46919">
        <v>742.47500000000002</v>
      </c>
      <c r="C46919">
        <v>0.37</v>
      </c>
      <c r="D46919">
        <v>741.71699999999998</v>
      </c>
      <c r="E46919">
        <v>0.11457163525805768</v>
      </c>
    </row>
    <row r="46920" spans="1:5" x14ac:dyDescent="0.3">
      <c r="A46920" s="1">
        <v>44569.416666666664</v>
      </c>
      <c r="B46920">
        <v>742.47500000000002</v>
      </c>
      <c r="C46920">
        <v>0.41</v>
      </c>
      <c r="D46920">
        <v>741.77533333333338</v>
      </c>
      <c r="E46920">
        <v>0.11398900440129812</v>
      </c>
    </row>
    <row r="46921" spans="1:5" x14ac:dyDescent="0.3">
      <c r="A46921" s="1">
        <v>44569.420138888891</v>
      </c>
      <c r="B46921">
        <v>742.41666666666663</v>
      </c>
      <c r="C46921">
        <v>0.8</v>
      </c>
      <c r="D46921">
        <v>741.83366666666666</v>
      </c>
      <c r="E46921">
        <v>0.11282409270121271</v>
      </c>
    </row>
    <row r="46922" spans="1:5" x14ac:dyDescent="0.3">
      <c r="A46922" s="1">
        <v>44569.423611111109</v>
      </c>
      <c r="B46922">
        <v>742.35833333333335</v>
      </c>
      <c r="C46922">
        <v>1.1900000000000002</v>
      </c>
      <c r="D46922">
        <v>741.89200000000005</v>
      </c>
      <c r="E46922">
        <v>0.11165898996638571</v>
      </c>
    </row>
    <row r="46923" spans="1:5" x14ac:dyDescent="0.3">
      <c r="A46923" s="1">
        <v>44569.427083333336</v>
      </c>
      <c r="B46923">
        <v>742.3</v>
      </c>
      <c r="C46923">
        <v>1.58</v>
      </c>
      <c r="D46923">
        <v>741.95033333333333</v>
      </c>
      <c r="E46923">
        <v>0.11049369619681711</v>
      </c>
    </row>
    <row r="46924" spans="1:5" x14ac:dyDescent="0.3">
      <c r="A46924" s="1">
        <v>44569.430555555555</v>
      </c>
      <c r="B46924">
        <v>742.45566666666662</v>
      </c>
      <c r="C46924">
        <v>1.7666666666666668</v>
      </c>
      <c r="D46924">
        <v>742.00866666666673</v>
      </c>
      <c r="E46924">
        <v>0.11146637783330549</v>
      </c>
    </row>
    <row r="46925" spans="1:5" x14ac:dyDescent="0.3">
      <c r="A46925" s="1">
        <v>44569.434027777781</v>
      </c>
      <c r="B46925">
        <v>742.61133333333339</v>
      </c>
      <c r="C46925">
        <v>1.9533333333333334</v>
      </c>
      <c r="D46925">
        <v>742.06700000000001</v>
      </c>
      <c r="E46925">
        <v>0.11243913575307141</v>
      </c>
    </row>
    <row r="46926" spans="1:5" x14ac:dyDescent="0.3">
      <c r="A46926" s="1">
        <v>44569.4375</v>
      </c>
      <c r="B46926">
        <v>742.76700000000005</v>
      </c>
      <c r="C46926">
        <v>2.14</v>
      </c>
      <c r="D46926">
        <v>742.16399999999999</v>
      </c>
      <c r="E46926">
        <v>0.1130255863120022</v>
      </c>
    </row>
    <row r="46927" spans="1:5" x14ac:dyDescent="0.3">
      <c r="A46927" s="1">
        <v>44569.440972222219</v>
      </c>
      <c r="B46927">
        <v>742.76700000000005</v>
      </c>
      <c r="C46927">
        <v>1.9866666666666668</v>
      </c>
      <c r="D46927">
        <v>742.26099999999997</v>
      </c>
      <c r="E46927">
        <v>0.1120561334318869</v>
      </c>
    </row>
    <row r="46928" spans="1:5" x14ac:dyDescent="0.3">
      <c r="A46928" s="1">
        <v>44569.444444444445</v>
      </c>
      <c r="B46928">
        <v>742.76700000000005</v>
      </c>
      <c r="C46928">
        <v>1.8333333333333333</v>
      </c>
      <c r="D46928">
        <v>742.35799999999995</v>
      </c>
      <c r="E46928">
        <v>0.11108674299843951</v>
      </c>
    </row>
    <row r="46929" spans="1:5" x14ac:dyDescent="0.3">
      <c r="A46929" s="1">
        <v>44569.447916666664</v>
      </c>
      <c r="B46929">
        <v>742.76700000000005</v>
      </c>
      <c r="C46929">
        <v>1.68</v>
      </c>
      <c r="D46929">
        <v>742.35799999999995</v>
      </c>
      <c r="E46929">
        <v>0.11108661134541284</v>
      </c>
    </row>
    <row r="46930" spans="1:5" x14ac:dyDescent="0.3">
      <c r="A46930" s="1">
        <v>44569.451388888891</v>
      </c>
      <c r="B46930">
        <v>742.82533333333333</v>
      </c>
      <c r="C46930">
        <v>1.5566666666666666</v>
      </c>
      <c r="D46930">
        <v>742.35799999999995</v>
      </c>
      <c r="E46930">
        <v>0.1116693403763023</v>
      </c>
    </row>
    <row r="46931" spans="1:5" x14ac:dyDescent="0.3">
      <c r="A46931" s="1">
        <v>44569.454861111109</v>
      </c>
      <c r="B46931">
        <v>742.88366666666673</v>
      </c>
      <c r="C46931">
        <v>1.4333333333333333</v>
      </c>
      <c r="D46931">
        <v>742.35799999999995</v>
      </c>
      <c r="E46931">
        <v>0.11225203920084371</v>
      </c>
    </row>
    <row r="46932" spans="1:5" x14ac:dyDescent="0.3">
      <c r="A46932" s="1">
        <v>44569.458333333336</v>
      </c>
      <c r="B46932">
        <v>742.94200000000001</v>
      </c>
      <c r="C46932">
        <v>1.31</v>
      </c>
      <c r="D46932">
        <v>742.41633333333334</v>
      </c>
      <c r="E46932">
        <v>0.1122519030996684</v>
      </c>
    </row>
    <row r="46933" spans="1:5" x14ac:dyDescent="0.3">
      <c r="A46933" s="1">
        <v>44569.461805555555</v>
      </c>
      <c r="B46933">
        <v>742.88366666666673</v>
      </c>
      <c r="C46933">
        <v>1.2290000000000001</v>
      </c>
      <c r="D46933">
        <v>742.47466666666662</v>
      </c>
      <c r="E46933">
        <v>0.11108622411379307</v>
      </c>
    </row>
    <row r="46934" spans="1:5" x14ac:dyDescent="0.3">
      <c r="A46934" s="1">
        <v>44569.465277777781</v>
      </c>
      <c r="B46934">
        <v>742.82533333333333</v>
      </c>
      <c r="C46934">
        <v>1.1479999999999999</v>
      </c>
      <c r="D46934">
        <v>742.53300000000002</v>
      </c>
      <c r="E46934">
        <v>0.10992058480436259</v>
      </c>
    </row>
    <row r="46935" spans="1:5" x14ac:dyDescent="0.3">
      <c r="A46935" s="1">
        <v>44569.46875</v>
      </c>
      <c r="B46935">
        <v>742.76700000000005</v>
      </c>
      <c r="C46935">
        <v>1.0669999999999999</v>
      </c>
      <c r="D46935">
        <v>742.572</v>
      </c>
      <c r="E46935">
        <v>0.10894813344450911</v>
      </c>
    </row>
    <row r="46936" spans="1:5" x14ac:dyDescent="0.3">
      <c r="A46936" s="1">
        <v>44569.472222222219</v>
      </c>
      <c r="B46936">
        <v>742.94200000000001</v>
      </c>
      <c r="C46936">
        <v>1.5869999999999997</v>
      </c>
      <c r="D46936">
        <v>742.61099999999999</v>
      </c>
      <c r="E46936">
        <v>0.11030719297027161</v>
      </c>
    </row>
    <row r="46937" spans="1:5" x14ac:dyDescent="0.3">
      <c r="A46937" s="1">
        <v>44569.475694444445</v>
      </c>
      <c r="B46937">
        <v>743.11700000000008</v>
      </c>
      <c r="C46937">
        <v>2.1069999999999998</v>
      </c>
      <c r="D46937">
        <v>742.65</v>
      </c>
      <c r="E46937">
        <v>0.11166654941860688</v>
      </c>
    </row>
    <row r="46938" spans="1:5" x14ac:dyDescent="0.3">
      <c r="A46938" s="1">
        <v>44569.479166666664</v>
      </c>
      <c r="B46938">
        <v>743.29200000000003</v>
      </c>
      <c r="C46938">
        <v>2.6269999999999998</v>
      </c>
      <c r="D46938">
        <v>742.65</v>
      </c>
      <c r="E46938">
        <v>0.11341595719878088</v>
      </c>
    </row>
    <row r="46939" spans="1:5" x14ac:dyDescent="0.3">
      <c r="A46939" s="1">
        <v>44569.482638888891</v>
      </c>
      <c r="B46939">
        <v>743.23366666666664</v>
      </c>
      <c r="C46939">
        <v>2.927</v>
      </c>
      <c r="D46939">
        <v>742.65</v>
      </c>
      <c r="E46939">
        <v>0.11283335878643815</v>
      </c>
    </row>
    <row r="46940" spans="1:5" x14ac:dyDescent="0.3">
      <c r="A46940" s="1">
        <v>44569.486111111109</v>
      </c>
      <c r="B46940">
        <v>743.17533333333336</v>
      </c>
      <c r="C46940">
        <v>3.2269999999999999</v>
      </c>
      <c r="D46940">
        <v>742.65</v>
      </c>
      <c r="E46940">
        <v>0.11225068689919482</v>
      </c>
    </row>
    <row r="46941" spans="1:5" x14ac:dyDescent="0.3">
      <c r="A46941" s="1">
        <v>44569.489583333336</v>
      </c>
      <c r="B46941">
        <v>743.11699999999996</v>
      </c>
      <c r="C46941">
        <v>3.5270000000000001</v>
      </c>
      <c r="D46941">
        <v>742.65</v>
      </c>
      <c r="E46941">
        <v>0.11166794153705087</v>
      </c>
    </row>
    <row r="46942" spans="1:5" x14ac:dyDescent="0.3">
      <c r="A46942" s="1">
        <v>44569.493055555555</v>
      </c>
      <c r="B46942">
        <v>743.11699999999996</v>
      </c>
      <c r="C46942">
        <v>3.4346666666666668</v>
      </c>
      <c r="D46942">
        <v>742.65</v>
      </c>
      <c r="E46942">
        <v>0.11166785101667308</v>
      </c>
    </row>
    <row r="46943" spans="1:5" x14ac:dyDescent="0.3">
      <c r="A46943" s="1">
        <v>44569.496527777781</v>
      </c>
      <c r="B46943">
        <v>743.11699999999996</v>
      </c>
      <c r="C46943">
        <v>3.3423333333333334</v>
      </c>
      <c r="D46943">
        <v>742.65</v>
      </c>
      <c r="E46943">
        <v>0.11166776049629529</v>
      </c>
    </row>
    <row r="46944" spans="1:5" x14ac:dyDescent="0.3">
      <c r="A46944" s="1">
        <v>44569.5</v>
      </c>
      <c r="B46944">
        <v>743.11699999999996</v>
      </c>
      <c r="C46944">
        <v>3.25</v>
      </c>
      <c r="D46944">
        <v>742.70833333333337</v>
      </c>
      <c r="E46944">
        <v>0.11108462768770495</v>
      </c>
    </row>
    <row r="46945" spans="1:5" x14ac:dyDescent="0.3">
      <c r="A46945" s="1">
        <v>44569.503472222219</v>
      </c>
      <c r="B46945">
        <v>743.11699999999996</v>
      </c>
      <c r="C46945">
        <v>3.1666666666666665</v>
      </c>
      <c r="D46945">
        <v>742.76666666666665</v>
      </c>
      <c r="E46945">
        <v>0.11050152411209516</v>
      </c>
    </row>
    <row r="46946" spans="1:5" x14ac:dyDescent="0.3">
      <c r="A46946" s="1">
        <v>44569.506944444445</v>
      </c>
      <c r="B46946">
        <v>743.11699999999996</v>
      </c>
      <c r="C46946">
        <v>3.0833333333333335</v>
      </c>
      <c r="D46946">
        <v>742.82500000000005</v>
      </c>
      <c r="E46946">
        <v>0.10991844094617997</v>
      </c>
    </row>
    <row r="46947" spans="1:5" x14ac:dyDescent="0.3">
      <c r="A46947" s="1">
        <v>44569.510416666664</v>
      </c>
      <c r="B46947">
        <v>743.11699999999996</v>
      </c>
      <c r="C46947">
        <v>3</v>
      </c>
      <c r="D46947">
        <v>742.76666666666665</v>
      </c>
      <c r="E46947">
        <v>0.11050140153730065</v>
      </c>
    </row>
    <row r="46948" spans="1:5" x14ac:dyDescent="0.3">
      <c r="A46948" s="1">
        <v>44569.513888888891</v>
      </c>
      <c r="B46948">
        <v>743.05866666666668</v>
      </c>
      <c r="C46948">
        <v>2.891</v>
      </c>
      <c r="D46948">
        <v>742.70833333333337</v>
      </c>
      <c r="E46948">
        <v>0.11050132137338503</v>
      </c>
    </row>
    <row r="46949" spans="1:5" x14ac:dyDescent="0.3">
      <c r="A46949" s="1">
        <v>44569.517361111109</v>
      </c>
      <c r="B46949">
        <v>743.00033333333329</v>
      </c>
      <c r="C46949">
        <v>2.782</v>
      </c>
      <c r="D46949">
        <v>742.65</v>
      </c>
      <c r="E46949">
        <v>0.11050124120946943</v>
      </c>
    </row>
    <row r="46950" spans="1:5" x14ac:dyDescent="0.3">
      <c r="A46950" s="1">
        <v>44569.520833333336</v>
      </c>
      <c r="B46950">
        <v>742.94200000000001</v>
      </c>
      <c r="C46950">
        <v>2.673</v>
      </c>
      <c r="D46950">
        <v>742.65</v>
      </c>
      <c r="E46950">
        <v>0.10991818941570403</v>
      </c>
    </row>
    <row r="46951" spans="1:5" x14ac:dyDescent="0.3">
      <c r="A46951" s="1">
        <v>44569.524305555555</v>
      </c>
      <c r="B46951">
        <v>742.94200000000001</v>
      </c>
      <c r="C46951">
        <v>2.5986666666666669</v>
      </c>
      <c r="D46951">
        <v>742.65</v>
      </c>
      <c r="E46951">
        <v>0.10991814385006947</v>
      </c>
    </row>
    <row r="46952" spans="1:5" x14ac:dyDescent="0.3">
      <c r="A46952" s="1">
        <v>44569.527777777781</v>
      </c>
      <c r="B46952">
        <v>742.94200000000001</v>
      </c>
      <c r="C46952">
        <v>2.5243333333333333</v>
      </c>
      <c r="D46952">
        <v>742.65</v>
      </c>
      <c r="E46952">
        <v>0.10991809828443493</v>
      </c>
    </row>
    <row r="46953" spans="1:5" x14ac:dyDescent="0.3">
      <c r="A46953" s="1">
        <v>44569.53125</v>
      </c>
      <c r="B46953">
        <v>742.94200000000001</v>
      </c>
      <c r="C46953">
        <v>2.4500000000000002</v>
      </c>
      <c r="D46953">
        <v>742.5526666666666</v>
      </c>
      <c r="E46953">
        <v>0.11089073695840247</v>
      </c>
    </row>
    <row r="46954" spans="1:5" x14ac:dyDescent="0.3">
      <c r="A46954" s="1">
        <v>44569.534722222219</v>
      </c>
      <c r="B46954">
        <v>742.94200000000001</v>
      </c>
      <c r="C46954">
        <v>2.4843333333333333</v>
      </c>
      <c r="D46954">
        <v>742.45533333333333</v>
      </c>
      <c r="E46954">
        <v>0.11186345627468591</v>
      </c>
    </row>
    <row r="46955" spans="1:5" x14ac:dyDescent="0.3">
      <c r="A46955" s="1">
        <v>44569.538194444445</v>
      </c>
      <c r="B46955">
        <v>742.94200000000001</v>
      </c>
      <c r="C46955">
        <v>2.5186666666666668</v>
      </c>
      <c r="D46955">
        <v>742.35799999999995</v>
      </c>
      <c r="E46955">
        <v>0.11283618962164454</v>
      </c>
    </row>
    <row r="46956" spans="1:5" x14ac:dyDescent="0.3">
      <c r="A46956" s="1">
        <v>44569.541666666664</v>
      </c>
      <c r="B46956">
        <v>742.94200000000001</v>
      </c>
      <c r="C46956">
        <v>2.5529999999999999</v>
      </c>
      <c r="D46956">
        <v>742.41633333333334</v>
      </c>
      <c r="E46956">
        <v>0.11225327477879604</v>
      </c>
    </row>
    <row r="46957" spans="1:5" x14ac:dyDescent="0.3">
      <c r="A46957" s="1">
        <v>44569.545138888891</v>
      </c>
      <c r="B46957">
        <v>742.88366666666673</v>
      </c>
      <c r="C46957">
        <v>2.532</v>
      </c>
      <c r="D46957">
        <v>742.47466666666662</v>
      </c>
      <c r="E46957">
        <v>0.11108734287831759</v>
      </c>
    </row>
    <row r="46958" spans="1:5" x14ac:dyDescent="0.3">
      <c r="A46958" s="1">
        <v>44569.548611111109</v>
      </c>
      <c r="B46958">
        <v>742.82533333333333</v>
      </c>
      <c r="C46958">
        <v>2.5110000000000001</v>
      </c>
      <c r="D46958">
        <v>742.53300000000002</v>
      </c>
      <c r="E46958">
        <v>0.10992142126432375</v>
      </c>
    </row>
    <row r="46959" spans="1:5" x14ac:dyDescent="0.3">
      <c r="A46959" s="1">
        <v>44569.552083333336</v>
      </c>
      <c r="B46959">
        <v>742.76700000000005</v>
      </c>
      <c r="C46959">
        <v>2.4900000000000002</v>
      </c>
      <c r="D46959">
        <v>742.41633333333334</v>
      </c>
      <c r="E46959">
        <v>0.11050435759683128</v>
      </c>
    </row>
    <row r="46960" spans="1:5" x14ac:dyDescent="0.3">
      <c r="A46960" s="1">
        <v>44569.555555555555</v>
      </c>
      <c r="B46960">
        <v>742.76700000000005</v>
      </c>
      <c r="C46960">
        <v>2.4976666666666669</v>
      </c>
      <c r="D46960">
        <v>742.29966666666667</v>
      </c>
      <c r="E46960">
        <v>0.11167026355833876</v>
      </c>
    </row>
    <row r="46961" spans="1:5" x14ac:dyDescent="0.3">
      <c r="A46961" s="1">
        <v>44569.559027777781</v>
      </c>
      <c r="B46961">
        <v>742.76700000000005</v>
      </c>
      <c r="C46961">
        <v>2.5053333333333332</v>
      </c>
      <c r="D46961">
        <v>742.18299999999999</v>
      </c>
      <c r="E46961">
        <v>0.11283617327523005</v>
      </c>
    </row>
    <row r="46962" spans="1:5" x14ac:dyDescent="0.3">
      <c r="A46962" s="1">
        <v>44569.5625</v>
      </c>
      <c r="B46962">
        <v>742.76700000000005</v>
      </c>
      <c r="C46962">
        <v>2.5129999999999999</v>
      </c>
      <c r="D46962">
        <v>742.18299999999999</v>
      </c>
      <c r="E46962">
        <v>0.11283618267441924</v>
      </c>
    </row>
    <row r="46963" spans="1:5" x14ac:dyDescent="0.3">
      <c r="A46963" s="1">
        <v>44569.565972222219</v>
      </c>
      <c r="B46963">
        <v>742.66966666666667</v>
      </c>
      <c r="C46963">
        <v>2.4343333333333335</v>
      </c>
      <c r="D46963">
        <v>742.18299999999999</v>
      </c>
      <c r="E46963">
        <v>0.11186340519213744</v>
      </c>
    </row>
    <row r="46964" spans="1:5" x14ac:dyDescent="0.3">
      <c r="A46964" s="1">
        <v>44569.569444444445</v>
      </c>
      <c r="B46964">
        <v>742.5723333333334</v>
      </c>
      <c r="C46964">
        <v>2.3556666666666666</v>
      </c>
      <c r="D46964">
        <v>742.18299999999999</v>
      </c>
      <c r="E46964">
        <v>0.11089065985780708</v>
      </c>
    </row>
    <row r="46965" spans="1:5" x14ac:dyDescent="0.3">
      <c r="A46965" s="1">
        <v>44569.572916666664</v>
      </c>
      <c r="B46965">
        <v>742.47500000000002</v>
      </c>
      <c r="C46965">
        <v>2.2770000000000001</v>
      </c>
      <c r="D46965">
        <v>742.14433333333329</v>
      </c>
      <c r="E46965">
        <v>0.11030434143613756</v>
      </c>
    </row>
    <row r="46966" spans="1:5" x14ac:dyDescent="0.3">
      <c r="A46966" s="1">
        <v>44569.576388888891</v>
      </c>
      <c r="B46966">
        <v>742.41666666666663</v>
      </c>
      <c r="C46966">
        <v>2.1636666666666668</v>
      </c>
      <c r="D46966">
        <v>742.10566666666671</v>
      </c>
      <c r="E46966">
        <v>0.11010773907170786</v>
      </c>
    </row>
    <row r="46967" spans="1:5" x14ac:dyDescent="0.3">
      <c r="A46967" s="1">
        <v>44569.579861111109</v>
      </c>
      <c r="B46967">
        <v>742.35833333333335</v>
      </c>
      <c r="C46967">
        <v>2.0503333333333336</v>
      </c>
      <c r="D46967">
        <v>742.06700000000001</v>
      </c>
      <c r="E46967">
        <v>0.10991114606541472</v>
      </c>
    </row>
    <row r="46968" spans="1:5" x14ac:dyDescent="0.3">
      <c r="A46968" s="1">
        <v>44569.583333333336</v>
      </c>
      <c r="B46968">
        <v>742.3</v>
      </c>
      <c r="C46968">
        <v>1.9370000000000001</v>
      </c>
      <c r="D46968">
        <v>742.10566666666671</v>
      </c>
      <c r="E46968">
        <v>0.10894182808498369</v>
      </c>
    </row>
    <row r="46969" spans="1:5" x14ac:dyDescent="0.3">
      <c r="A46969" s="1">
        <v>44569.586805555555</v>
      </c>
      <c r="B46969">
        <v>742.3</v>
      </c>
      <c r="C46969">
        <v>1.9279999999999999</v>
      </c>
      <c r="D46969">
        <v>742.14433333333329</v>
      </c>
      <c r="E46969">
        <v>0.10855545797775117</v>
      </c>
    </row>
    <row r="46970" spans="1:5" x14ac:dyDescent="0.3">
      <c r="A46970" s="1">
        <v>44569.590277777781</v>
      </c>
      <c r="B46970">
        <v>742.3</v>
      </c>
      <c r="C46970">
        <v>1.919</v>
      </c>
      <c r="D46970">
        <v>742.18299999999999</v>
      </c>
      <c r="E46970">
        <v>0.10816908933161953</v>
      </c>
    </row>
    <row r="46971" spans="1:5" x14ac:dyDescent="0.3">
      <c r="A46971" s="1">
        <v>44569.59375</v>
      </c>
      <c r="B46971">
        <v>742.3</v>
      </c>
      <c r="C46971">
        <v>1.91</v>
      </c>
      <c r="D46971">
        <v>742.02766666666662</v>
      </c>
      <c r="E46971">
        <v>0.10972120848409624</v>
      </c>
    </row>
    <row r="46972" spans="1:5" x14ac:dyDescent="0.3">
      <c r="A46972" s="1">
        <v>44569.597222222219</v>
      </c>
      <c r="B46972">
        <v>742.26099999999997</v>
      </c>
      <c r="C46972">
        <v>1.93</v>
      </c>
      <c r="D46972">
        <v>741.87233333333336</v>
      </c>
      <c r="E46972">
        <v>0.11088365045851845</v>
      </c>
    </row>
    <row r="46973" spans="1:5" x14ac:dyDescent="0.3">
      <c r="A46973" s="1">
        <v>44569.600694444445</v>
      </c>
      <c r="B46973">
        <v>742.22199999999998</v>
      </c>
      <c r="C46973">
        <v>1.95</v>
      </c>
      <c r="D46973">
        <v>741.71699999999998</v>
      </c>
      <c r="E46973">
        <v>0.11204610220160365</v>
      </c>
    </row>
    <row r="46974" spans="1:5" x14ac:dyDescent="0.3">
      <c r="A46974" s="1">
        <v>44569.604166666664</v>
      </c>
      <c r="B46974">
        <v>742.18299999999999</v>
      </c>
      <c r="C46974">
        <v>1.97</v>
      </c>
      <c r="D46974">
        <v>741.71699999999998</v>
      </c>
      <c r="E46974">
        <v>0.11165642278501385</v>
      </c>
    </row>
    <row r="46975" spans="1:5" x14ac:dyDescent="0.3">
      <c r="A46975" s="1">
        <v>44569.607638888891</v>
      </c>
      <c r="B46975">
        <v>742.1636666666667</v>
      </c>
      <c r="C46975">
        <v>2.2789999999999999</v>
      </c>
      <c r="D46975">
        <v>741.71699999999998</v>
      </c>
      <c r="E46975">
        <v>0.11146352760562513</v>
      </c>
    </row>
    <row r="46976" spans="1:5" x14ac:dyDescent="0.3">
      <c r="A46976" s="1">
        <v>44569.611111111109</v>
      </c>
      <c r="B46976">
        <v>742.14433333333329</v>
      </c>
      <c r="C46976">
        <v>2.5880000000000001</v>
      </c>
      <c r="D46976">
        <v>741.71699999999998</v>
      </c>
      <c r="E46976">
        <v>0.11127060734400462</v>
      </c>
    </row>
    <row r="46977" spans="1:5" x14ac:dyDescent="0.3">
      <c r="A46977" s="1">
        <v>44569.614583333336</v>
      </c>
      <c r="B46977">
        <v>742.125</v>
      </c>
      <c r="C46977">
        <v>2.8969999999999998</v>
      </c>
      <c r="D46977">
        <v>741.678</v>
      </c>
      <c r="E46977">
        <v>0.11146743851487291</v>
      </c>
    </row>
    <row r="46978" spans="1:5" x14ac:dyDescent="0.3">
      <c r="A46978" s="1">
        <v>44569.618055555555</v>
      </c>
      <c r="B46978">
        <v>742.08600000000001</v>
      </c>
      <c r="C46978">
        <v>2.7479999999999998</v>
      </c>
      <c r="D46978">
        <v>741.63900000000001</v>
      </c>
      <c r="E46978">
        <v>0.11146729869633562</v>
      </c>
    </row>
    <row r="46979" spans="1:5" x14ac:dyDescent="0.3">
      <c r="A46979" s="1">
        <v>44569.621527777781</v>
      </c>
      <c r="B46979">
        <v>742.04700000000003</v>
      </c>
      <c r="C46979">
        <v>2.5990000000000002</v>
      </c>
      <c r="D46979">
        <v>741.6</v>
      </c>
      <c r="E46979">
        <v>0.11146715887779832</v>
      </c>
    </row>
    <row r="46980" spans="1:5" x14ac:dyDescent="0.3">
      <c r="A46980" s="1">
        <v>44569.625</v>
      </c>
      <c r="B46980">
        <v>742.00800000000004</v>
      </c>
      <c r="C46980">
        <v>2.4500000000000002</v>
      </c>
      <c r="D46980">
        <v>741.6</v>
      </c>
      <c r="E46980">
        <v>0.11107727914134027</v>
      </c>
    </row>
    <row r="46981" spans="1:5" x14ac:dyDescent="0.3">
      <c r="A46981" s="1">
        <v>44569.628472222219</v>
      </c>
      <c r="B46981">
        <v>742.00800000000004</v>
      </c>
      <c r="C46981">
        <v>2.3000000000000003</v>
      </c>
      <c r="D46981">
        <v>741.6</v>
      </c>
      <c r="E46981">
        <v>0.11107715066522834</v>
      </c>
    </row>
    <row r="46982" spans="1:5" x14ac:dyDescent="0.3">
      <c r="A46982" s="1">
        <v>44569.631944444445</v>
      </c>
      <c r="B46982">
        <v>742.00800000000004</v>
      </c>
      <c r="C46982">
        <v>2.15</v>
      </c>
      <c r="D46982">
        <v>741.6</v>
      </c>
      <c r="E46982">
        <v>0.11107702218911641</v>
      </c>
    </row>
    <row r="46983" spans="1:5" x14ac:dyDescent="0.3">
      <c r="A46983" s="1">
        <v>44569.635416666664</v>
      </c>
      <c r="B46983">
        <v>742.00800000000004</v>
      </c>
      <c r="C46983">
        <v>2</v>
      </c>
      <c r="D46983">
        <v>741.6973333333334</v>
      </c>
      <c r="E46983">
        <v>0.11010430142199229</v>
      </c>
    </row>
    <row r="46984" spans="1:5" x14ac:dyDescent="0.3">
      <c r="A46984" s="1">
        <v>44569.638888888891</v>
      </c>
      <c r="B46984">
        <v>742.06633333333332</v>
      </c>
      <c r="C46984">
        <v>1.9566666666666668</v>
      </c>
      <c r="D46984">
        <v>741.79466666666667</v>
      </c>
      <c r="E46984">
        <v>0.10971457363326</v>
      </c>
    </row>
    <row r="46985" spans="1:5" x14ac:dyDescent="0.3">
      <c r="A46985" s="1">
        <v>44569.642361111109</v>
      </c>
      <c r="B46985">
        <v>742.12466666666671</v>
      </c>
      <c r="C46985">
        <v>1.9133333333333333</v>
      </c>
      <c r="D46985">
        <v>741.89200000000005</v>
      </c>
      <c r="E46985">
        <v>0.10932485294010531</v>
      </c>
    </row>
    <row r="46986" spans="1:5" x14ac:dyDescent="0.3">
      <c r="A46986" s="1">
        <v>44569.645833333336</v>
      </c>
      <c r="B46986">
        <v>742.18299999999999</v>
      </c>
      <c r="C46986">
        <v>1.87</v>
      </c>
      <c r="D46986">
        <v>741.95033333333333</v>
      </c>
      <c r="E46986">
        <v>0.10932483177466738</v>
      </c>
    </row>
    <row r="46987" spans="1:5" x14ac:dyDescent="0.3">
      <c r="A46987" s="1">
        <v>44569.649305555555</v>
      </c>
      <c r="B46987">
        <v>742.22199999999998</v>
      </c>
      <c r="C46987">
        <v>1.7756666666666667</v>
      </c>
      <c r="D46987">
        <v>742.00866666666673</v>
      </c>
      <c r="E46987">
        <v>0.10913160866396827</v>
      </c>
    </row>
    <row r="46988" spans="1:5" x14ac:dyDescent="0.3">
      <c r="A46988" s="1">
        <v>44569.652777777781</v>
      </c>
      <c r="B46988">
        <v>742.26099999999997</v>
      </c>
      <c r="C46988">
        <v>1.6813333333333333</v>
      </c>
      <c r="D46988">
        <v>742.06700000000001</v>
      </c>
      <c r="E46988">
        <v>0.10893839321052008</v>
      </c>
    </row>
    <row r="46989" spans="1:5" x14ac:dyDescent="0.3">
      <c r="A46989" s="1">
        <v>44569.65625</v>
      </c>
      <c r="B46989">
        <v>742.3</v>
      </c>
      <c r="C46989">
        <v>1.587</v>
      </c>
      <c r="D46989">
        <v>742.16399999999999</v>
      </c>
      <c r="E46989">
        <v>0.10835884665848049</v>
      </c>
    </row>
    <row r="46990" spans="1:5" x14ac:dyDescent="0.3">
      <c r="A46990" s="1">
        <v>44569.659722222219</v>
      </c>
      <c r="B46990">
        <v>742.3</v>
      </c>
      <c r="C46990">
        <v>1.5436666666666667</v>
      </c>
      <c r="D46990">
        <v>742.26099999999997</v>
      </c>
      <c r="E46990">
        <v>0.10738966571457045</v>
      </c>
    </row>
    <row r="46991" spans="1:5" x14ac:dyDescent="0.3">
      <c r="A46991" s="1">
        <v>44569.663194444445</v>
      </c>
      <c r="B46991">
        <v>742.3</v>
      </c>
      <c r="C46991">
        <v>1.5003333333333333</v>
      </c>
      <c r="D46991">
        <v>742.35799999999995</v>
      </c>
      <c r="E46991">
        <v>0.10642050241863177</v>
      </c>
    </row>
    <row r="46992" spans="1:5" x14ac:dyDescent="0.3">
      <c r="A46992" s="1">
        <v>44569.666666666664</v>
      </c>
      <c r="B46992">
        <v>742.3</v>
      </c>
      <c r="C46992">
        <v>1.4570000000000001</v>
      </c>
      <c r="D46992">
        <v>742.35799999999995</v>
      </c>
      <c r="E46992">
        <v>0.1064205076948294</v>
      </c>
    </row>
    <row r="46993" spans="1:5" x14ac:dyDescent="0.3">
      <c r="A46993" s="1">
        <v>44569.670138888891</v>
      </c>
      <c r="B46993">
        <v>742.45566666666662</v>
      </c>
      <c r="C46993">
        <v>1.419</v>
      </c>
      <c r="D46993">
        <v>742.35799999999995</v>
      </c>
      <c r="E46993">
        <v>0.1079758039641195</v>
      </c>
    </row>
    <row r="46994" spans="1:5" x14ac:dyDescent="0.3">
      <c r="A46994" s="1">
        <v>44569.673611111109</v>
      </c>
      <c r="B46994">
        <v>742.61133333333339</v>
      </c>
      <c r="C46994">
        <v>1.381</v>
      </c>
      <c r="D46994">
        <v>742.35799999999995</v>
      </c>
      <c r="E46994">
        <v>0.10953107539749665</v>
      </c>
    </row>
    <row r="46995" spans="1:5" x14ac:dyDescent="0.3">
      <c r="A46995" s="1">
        <v>44569.677083333336</v>
      </c>
      <c r="B46995">
        <v>742.76700000000005</v>
      </c>
      <c r="C46995">
        <v>1.343</v>
      </c>
      <c r="D46995">
        <v>742.45533333333333</v>
      </c>
      <c r="E46995">
        <v>0.11011386394888693</v>
      </c>
    </row>
    <row r="46996" spans="1:5" x14ac:dyDescent="0.3">
      <c r="A46996" s="1">
        <v>44569.680555555555</v>
      </c>
      <c r="B46996">
        <v>742.76700000000005</v>
      </c>
      <c r="C46996">
        <v>1.323</v>
      </c>
      <c r="D46996">
        <v>742.5526666666666</v>
      </c>
      <c r="E46996">
        <v>0.10914139690389306</v>
      </c>
    </row>
    <row r="46997" spans="1:5" x14ac:dyDescent="0.3">
      <c r="A46997" s="1">
        <v>44569.684027777781</v>
      </c>
      <c r="B46997">
        <v>742.76700000000005</v>
      </c>
      <c r="C46997">
        <v>1.3029999999999999</v>
      </c>
      <c r="D46997">
        <v>742.65</v>
      </c>
      <c r="E46997">
        <v>0.10816893803210419</v>
      </c>
    </row>
    <row r="46998" spans="1:5" x14ac:dyDescent="0.3">
      <c r="A46998" s="1">
        <v>44569.6875</v>
      </c>
      <c r="B46998">
        <v>742.76700000000005</v>
      </c>
      <c r="C46998">
        <v>1.2829999999999999</v>
      </c>
      <c r="D46998">
        <v>742.65</v>
      </c>
      <c r="E46998">
        <v>0.10816893311978226</v>
      </c>
    </row>
    <row r="46999" spans="1:5" x14ac:dyDescent="0.3">
      <c r="A46999" s="1">
        <v>44569.690972222219</v>
      </c>
      <c r="B46999">
        <v>742.88366666666673</v>
      </c>
      <c r="C46999">
        <v>1.2396666666666667</v>
      </c>
      <c r="D46999">
        <v>742.65</v>
      </c>
      <c r="E46999">
        <v>0.10933451468937029</v>
      </c>
    </row>
    <row r="47000" spans="1:5" x14ac:dyDescent="0.3">
      <c r="A47000" s="1">
        <v>44569.694444444445</v>
      </c>
      <c r="B47000">
        <v>743.00033333333329</v>
      </c>
      <c r="C47000">
        <v>1.1963333333333332</v>
      </c>
      <c r="D47000">
        <v>742.65</v>
      </c>
      <c r="E47000">
        <v>0.11050007503287443</v>
      </c>
    </row>
    <row r="47001" spans="1:5" x14ac:dyDescent="0.3">
      <c r="A47001" s="1">
        <v>44569.697916666664</v>
      </c>
      <c r="B47001">
        <v>743.11699999999996</v>
      </c>
      <c r="C47001">
        <v>1.153</v>
      </c>
      <c r="D47001">
        <v>742.70833333333337</v>
      </c>
      <c r="E47001">
        <v>0.11108282865686275</v>
      </c>
    </row>
    <row r="47002" spans="1:5" x14ac:dyDescent="0.3">
      <c r="A47002" s="1">
        <v>44569.701388888891</v>
      </c>
      <c r="B47002">
        <v>743.17533333333336</v>
      </c>
      <c r="C47002">
        <v>1.133</v>
      </c>
      <c r="D47002">
        <v>742.76666666666665</v>
      </c>
      <c r="E47002">
        <v>0.11108281149872407</v>
      </c>
    </row>
    <row r="47003" spans="1:5" x14ac:dyDescent="0.3">
      <c r="A47003" s="1">
        <v>44569.704861111109</v>
      </c>
      <c r="B47003">
        <v>743.23366666666664</v>
      </c>
      <c r="C47003">
        <v>1.113</v>
      </c>
      <c r="D47003">
        <v>742.82500000000005</v>
      </c>
      <c r="E47003">
        <v>0.11108279434058536</v>
      </c>
    </row>
    <row r="47004" spans="1:5" x14ac:dyDescent="0.3">
      <c r="A47004" s="1">
        <v>44569.708333333336</v>
      </c>
      <c r="B47004">
        <v>743.29200000000003</v>
      </c>
      <c r="C47004">
        <v>1.093</v>
      </c>
      <c r="D47004">
        <v>742.92233333333331</v>
      </c>
      <c r="E47004">
        <v>0.1106931483648735</v>
      </c>
    </row>
    <row r="47005" spans="1:5" x14ac:dyDescent="0.3">
      <c r="A47005" s="1">
        <v>44569.711805555555</v>
      </c>
      <c r="B47005">
        <v>743.33066666666673</v>
      </c>
      <c r="C47005">
        <v>1.0543333333333333</v>
      </c>
      <c r="D47005">
        <v>743.01966666666669</v>
      </c>
      <c r="E47005">
        <v>0.11010701481351803</v>
      </c>
    </row>
    <row r="47006" spans="1:5" x14ac:dyDescent="0.3">
      <c r="A47006" s="1">
        <v>44569.715277777781</v>
      </c>
      <c r="B47006">
        <v>743.36933333333332</v>
      </c>
      <c r="C47006">
        <v>1.0156666666666667</v>
      </c>
      <c r="D47006">
        <v>743.11699999999996</v>
      </c>
      <c r="E47006">
        <v>0.10952089078637571</v>
      </c>
    </row>
    <row r="47007" spans="1:5" x14ac:dyDescent="0.3">
      <c r="A47007" s="1">
        <v>44569.71875</v>
      </c>
      <c r="B47007">
        <v>743.40800000000002</v>
      </c>
      <c r="C47007">
        <v>0.97699999999999998</v>
      </c>
      <c r="D47007">
        <v>743.17533333333336</v>
      </c>
      <c r="E47007">
        <v>0.10932439560386696</v>
      </c>
    </row>
    <row r="47008" spans="1:5" x14ac:dyDescent="0.3">
      <c r="A47008" s="1">
        <v>44569.722222222219</v>
      </c>
      <c r="B47008">
        <v>743.58299999999997</v>
      </c>
      <c r="C47008">
        <v>0.88900000000000001</v>
      </c>
      <c r="D47008">
        <v>743.23366666666664</v>
      </c>
      <c r="E47008">
        <v>0.11048985895070564</v>
      </c>
    </row>
    <row r="47009" spans="1:5" x14ac:dyDescent="0.3">
      <c r="A47009" s="1">
        <v>44569.725694444445</v>
      </c>
      <c r="B47009">
        <v>743.75800000000004</v>
      </c>
      <c r="C47009">
        <v>0.80099999999999993</v>
      </c>
      <c r="D47009">
        <v>743.29200000000003</v>
      </c>
      <c r="E47009">
        <v>0.11165527919227226</v>
      </c>
    </row>
    <row r="47010" spans="1:5" x14ac:dyDescent="0.3">
      <c r="A47010" s="1">
        <v>44569.729166666664</v>
      </c>
      <c r="B47010">
        <v>743.93299999999999</v>
      </c>
      <c r="C47010">
        <v>0.71299999999999997</v>
      </c>
      <c r="D47010">
        <v>743.23366666666664</v>
      </c>
      <c r="E47010">
        <v>0.11398611955224312</v>
      </c>
    </row>
    <row r="47011" spans="1:5" x14ac:dyDescent="0.3">
      <c r="A47011" s="1">
        <v>44569.732638888891</v>
      </c>
      <c r="B47011">
        <v>743.93299999999999</v>
      </c>
      <c r="C47011">
        <v>0.64433333333333331</v>
      </c>
      <c r="D47011">
        <v>743.17533333333336</v>
      </c>
      <c r="E47011">
        <v>0.11456874194586039</v>
      </c>
    </row>
    <row r="47012" spans="1:5" x14ac:dyDescent="0.3">
      <c r="A47012" s="1">
        <v>44569.736111111109</v>
      </c>
      <c r="B47012">
        <v>743.93299999999999</v>
      </c>
      <c r="C47012">
        <v>0.57566666666666666</v>
      </c>
      <c r="D47012">
        <v>743.11699999999996</v>
      </c>
      <c r="E47012">
        <v>0.1151513475218893</v>
      </c>
    </row>
    <row r="47013" spans="1:5" x14ac:dyDescent="0.3">
      <c r="A47013" s="1">
        <v>44569.739583333336</v>
      </c>
      <c r="B47013">
        <v>743.93299999999999</v>
      </c>
      <c r="C47013">
        <v>0.50700000000000001</v>
      </c>
      <c r="D47013">
        <v>743.17533333333336</v>
      </c>
      <c r="E47013">
        <v>0.1145685235094127</v>
      </c>
    </row>
    <row r="47014" spans="1:5" x14ac:dyDescent="0.3">
      <c r="A47014" s="1">
        <v>44569.743055555555</v>
      </c>
      <c r="B47014">
        <v>743.87466666666671</v>
      </c>
      <c r="C47014">
        <v>0.45900000000000002</v>
      </c>
      <c r="D47014">
        <v>743.23366666666664</v>
      </c>
      <c r="E47014">
        <v>0.11340304614776155</v>
      </c>
    </row>
    <row r="47015" spans="1:5" x14ac:dyDescent="0.3">
      <c r="A47015" s="1">
        <v>44569.746527777781</v>
      </c>
      <c r="B47015">
        <v>743.81633333333332</v>
      </c>
      <c r="C47015">
        <v>0.41099999999999998</v>
      </c>
      <c r="D47015">
        <v>743.29200000000003</v>
      </c>
      <c r="E47015">
        <v>0.11223759229807562</v>
      </c>
    </row>
    <row r="47016" spans="1:5" x14ac:dyDescent="0.3">
      <c r="A47016" s="1">
        <v>44569.75</v>
      </c>
      <c r="B47016">
        <v>743.75800000000004</v>
      </c>
      <c r="C47016">
        <v>0.36299999999999999</v>
      </c>
      <c r="D47016">
        <v>743.38900000000001</v>
      </c>
      <c r="E47016">
        <v>0.11068592255937844</v>
      </c>
    </row>
    <row r="47017" spans="1:5" x14ac:dyDescent="0.3">
      <c r="A47017" s="1">
        <v>44569.753472222219</v>
      </c>
      <c r="B47017">
        <v>743.9136666666667</v>
      </c>
      <c r="C47017">
        <v>0.30866666666666664</v>
      </c>
      <c r="D47017">
        <v>743.48599999999999</v>
      </c>
      <c r="E47017">
        <v>0.11127189218076652</v>
      </c>
    </row>
    <row r="47018" spans="1:5" x14ac:dyDescent="0.3">
      <c r="A47018" s="1">
        <v>44569.756944444445</v>
      </c>
      <c r="B47018">
        <v>744.06933333333336</v>
      </c>
      <c r="C47018">
        <v>0.25433333333333336</v>
      </c>
      <c r="D47018">
        <v>743.58299999999997</v>
      </c>
      <c r="E47018">
        <v>0.11185784841899156</v>
      </c>
    </row>
    <row r="47019" spans="1:5" x14ac:dyDescent="0.3">
      <c r="A47019" s="1">
        <v>44569.760416666664</v>
      </c>
      <c r="B47019">
        <v>744.22500000000002</v>
      </c>
      <c r="C47019">
        <v>0.2</v>
      </c>
      <c r="D47019">
        <v>743.64133333333336</v>
      </c>
      <c r="E47019">
        <v>0.11283001744395722</v>
      </c>
    </row>
    <row r="47020" spans="1:5" x14ac:dyDescent="0.3">
      <c r="A47020" s="1">
        <v>44569.763888888891</v>
      </c>
      <c r="B47020">
        <v>744.2833333333333</v>
      </c>
      <c r="C47020">
        <v>0.22333333333333336</v>
      </c>
      <c r="D47020">
        <v>743.69966666666664</v>
      </c>
      <c r="E47020">
        <v>0.11283004603385892</v>
      </c>
    </row>
    <row r="47021" spans="1:5" x14ac:dyDescent="0.3">
      <c r="A47021" s="1">
        <v>44569.767361111109</v>
      </c>
      <c r="B47021">
        <v>744.3416666666667</v>
      </c>
      <c r="C47021">
        <v>0.24666666666666667</v>
      </c>
      <c r="D47021">
        <v>743.75800000000004</v>
      </c>
      <c r="E47021">
        <v>0.11283007462375765</v>
      </c>
    </row>
    <row r="47022" spans="1:5" x14ac:dyDescent="0.3">
      <c r="A47022" s="1">
        <v>44569.770833333336</v>
      </c>
      <c r="B47022">
        <v>744.4</v>
      </c>
      <c r="C47022">
        <v>0.27</v>
      </c>
      <c r="D47022">
        <v>743.81633333333332</v>
      </c>
      <c r="E47022">
        <v>0.11283010321365936</v>
      </c>
    </row>
    <row r="47023" spans="1:5" x14ac:dyDescent="0.3">
      <c r="A47023" s="1">
        <v>44569.774305555555</v>
      </c>
      <c r="B47023">
        <v>744.49733333333336</v>
      </c>
      <c r="C47023">
        <v>0.27</v>
      </c>
      <c r="D47023">
        <v>743.87466666666671</v>
      </c>
      <c r="E47023">
        <v>0.1132196646505501</v>
      </c>
    </row>
    <row r="47024" spans="1:5" x14ac:dyDescent="0.3">
      <c r="A47024" s="1">
        <v>44569.777777777781</v>
      </c>
      <c r="B47024">
        <v>744.59466666666663</v>
      </c>
      <c r="C47024">
        <v>0.27</v>
      </c>
      <c r="D47024">
        <v>743.93299999999999</v>
      </c>
      <c r="E47024">
        <v>0.11360922608744234</v>
      </c>
    </row>
    <row r="47025" spans="1:5" x14ac:dyDescent="0.3">
      <c r="A47025" s="1">
        <v>44569.78125</v>
      </c>
      <c r="B47025">
        <v>744.69200000000001</v>
      </c>
      <c r="C47025">
        <v>0.27</v>
      </c>
      <c r="D47025">
        <v>744.08866666666665</v>
      </c>
      <c r="E47025">
        <v>0.11302654872457098</v>
      </c>
    </row>
    <row r="47026" spans="1:5" x14ac:dyDescent="0.3">
      <c r="A47026" s="1">
        <v>44569.784722222219</v>
      </c>
      <c r="B47026">
        <v>744.69200000000001</v>
      </c>
      <c r="C47026">
        <v>0.25566666666666671</v>
      </c>
      <c r="D47026">
        <v>744.24433333333332</v>
      </c>
      <c r="E47026">
        <v>0.11147161909176789</v>
      </c>
    </row>
    <row r="47027" spans="1:5" x14ac:dyDescent="0.3">
      <c r="A47027" s="1">
        <v>44569.788194444445</v>
      </c>
      <c r="B47027">
        <v>744.69200000000001</v>
      </c>
      <c r="C47027">
        <v>0.24133333333333334</v>
      </c>
      <c r="D47027">
        <v>744.4</v>
      </c>
      <c r="E47027">
        <v>0.109916698826898</v>
      </c>
    </row>
    <row r="47028" spans="1:5" x14ac:dyDescent="0.3">
      <c r="A47028" s="1">
        <v>44569.791666666664</v>
      </c>
      <c r="B47028">
        <v>744.69200000000001</v>
      </c>
      <c r="C47028">
        <v>0.22700000000000001</v>
      </c>
      <c r="D47028">
        <v>744.3416666666667</v>
      </c>
      <c r="E47028">
        <v>0.11049936213787104</v>
      </c>
    </row>
    <row r="47029" spans="1:5" x14ac:dyDescent="0.3">
      <c r="A47029" s="1">
        <v>44569.795138888891</v>
      </c>
      <c r="B47029">
        <v>745.64466666666669</v>
      </c>
      <c r="C47029">
        <v>0.20033333333333334</v>
      </c>
      <c r="D47029">
        <v>744.2833333333333</v>
      </c>
      <c r="E47029">
        <v>0.12059782576193048</v>
      </c>
    </row>
    <row r="47030" spans="1:5" x14ac:dyDescent="0.3">
      <c r="A47030" s="1">
        <v>44569.798611111109</v>
      </c>
      <c r="B47030">
        <v>746.59733333333327</v>
      </c>
      <c r="C47030">
        <v>0.17366666666666666</v>
      </c>
      <c r="D47030">
        <v>744.22500000000002</v>
      </c>
      <c r="E47030">
        <v>0.13069617619265733</v>
      </c>
    </row>
    <row r="47031" spans="1:5" x14ac:dyDescent="0.3">
      <c r="A47031" s="1">
        <v>44569.802083333336</v>
      </c>
      <c r="B47031">
        <v>747.55</v>
      </c>
      <c r="C47031">
        <v>0.14699999999999999</v>
      </c>
      <c r="D47031">
        <v>744.2833333333333</v>
      </c>
      <c r="E47031">
        <v>0.13962908882901665</v>
      </c>
    </row>
    <row r="47032" spans="1:5" x14ac:dyDescent="0.3">
      <c r="A47032" s="1">
        <v>44569.805555555555</v>
      </c>
      <c r="B47032">
        <v>747.72500000000002</v>
      </c>
      <c r="C47032">
        <v>8.8999999999999996E-2</v>
      </c>
      <c r="D47032">
        <v>744.3416666666667</v>
      </c>
      <c r="E47032">
        <v>0.14079400148077847</v>
      </c>
    </row>
    <row r="47033" spans="1:5" x14ac:dyDescent="0.3">
      <c r="A47033" s="1">
        <v>44569.809027777781</v>
      </c>
      <c r="B47033">
        <v>747.9</v>
      </c>
      <c r="C47033">
        <v>3.1E-2</v>
      </c>
      <c r="D47033">
        <v>744.4</v>
      </c>
      <c r="E47033">
        <v>0.14195888572224241</v>
      </c>
    </row>
    <row r="47034" spans="1:5" x14ac:dyDescent="0.3">
      <c r="A47034" s="1">
        <v>44569.8125</v>
      </c>
      <c r="B47034">
        <v>748.07500000000005</v>
      </c>
      <c r="C47034">
        <v>-2.7E-2</v>
      </c>
      <c r="D47034">
        <v>744.49733333333336</v>
      </c>
      <c r="E47034">
        <v>0.14273420443251422</v>
      </c>
    </row>
    <row r="47035" spans="1:5" x14ac:dyDescent="0.3">
      <c r="A47035" s="1">
        <v>44569.815972222219</v>
      </c>
      <c r="B47035">
        <v>748.07500000000005</v>
      </c>
      <c r="C47035">
        <v>-8.4666666666666668E-2</v>
      </c>
      <c r="D47035">
        <v>744.59466666666663</v>
      </c>
      <c r="E47035">
        <v>0.14176160499437981</v>
      </c>
    </row>
    <row r="47036" spans="1:5" x14ac:dyDescent="0.3">
      <c r="A47036" s="1">
        <v>44569.819444444445</v>
      </c>
      <c r="B47036">
        <v>748.07500000000005</v>
      </c>
      <c r="C47036">
        <v>-0.14233333333333334</v>
      </c>
      <c r="D47036">
        <v>744.69200000000001</v>
      </c>
      <c r="E47036">
        <v>0.14078902912232549</v>
      </c>
    </row>
    <row r="47037" spans="1:5" x14ac:dyDescent="0.3">
      <c r="A47037" s="1">
        <v>44569.822916666664</v>
      </c>
      <c r="B47037">
        <v>748.07500000000005</v>
      </c>
      <c r="C47037">
        <v>-0.2</v>
      </c>
      <c r="D47037">
        <v>744.69200000000001</v>
      </c>
      <c r="E47037">
        <v>0.14078861958092684</v>
      </c>
    </row>
    <row r="47038" spans="1:5" x14ac:dyDescent="0.3">
      <c r="A47038" s="1">
        <v>44569.826388888891</v>
      </c>
      <c r="B47038">
        <v>748.01666666666665</v>
      </c>
      <c r="C47038">
        <v>-0.24766666666666667</v>
      </c>
      <c r="D47038">
        <v>744.69200000000001</v>
      </c>
      <c r="E47038">
        <v>0.14020566708790649</v>
      </c>
    </row>
    <row r="47039" spans="1:5" x14ac:dyDescent="0.3">
      <c r="A47039" s="1">
        <v>44569.829861111109</v>
      </c>
      <c r="B47039">
        <v>747.95833333333337</v>
      </c>
      <c r="C47039">
        <v>-0.29533333333333334</v>
      </c>
      <c r="D47039">
        <v>744.69200000000001</v>
      </c>
      <c r="E47039">
        <v>0.13962272626923145</v>
      </c>
    </row>
    <row r="47040" spans="1:5" x14ac:dyDescent="0.3">
      <c r="A47040" s="1">
        <v>44569.833333333336</v>
      </c>
      <c r="B47040">
        <v>747.9</v>
      </c>
      <c r="C47040">
        <v>-0.34300000000000003</v>
      </c>
      <c r="D47040">
        <v>744.75033333333329</v>
      </c>
      <c r="E47040">
        <v>0.13845719482888719</v>
      </c>
    </row>
    <row r="47041" spans="1:5" x14ac:dyDescent="0.3">
      <c r="A47041" s="1">
        <v>44569.836805555555</v>
      </c>
      <c r="B47041">
        <v>747.95833333333337</v>
      </c>
      <c r="C47041">
        <v>-0.37533333333333335</v>
      </c>
      <c r="D47041">
        <v>744.80866666666668</v>
      </c>
      <c r="E47041">
        <v>0.13845698103955054</v>
      </c>
    </row>
    <row r="47042" spans="1:5" x14ac:dyDescent="0.3">
      <c r="A47042" s="1">
        <v>44569.840277777781</v>
      </c>
      <c r="B47042">
        <v>748.01666666666665</v>
      </c>
      <c r="C47042">
        <v>-0.40766666666666668</v>
      </c>
      <c r="D47042">
        <v>744.86699999999996</v>
      </c>
      <c r="E47042">
        <v>0.13845676725021683</v>
      </c>
    </row>
    <row r="47043" spans="1:5" x14ac:dyDescent="0.3">
      <c r="A47043" s="1">
        <v>44569.84375</v>
      </c>
      <c r="B47043">
        <v>748.07500000000005</v>
      </c>
      <c r="C47043">
        <v>-0.44</v>
      </c>
      <c r="D47043">
        <v>744.80866666666668</v>
      </c>
      <c r="E47043">
        <v>0.13962173429602773</v>
      </c>
    </row>
    <row r="47044" spans="1:5" x14ac:dyDescent="0.3">
      <c r="A47044" s="1">
        <v>44569.847222222219</v>
      </c>
      <c r="B47044">
        <v>748.07500000000005</v>
      </c>
      <c r="C47044">
        <v>-0.50900000000000001</v>
      </c>
      <c r="D47044">
        <v>744.75033333333329</v>
      </c>
      <c r="E47044">
        <v>0.14020384313391299</v>
      </c>
    </row>
    <row r="47045" spans="1:5" x14ac:dyDescent="0.3">
      <c r="A47045" s="1">
        <v>44569.850694444445</v>
      </c>
      <c r="B47045">
        <v>748.07500000000005</v>
      </c>
      <c r="C47045">
        <v>-0.57800000000000007</v>
      </c>
      <c r="D47045">
        <v>744.69200000000001</v>
      </c>
      <c r="E47045">
        <v>0.14078593507256815</v>
      </c>
    </row>
    <row r="47046" spans="1:5" x14ac:dyDescent="0.3">
      <c r="A47046" s="1">
        <v>44569.854166666664</v>
      </c>
      <c r="B47046">
        <v>748.07500000000005</v>
      </c>
      <c r="C47046">
        <v>-0.64700000000000002</v>
      </c>
      <c r="D47046">
        <v>744.84733333333338</v>
      </c>
      <c r="E47046">
        <v>0.13923415748880988</v>
      </c>
    </row>
    <row r="47047" spans="1:5" x14ac:dyDescent="0.3">
      <c r="A47047" s="1">
        <v>44569.857638888891</v>
      </c>
      <c r="B47047">
        <v>748.01666666666665</v>
      </c>
      <c r="C47047">
        <v>-0.67700000000000005</v>
      </c>
      <c r="D47047">
        <v>745.00266666666664</v>
      </c>
      <c r="E47047">
        <v>0.13710011504846462</v>
      </c>
    </row>
    <row r="47048" spans="1:5" x14ac:dyDescent="0.3">
      <c r="A47048" s="1">
        <v>44569.861111111109</v>
      </c>
      <c r="B47048">
        <v>747.95833333333337</v>
      </c>
      <c r="C47048">
        <v>-0.70699999999999996</v>
      </c>
      <c r="D47048">
        <v>745.15800000000002</v>
      </c>
      <c r="E47048">
        <v>0.13496609952092578</v>
      </c>
    </row>
    <row r="47049" spans="1:5" x14ac:dyDescent="0.3">
      <c r="A47049" s="1">
        <v>44569.864583333336</v>
      </c>
      <c r="B47049">
        <v>747.9</v>
      </c>
      <c r="C47049">
        <v>-0.73699999999999999</v>
      </c>
      <c r="D47049">
        <v>745.2163333333333</v>
      </c>
      <c r="E47049">
        <v>0.13380081506517555</v>
      </c>
    </row>
    <row r="47050" spans="1:5" x14ac:dyDescent="0.3">
      <c r="A47050" s="1">
        <v>44569.868055555555</v>
      </c>
      <c r="B47050">
        <v>747.99733333333336</v>
      </c>
      <c r="C47050">
        <v>-0.78900000000000003</v>
      </c>
      <c r="D47050">
        <v>745.27466666666669</v>
      </c>
      <c r="E47050">
        <v>0.13418999684326111</v>
      </c>
    </row>
    <row r="47051" spans="1:5" x14ac:dyDescent="0.3">
      <c r="A47051" s="1">
        <v>44569.871527777781</v>
      </c>
      <c r="B47051">
        <v>748.09466666666663</v>
      </c>
      <c r="C47051">
        <v>-0.84099999999999997</v>
      </c>
      <c r="D47051">
        <v>745.33299999999997</v>
      </c>
      <c r="E47051">
        <v>0.13457917010665532</v>
      </c>
    </row>
    <row r="47052" spans="1:5" x14ac:dyDescent="0.3">
      <c r="A47052" s="1">
        <v>44569.875</v>
      </c>
      <c r="B47052">
        <v>748.19200000000001</v>
      </c>
      <c r="C47052">
        <v>-0.89300000000000002</v>
      </c>
      <c r="D47052">
        <v>745.33299999999997</v>
      </c>
      <c r="E47052">
        <v>0.135550869799382</v>
      </c>
    </row>
    <row r="47053" spans="1:5" x14ac:dyDescent="0.3">
      <c r="A47053" s="1">
        <v>44569.878472222219</v>
      </c>
      <c r="B47053">
        <v>748.09466666666663</v>
      </c>
      <c r="C47053">
        <v>-1.0396666666666667</v>
      </c>
      <c r="D47053">
        <v>745.33299999999997</v>
      </c>
      <c r="E47053">
        <v>0.13457801833277361</v>
      </c>
    </row>
    <row r="47054" spans="1:5" x14ac:dyDescent="0.3">
      <c r="A47054" s="1">
        <v>44569.881944444445</v>
      </c>
      <c r="B47054">
        <v>747.99733333333336</v>
      </c>
      <c r="C47054">
        <v>-1.1863333333333332</v>
      </c>
      <c r="D47054">
        <v>745.33299999999997</v>
      </c>
      <c r="E47054">
        <v>0.13360522680302384</v>
      </c>
    </row>
    <row r="47055" spans="1:5" x14ac:dyDescent="0.3">
      <c r="A47055" s="1">
        <v>44569.885416666664</v>
      </c>
      <c r="B47055">
        <v>747.9</v>
      </c>
      <c r="C47055">
        <v>-1.333</v>
      </c>
      <c r="D47055">
        <v>745.27466666666669</v>
      </c>
      <c r="E47055">
        <v>0.13321497627256271</v>
      </c>
    </row>
    <row r="47056" spans="1:5" x14ac:dyDescent="0.3">
      <c r="A47056" s="1">
        <v>44569.888888888891</v>
      </c>
      <c r="B47056">
        <v>747.95833333333337</v>
      </c>
      <c r="C47056">
        <v>-1.4276666666666666</v>
      </c>
      <c r="D47056">
        <v>745.2163333333333</v>
      </c>
      <c r="E47056">
        <v>0.13437939347397129</v>
      </c>
    </row>
    <row r="47057" spans="1:5" x14ac:dyDescent="0.3">
      <c r="A47057" s="1">
        <v>44569.892361111109</v>
      </c>
      <c r="B47057">
        <v>748.01666666666665</v>
      </c>
      <c r="C47057">
        <v>-1.5223333333333333</v>
      </c>
      <c r="D47057">
        <v>745.15800000000002</v>
      </c>
      <c r="E47057">
        <v>0.13554376430455373</v>
      </c>
    </row>
    <row r="47058" spans="1:5" x14ac:dyDescent="0.3">
      <c r="A47058" s="1">
        <v>44569.895833333336</v>
      </c>
      <c r="B47058">
        <v>748.07500000000005</v>
      </c>
      <c r="C47058">
        <v>-1.617</v>
      </c>
      <c r="D47058">
        <v>745.2553333333334</v>
      </c>
      <c r="E47058">
        <v>0.13515378925132154</v>
      </c>
    </row>
    <row r="47059" spans="1:5" x14ac:dyDescent="0.3">
      <c r="A47059" s="1">
        <v>44569.899305555555</v>
      </c>
      <c r="B47059">
        <v>747.95833333333337</v>
      </c>
      <c r="C47059">
        <v>-1.718</v>
      </c>
      <c r="D47059">
        <v>745.35266666666666</v>
      </c>
      <c r="E47059">
        <v>0.13301649098085025</v>
      </c>
    </row>
    <row r="47060" spans="1:5" x14ac:dyDescent="0.3">
      <c r="A47060" s="1">
        <v>44569.902777777781</v>
      </c>
      <c r="B47060">
        <v>747.8416666666667</v>
      </c>
      <c r="C47060">
        <v>-1.819</v>
      </c>
      <c r="D47060">
        <v>745.45</v>
      </c>
      <c r="E47060">
        <v>0.13087928345818051</v>
      </c>
    </row>
    <row r="47061" spans="1:5" x14ac:dyDescent="0.3">
      <c r="A47061" s="1">
        <v>44569.90625</v>
      </c>
      <c r="B47061">
        <v>747.72500000000002</v>
      </c>
      <c r="C47061">
        <v>-1.92</v>
      </c>
      <c r="D47061">
        <v>745.50833333333333</v>
      </c>
      <c r="E47061">
        <v>0.1291315488204528</v>
      </c>
    </row>
    <row r="47062" spans="1:5" x14ac:dyDescent="0.3">
      <c r="A47062" s="1">
        <v>44569.909722222219</v>
      </c>
      <c r="B47062">
        <v>747.7833333333333</v>
      </c>
      <c r="C47062">
        <v>-1.9610000000000001</v>
      </c>
      <c r="D47062">
        <v>745.56666666666672</v>
      </c>
      <c r="E47062">
        <v>0.12913135803062459</v>
      </c>
    </row>
    <row r="47063" spans="1:5" x14ac:dyDescent="0.3">
      <c r="A47063" s="1">
        <v>44569.913194444445</v>
      </c>
      <c r="B47063">
        <v>747.8416666666667</v>
      </c>
      <c r="C47063">
        <v>-2.0020000000000002</v>
      </c>
      <c r="D47063">
        <v>745.625</v>
      </c>
      <c r="E47063">
        <v>0.12913116724080231</v>
      </c>
    </row>
    <row r="47064" spans="1:5" x14ac:dyDescent="0.3">
      <c r="A47064" s="1">
        <v>44569.916666666664</v>
      </c>
      <c r="B47064">
        <v>747.9</v>
      </c>
      <c r="C47064">
        <v>-2.0430000000000001</v>
      </c>
      <c r="D47064">
        <v>745.68333333333328</v>
      </c>
      <c r="E47064">
        <v>0.12913097645097557</v>
      </c>
    </row>
    <row r="47065" spans="1:5" x14ac:dyDescent="0.3">
      <c r="A47065" s="1">
        <v>44569.920138888891</v>
      </c>
      <c r="B47065">
        <v>747.95833333333337</v>
      </c>
      <c r="C47065">
        <v>-2.0853333333333333</v>
      </c>
      <c r="D47065">
        <v>745.74166666666667</v>
      </c>
      <c r="E47065">
        <v>0.12913077945660315</v>
      </c>
    </row>
    <row r="47066" spans="1:5" x14ac:dyDescent="0.3">
      <c r="A47066" s="1">
        <v>44569.923611111109</v>
      </c>
      <c r="B47066">
        <v>748.01666666666665</v>
      </c>
      <c r="C47066">
        <v>-2.1276666666666668</v>
      </c>
      <c r="D47066">
        <v>745.8</v>
      </c>
      <c r="E47066">
        <v>0.12913058246223075</v>
      </c>
    </row>
    <row r="47067" spans="1:5" x14ac:dyDescent="0.3">
      <c r="A47067" s="1">
        <v>44569.927083333336</v>
      </c>
      <c r="B47067">
        <v>748.07500000000005</v>
      </c>
      <c r="C47067">
        <v>-2.17</v>
      </c>
      <c r="D47067">
        <v>745.89733333333334</v>
      </c>
      <c r="E47067">
        <v>0.12874102379872443</v>
      </c>
    </row>
    <row r="47068" spans="1:5" x14ac:dyDescent="0.3">
      <c r="A47068" s="1">
        <v>44569.930555555555</v>
      </c>
      <c r="B47068">
        <v>748.07500000000005</v>
      </c>
      <c r="C47068">
        <v>-2.2066666666666666</v>
      </c>
      <c r="D47068">
        <v>745.9946666666666</v>
      </c>
      <c r="E47068">
        <v>0.12776912343368174</v>
      </c>
    </row>
    <row r="47069" spans="1:5" x14ac:dyDescent="0.3">
      <c r="A47069" s="1">
        <v>44569.934027777781</v>
      </c>
      <c r="B47069">
        <v>748.07500000000005</v>
      </c>
      <c r="C47069">
        <v>-2.2433333333333332</v>
      </c>
      <c r="D47069">
        <v>746.09199999999998</v>
      </c>
      <c r="E47069">
        <v>0.12679723805285367</v>
      </c>
    </row>
    <row r="47070" spans="1:5" x14ac:dyDescent="0.3">
      <c r="A47070" s="1">
        <v>44569.9375</v>
      </c>
      <c r="B47070">
        <v>748.07500000000005</v>
      </c>
      <c r="C47070">
        <v>-2.2799999999999998</v>
      </c>
      <c r="D47070">
        <v>746.15033333333338</v>
      </c>
      <c r="E47070">
        <v>0.12621472031945064</v>
      </c>
    </row>
    <row r="47071" spans="1:5" x14ac:dyDescent="0.3">
      <c r="A47071" s="1">
        <v>44569.940972222219</v>
      </c>
      <c r="B47071">
        <v>748.11400000000003</v>
      </c>
      <c r="C47071">
        <v>-2.3209999999999997</v>
      </c>
      <c r="D47071">
        <v>746.20866666666666</v>
      </c>
      <c r="E47071">
        <v>0.12602154389493664</v>
      </c>
    </row>
    <row r="47072" spans="1:5" x14ac:dyDescent="0.3">
      <c r="A47072" s="1">
        <v>44569.944444444445</v>
      </c>
      <c r="B47072">
        <v>748.15300000000002</v>
      </c>
      <c r="C47072">
        <v>-2.3620000000000001</v>
      </c>
      <c r="D47072">
        <v>746.26700000000005</v>
      </c>
      <c r="E47072">
        <v>0.12582837079848574</v>
      </c>
    </row>
    <row r="47073" spans="1:5" x14ac:dyDescent="0.3">
      <c r="A47073" s="1">
        <v>44569.947916666664</v>
      </c>
      <c r="B47073">
        <v>748.19200000000001</v>
      </c>
      <c r="C47073">
        <v>-2.403</v>
      </c>
      <c r="D47073">
        <v>746.26700000000005</v>
      </c>
      <c r="E47073">
        <v>0.12621755106228857</v>
      </c>
    </row>
    <row r="47074" spans="1:5" x14ac:dyDescent="0.3">
      <c r="A47074" s="1">
        <v>44569.951388888891</v>
      </c>
      <c r="B47074">
        <v>748.19200000000001</v>
      </c>
      <c r="C47074">
        <v>-2.4409999999999998</v>
      </c>
      <c r="D47074">
        <v>746.26700000000005</v>
      </c>
      <c r="E47074">
        <v>0.12621739749974631</v>
      </c>
    </row>
    <row r="47075" spans="1:5" x14ac:dyDescent="0.3">
      <c r="A47075" s="1">
        <v>44569.954861111109</v>
      </c>
      <c r="B47075">
        <v>748.19200000000001</v>
      </c>
      <c r="C47075">
        <v>-2.4790000000000001</v>
      </c>
      <c r="D47075">
        <v>746.26700000000005</v>
      </c>
      <c r="E47075">
        <v>0.12621724393720402</v>
      </c>
    </row>
    <row r="47076" spans="1:5" x14ac:dyDescent="0.3">
      <c r="A47076" s="1">
        <v>44569.958333333336</v>
      </c>
      <c r="B47076">
        <v>748.19200000000001</v>
      </c>
      <c r="C47076">
        <v>-2.5169999999999999</v>
      </c>
      <c r="D47076">
        <v>746.36400000000003</v>
      </c>
      <c r="E47076">
        <v>0.12524874867786076</v>
      </c>
    </row>
    <row r="47077" spans="1:5" x14ac:dyDescent="0.3">
      <c r="A47077" s="1">
        <v>44569.961805555555</v>
      </c>
      <c r="B47077">
        <v>748.25033333333329</v>
      </c>
      <c r="C47077">
        <v>-2.5436666666666667</v>
      </c>
      <c r="D47077">
        <v>746.46100000000001</v>
      </c>
      <c r="E47077">
        <v>0.12486264288457062</v>
      </c>
    </row>
    <row r="47078" spans="1:5" x14ac:dyDescent="0.3">
      <c r="A47078" s="1">
        <v>44569.965277777781</v>
      </c>
      <c r="B47078">
        <v>748.30866666666668</v>
      </c>
      <c r="C47078">
        <v>-2.5703333333333331</v>
      </c>
      <c r="D47078">
        <v>746.55799999999999</v>
      </c>
      <c r="E47078">
        <v>0.12447654142046828</v>
      </c>
    </row>
    <row r="47079" spans="1:5" x14ac:dyDescent="0.3">
      <c r="A47079" s="1">
        <v>44569.96875</v>
      </c>
      <c r="B47079">
        <v>748.36699999999996</v>
      </c>
      <c r="C47079">
        <v>-2.597</v>
      </c>
      <c r="D47079">
        <v>746.71366666666665</v>
      </c>
      <c r="E47079">
        <v>0.1235047904315313</v>
      </c>
    </row>
    <row r="47080" spans="1:5" x14ac:dyDescent="0.3">
      <c r="A47080" s="1">
        <v>44569.972222222219</v>
      </c>
      <c r="B47080">
        <v>748.48366666666664</v>
      </c>
      <c r="C47080">
        <v>-2.6069999999999998</v>
      </c>
      <c r="D47080">
        <v>746.86933333333332</v>
      </c>
      <c r="E47080">
        <v>0.12311542983233192</v>
      </c>
    </row>
    <row r="47081" spans="1:5" x14ac:dyDescent="0.3">
      <c r="A47081" s="1">
        <v>44569.975694444445</v>
      </c>
      <c r="B47081">
        <v>748.60033333333331</v>
      </c>
      <c r="C47081">
        <v>-2.617</v>
      </c>
      <c r="D47081">
        <v>747.02499999999998</v>
      </c>
      <c r="E47081">
        <v>0.12272607087057319</v>
      </c>
    </row>
    <row r="47082" spans="1:5" x14ac:dyDescent="0.3">
      <c r="A47082" s="1">
        <v>44569.979166666664</v>
      </c>
      <c r="B47082">
        <v>748.71699999999998</v>
      </c>
      <c r="C47082">
        <v>-2.6269999999999998</v>
      </c>
      <c r="D47082">
        <v>746.9666666666667</v>
      </c>
      <c r="E47082">
        <v>0.12447300560455345</v>
      </c>
    </row>
    <row r="47083" spans="1:5" x14ac:dyDescent="0.3">
      <c r="A47083" s="1">
        <v>44569.982638888891</v>
      </c>
      <c r="B47083">
        <v>748.71699999999998</v>
      </c>
      <c r="C47083">
        <v>-2.6146666666666665</v>
      </c>
      <c r="D47083">
        <v>746.9083333333333</v>
      </c>
      <c r="E47083">
        <v>0.1250553750345843</v>
      </c>
    </row>
    <row r="47084" spans="1:5" x14ac:dyDescent="0.3">
      <c r="A47084" s="1">
        <v>44569.986111111109</v>
      </c>
      <c r="B47084">
        <v>748.71699999999998</v>
      </c>
      <c r="C47084">
        <v>-2.6023333333333332</v>
      </c>
      <c r="D47084">
        <v>746.85</v>
      </c>
      <c r="E47084">
        <v>0.12563774748525</v>
      </c>
    </row>
    <row r="47085" spans="1:5" x14ac:dyDescent="0.3">
      <c r="A47085" s="1">
        <v>44569.989583333336</v>
      </c>
      <c r="B47085">
        <v>748.71699999999998</v>
      </c>
      <c r="C47085">
        <v>-2.59</v>
      </c>
      <c r="D47085">
        <v>746.9666666666667</v>
      </c>
      <c r="E47085">
        <v>0.12447314155901074</v>
      </c>
    </row>
    <row r="47086" spans="1:5" x14ac:dyDescent="0.3">
      <c r="A47086" s="1">
        <v>44569.993055555555</v>
      </c>
      <c r="B47086">
        <v>748.87233333333336</v>
      </c>
      <c r="C47086">
        <v>-2.4866666666666664</v>
      </c>
      <c r="D47086">
        <v>747.08333333333337</v>
      </c>
      <c r="E47086">
        <v>0.12485952933870625</v>
      </c>
    </row>
    <row r="47087" spans="1:5" x14ac:dyDescent="0.3">
      <c r="A47087" s="1">
        <v>44569.996527777781</v>
      </c>
      <c r="B47087">
        <v>749.02766666666662</v>
      </c>
      <c r="C47087">
        <v>-2.3833333333333333</v>
      </c>
      <c r="D47087">
        <v>747.2</v>
      </c>
      <c r="E47087">
        <v>0.12524593389400299</v>
      </c>
    </row>
    <row r="47088" spans="1:5" x14ac:dyDescent="0.3">
      <c r="A47088" s="1">
        <v>44570</v>
      </c>
      <c r="B47088">
        <v>749.18299999999999</v>
      </c>
      <c r="C47088">
        <v>-2.2799999999999998</v>
      </c>
      <c r="D47088">
        <v>747.2</v>
      </c>
      <c r="E47088">
        <v>0.12679708541399587</v>
      </c>
    </row>
    <row r="47089" spans="1:5" x14ac:dyDescent="0.3">
      <c r="A47089" s="1">
        <v>44570.003472222219</v>
      </c>
      <c r="B47089">
        <v>749.39700000000005</v>
      </c>
      <c r="C47089">
        <v>-2.2343333333333333</v>
      </c>
      <c r="D47089">
        <v>747.2</v>
      </c>
      <c r="E47089">
        <v>0.12893374398119298</v>
      </c>
    </row>
    <row r="47090" spans="1:5" x14ac:dyDescent="0.3">
      <c r="A47090" s="1">
        <v>44570.006944444445</v>
      </c>
      <c r="B47090">
        <v>749.61099999999999</v>
      </c>
      <c r="C47090">
        <v>-2.1886666666666663</v>
      </c>
      <c r="D47090">
        <v>747.2</v>
      </c>
      <c r="E47090">
        <v>0.13107044357957215</v>
      </c>
    </row>
    <row r="47091" spans="1:5" x14ac:dyDescent="0.3">
      <c r="A47091" s="1">
        <v>44570.010416666664</v>
      </c>
      <c r="B47091">
        <v>749.82500000000005</v>
      </c>
      <c r="C47091">
        <v>-2.1429999999999998</v>
      </c>
      <c r="D47091">
        <v>747.2</v>
      </c>
      <c r="E47091">
        <v>0.1332071842091378</v>
      </c>
    </row>
    <row r="47092" spans="1:5" x14ac:dyDescent="0.3">
      <c r="A47092" s="1">
        <v>44570.013888888891</v>
      </c>
      <c r="B47092">
        <v>749.76666666666665</v>
      </c>
      <c r="C47092">
        <v>-2.1519999999999997</v>
      </c>
      <c r="D47092">
        <v>747.2</v>
      </c>
      <c r="E47092">
        <v>0.13262475384438771</v>
      </c>
    </row>
    <row r="47093" spans="1:5" x14ac:dyDescent="0.3">
      <c r="A47093" s="1">
        <v>44570.017361111109</v>
      </c>
      <c r="B47093">
        <v>749.70833333333337</v>
      </c>
      <c r="C47093">
        <v>-2.161</v>
      </c>
      <c r="D47093">
        <v>747.2</v>
      </c>
      <c r="E47093">
        <v>0.1320423256838876</v>
      </c>
    </row>
    <row r="47094" spans="1:5" x14ac:dyDescent="0.3">
      <c r="A47094" s="1">
        <v>44570.020833333336</v>
      </c>
      <c r="B47094">
        <v>749.65</v>
      </c>
      <c r="C47094">
        <v>-2.17</v>
      </c>
      <c r="D47094">
        <v>747.2</v>
      </c>
      <c r="E47094">
        <v>0.13145989972763156</v>
      </c>
    </row>
    <row r="47095" spans="1:5" x14ac:dyDescent="0.3">
      <c r="A47095" s="1">
        <v>44570.024305555555</v>
      </c>
      <c r="B47095">
        <v>749.70833333333337</v>
      </c>
      <c r="C47095">
        <v>-2.1476666666666668</v>
      </c>
      <c r="D47095">
        <v>747.2</v>
      </c>
      <c r="E47095">
        <v>0.13204239589323707</v>
      </c>
    </row>
    <row r="47096" spans="1:5" x14ac:dyDescent="0.3">
      <c r="A47096" s="1">
        <v>44570.027777777781</v>
      </c>
      <c r="B47096">
        <v>749.76666666666665</v>
      </c>
      <c r="C47096">
        <v>-2.1253333333333333</v>
      </c>
      <c r="D47096">
        <v>747.2</v>
      </c>
      <c r="E47096">
        <v>0.13262489752863779</v>
      </c>
    </row>
    <row r="47097" spans="1:5" x14ac:dyDescent="0.3">
      <c r="A47097" s="1">
        <v>44570.03125</v>
      </c>
      <c r="B47097">
        <v>749.82500000000005</v>
      </c>
      <c r="C47097">
        <v>-2.1030000000000002</v>
      </c>
      <c r="D47097">
        <v>747.23900000000003</v>
      </c>
      <c r="E47097">
        <v>0.13281803747927962</v>
      </c>
    </row>
    <row r="47098" spans="1:5" x14ac:dyDescent="0.3">
      <c r="A47098" s="1">
        <v>44570.034722222219</v>
      </c>
      <c r="B47098">
        <v>749.88333333333333</v>
      </c>
      <c r="C47098">
        <v>-2.1030000000000002</v>
      </c>
      <c r="D47098">
        <v>747.27800000000002</v>
      </c>
      <c r="E47098">
        <v>0.13301105709435901</v>
      </c>
    </row>
    <row r="47099" spans="1:5" x14ac:dyDescent="0.3">
      <c r="A47099" s="1">
        <v>44570.038194444445</v>
      </c>
      <c r="B47099">
        <v>749.94166666666672</v>
      </c>
      <c r="C47099">
        <v>-2.1030000000000002</v>
      </c>
      <c r="D47099">
        <v>747.31700000000001</v>
      </c>
      <c r="E47099">
        <v>0.13320407670944284</v>
      </c>
    </row>
    <row r="47100" spans="1:5" x14ac:dyDescent="0.3">
      <c r="A47100" s="1">
        <v>44570.041666666664</v>
      </c>
      <c r="B47100">
        <v>750</v>
      </c>
      <c r="C47100">
        <v>-2.1030000000000002</v>
      </c>
      <c r="D47100">
        <v>747.43366666666668</v>
      </c>
      <c r="E47100">
        <v>0.13262168993980045</v>
      </c>
    </row>
    <row r="47101" spans="1:5" x14ac:dyDescent="0.3">
      <c r="A47101" s="1">
        <v>44570.045138888891</v>
      </c>
      <c r="B47101">
        <v>750.03899999999999</v>
      </c>
      <c r="C47101">
        <v>-2.0963333333333334</v>
      </c>
      <c r="D47101">
        <v>747.55033333333336</v>
      </c>
      <c r="E47101">
        <v>0.13184631838451408</v>
      </c>
    </row>
    <row r="47102" spans="1:5" x14ac:dyDescent="0.3">
      <c r="A47102" s="1">
        <v>44570.048611111109</v>
      </c>
      <c r="B47102">
        <v>750.07799999999997</v>
      </c>
      <c r="C47102">
        <v>-2.089666666666667</v>
      </c>
      <c r="D47102">
        <v>747.66700000000003</v>
      </c>
      <c r="E47102">
        <v>0.13107094465530367</v>
      </c>
    </row>
    <row r="47103" spans="1:5" x14ac:dyDescent="0.3">
      <c r="A47103" s="1">
        <v>44570.052083333336</v>
      </c>
      <c r="B47103">
        <v>750.11699999999996</v>
      </c>
      <c r="C47103">
        <v>-2.0830000000000002</v>
      </c>
      <c r="D47103">
        <v>747.66700000000003</v>
      </c>
      <c r="E47103">
        <v>0.13146034718977775</v>
      </c>
    </row>
    <row r="47104" spans="1:5" x14ac:dyDescent="0.3">
      <c r="A47104" s="1">
        <v>44570.055555555555</v>
      </c>
      <c r="B47104">
        <v>750.01966666666669</v>
      </c>
      <c r="C47104">
        <v>-2.1310000000000002</v>
      </c>
      <c r="D47104">
        <v>747.66700000000003</v>
      </c>
      <c r="E47104">
        <v>0.13048835211115634</v>
      </c>
    </row>
    <row r="47105" spans="1:5" x14ac:dyDescent="0.3">
      <c r="A47105" s="1">
        <v>44570.059027777781</v>
      </c>
      <c r="B47105">
        <v>749.92233333333331</v>
      </c>
      <c r="C47105">
        <v>-2.1789999999999998</v>
      </c>
      <c r="D47105">
        <v>747.66700000000003</v>
      </c>
      <c r="E47105">
        <v>0.12951637664823412</v>
      </c>
    </row>
    <row r="47106" spans="1:5" x14ac:dyDescent="0.3">
      <c r="A47106" s="1">
        <v>44570.0625</v>
      </c>
      <c r="B47106">
        <v>749.82500000000005</v>
      </c>
      <c r="C47106">
        <v>-2.2269999999999999</v>
      </c>
      <c r="D47106">
        <v>747.55033333333336</v>
      </c>
      <c r="E47106">
        <v>0.12970916397066878</v>
      </c>
    </row>
    <row r="47107" spans="1:5" x14ac:dyDescent="0.3">
      <c r="A47107" s="1">
        <v>44570.065972222219</v>
      </c>
      <c r="B47107">
        <v>749.61099999999999</v>
      </c>
      <c r="C47107">
        <v>-2.3103333333333333</v>
      </c>
      <c r="D47107">
        <v>747.43366666666668</v>
      </c>
      <c r="E47107">
        <v>0.12873705448019621</v>
      </c>
    </row>
    <row r="47108" spans="1:5" x14ac:dyDescent="0.3">
      <c r="A47108" s="1">
        <v>44570.069444444445</v>
      </c>
      <c r="B47108">
        <v>749.39700000000005</v>
      </c>
      <c r="C47108">
        <v>-2.3936666666666664</v>
      </c>
      <c r="D47108">
        <v>747.31700000000001</v>
      </c>
      <c r="E47108">
        <v>0.12776497904475992</v>
      </c>
    </row>
    <row r="47109" spans="1:5" x14ac:dyDescent="0.3">
      <c r="A47109" s="1">
        <v>44570.072916666664</v>
      </c>
      <c r="B47109">
        <v>749.18299999999999</v>
      </c>
      <c r="C47109">
        <v>-2.4769999999999999</v>
      </c>
      <c r="D47109">
        <v>747.31700000000001</v>
      </c>
      <c r="E47109">
        <v>0.12562825572378303</v>
      </c>
    </row>
    <row r="47110" spans="1:5" x14ac:dyDescent="0.3">
      <c r="A47110" s="1">
        <v>44570.076388888891</v>
      </c>
      <c r="B47110">
        <v>749.06633333333332</v>
      </c>
      <c r="C47110">
        <v>-2.5756666666666668</v>
      </c>
      <c r="D47110">
        <v>747.31700000000001</v>
      </c>
      <c r="E47110">
        <v>0.12446321144512043</v>
      </c>
    </row>
    <row r="47111" spans="1:5" x14ac:dyDescent="0.3">
      <c r="A47111" s="1">
        <v>44570.079861111109</v>
      </c>
      <c r="B47111">
        <v>748.94966666666664</v>
      </c>
      <c r="C47111">
        <v>-2.6743333333333332</v>
      </c>
      <c r="D47111">
        <v>747.31700000000001</v>
      </c>
      <c r="E47111">
        <v>0.12329821549661468</v>
      </c>
    </row>
    <row r="47112" spans="1:5" x14ac:dyDescent="0.3">
      <c r="A47112" s="1">
        <v>44570.083333333336</v>
      </c>
      <c r="B47112">
        <v>748.83299999999997</v>
      </c>
      <c r="C47112">
        <v>-2.7730000000000001</v>
      </c>
      <c r="D47112">
        <v>747.31700000000001</v>
      </c>
      <c r="E47112">
        <v>0.1221332678782658</v>
      </c>
    </row>
    <row r="47113" spans="1:5" x14ac:dyDescent="0.3">
      <c r="A47113" s="1">
        <v>44570.086805555555</v>
      </c>
      <c r="B47113">
        <v>748.73599999999999</v>
      </c>
      <c r="C47113">
        <v>-2.843</v>
      </c>
      <c r="D47113">
        <v>747.31700000000001</v>
      </c>
      <c r="E47113">
        <v>0.1211647697890892</v>
      </c>
    </row>
    <row r="47114" spans="1:5" x14ac:dyDescent="0.3">
      <c r="A47114" s="1">
        <v>44570.090277777781</v>
      </c>
      <c r="B47114">
        <v>748.63900000000001</v>
      </c>
      <c r="C47114">
        <v>-2.9130000000000003</v>
      </c>
      <c r="D47114">
        <v>747.31700000000001</v>
      </c>
      <c r="E47114">
        <v>0.12019630020817405</v>
      </c>
    </row>
    <row r="47115" spans="1:5" x14ac:dyDescent="0.3">
      <c r="A47115" s="1">
        <v>44570.09375</v>
      </c>
      <c r="B47115">
        <v>748.54200000000003</v>
      </c>
      <c r="C47115">
        <v>-2.9830000000000001</v>
      </c>
      <c r="D47115">
        <v>747.37533333333329</v>
      </c>
      <c r="E47115">
        <v>0.11864558012906699</v>
      </c>
    </row>
    <row r="47116" spans="1:5" x14ac:dyDescent="0.3">
      <c r="A47116" s="1">
        <v>44570.097222222219</v>
      </c>
      <c r="B47116">
        <v>748.60033333333331</v>
      </c>
      <c r="C47116">
        <v>-3.0310000000000001</v>
      </c>
      <c r="D47116">
        <v>747.43366666666668</v>
      </c>
      <c r="E47116">
        <v>0.11864546256922602</v>
      </c>
    </row>
    <row r="47117" spans="1:5" x14ac:dyDescent="0.3">
      <c r="A47117" s="1">
        <v>44570.100694444445</v>
      </c>
      <c r="B47117">
        <v>748.6586666666667</v>
      </c>
      <c r="C47117">
        <v>-3.0789999999999997</v>
      </c>
      <c r="D47117">
        <v>747.49199999999996</v>
      </c>
      <c r="E47117">
        <v>0.11864534500938503</v>
      </c>
    </row>
    <row r="47118" spans="1:5" x14ac:dyDescent="0.3">
      <c r="A47118" s="1">
        <v>44570.104166666664</v>
      </c>
      <c r="B47118">
        <v>748.71699999999998</v>
      </c>
      <c r="C47118">
        <v>-3.1269999999999998</v>
      </c>
      <c r="D47118">
        <v>747.58899999999994</v>
      </c>
      <c r="E47118">
        <v>0.11825927133978796</v>
      </c>
    </row>
    <row r="47119" spans="1:5" x14ac:dyDescent="0.3">
      <c r="A47119" s="1">
        <v>44570.107638888891</v>
      </c>
      <c r="B47119">
        <v>748.71699999999998</v>
      </c>
      <c r="C47119">
        <v>-3.149</v>
      </c>
      <c r="D47119">
        <v>747.68600000000004</v>
      </c>
      <c r="E47119">
        <v>0.11729100624161902</v>
      </c>
    </row>
    <row r="47120" spans="1:5" x14ac:dyDescent="0.3">
      <c r="A47120" s="1">
        <v>44570.111111111109</v>
      </c>
      <c r="B47120">
        <v>748.71699999999998</v>
      </c>
      <c r="C47120">
        <v>-3.1709999999999998</v>
      </c>
      <c r="D47120">
        <v>747.78300000000002</v>
      </c>
      <c r="E47120">
        <v>0.11632275010319086</v>
      </c>
    </row>
    <row r="47121" spans="1:5" x14ac:dyDescent="0.3">
      <c r="A47121" s="1">
        <v>44570.114583333336</v>
      </c>
      <c r="B47121">
        <v>748.71699999999998</v>
      </c>
      <c r="C47121">
        <v>-3.1930000000000001</v>
      </c>
      <c r="D47121">
        <v>747.78300000000002</v>
      </c>
      <c r="E47121">
        <v>0.11632270696712635</v>
      </c>
    </row>
    <row r="47122" spans="1:5" x14ac:dyDescent="0.3">
      <c r="A47122" s="1">
        <v>44570.118055555555</v>
      </c>
      <c r="B47122">
        <v>748.75566666666668</v>
      </c>
      <c r="C47122">
        <v>-3.1953333333333336</v>
      </c>
      <c r="D47122">
        <v>747.78300000000002</v>
      </c>
      <c r="E47122">
        <v>0.11670865295507345</v>
      </c>
    </row>
    <row r="47123" spans="1:5" x14ac:dyDescent="0.3">
      <c r="A47123" s="1">
        <v>44570.121527777781</v>
      </c>
      <c r="B47123">
        <v>748.79433333333327</v>
      </c>
      <c r="C47123">
        <v>-3.1976666666666667</v>
      </c>
      <c r="D47123">
        <v>747.78300000000002</v>
      </c>
      <c r="E47123">
        <v>0.11709459856421513</v>
      </c>
    </row>
    <row r="47124" spans="1:5" x14ac:dyDescent="0.3">
      <c r="A47124" s="1">
        <v>44570.125</v>
      </c>
      <c r="B47124">
        <v>748.83299999999997</v>
      </c>
      <c r="C47124">
        <v>-3.2</v>
      </c>
      <c r="D47124">
        <v>747.8413333333333</v>
      </c>
      <c r="E47124">
        <v>0.11689829136152635</v>
      </c>
    </row>
    <row r="47125" spans="1:5" x14ac:dyDescent="0.3">
      <c r="A47125" s="1">
        <v>44570.128472222219</v>
      </c>
      <c r="B47125">
        <v>748.83299999999997</v>
      </c>
      <c r="C47125">
        <v>-3.2256666666666667</v>
      </c>
      <c r="D47125">
        <v>747.89966666666669</v>
      </c>
      <c r="E47125">
        <v>0.11631598863900637</v>
      </c>
    </row>
    <row r="47126" spans="1:5" x14ac:dyDescent="0.3">
      <c r="A47126" s="1">
        <v>44570.131944444445</v>
      </c>
      <c r="B47126">
        <v>748.83299999999997</v>
      </c>
      <c r="C47126">
        <v>-3.2513333333333336</v>
      </c>
      <c r="D47126">
        <v>747.95799999999997</v>
      </c>
      <c r="E47126">
        <v>0.11573369220267531</v>
      </c>
    </row>
    <row r="47127" spans="1:5" x14ac:dyDescent="0.3">
      <c r="A47127" s="1">
        <v>44570.135416666664</v>
      </c>
      <c r="B47127">
        <v>748.83299999999997</v>
      </c>
      <c r="C47127">
        <v>-3.2770000000000001</v>
      </c>
      <c r="D47127">
        <v>748.05533333333335</v>
      </c>
      <c r="E47127">
        <v>0.11476213101573436</v>
      </c>
    </row>
    <row r="47128" spans="1:5" x14ac:dyDescent="0.3">
      <c r="A47128" s="1">
        <v>44570.138888888891</v>
      </c>
      <c r="B47128">
        <v>748.94966666666664</v>
      </c>
      <c r="C47128">
        <v>-3.3013333333333335</v>
      </c>
      <c r="D47128">
        <v>748.15266666666662</v>
      </c>
      <c r="E47128">
        <v>0.11495506226989977</v>
      </c>
    </row>
    <row r="47129" spans="1:5" x14ac:dyDescent="0.3">
      <c r="A47129" s="1">
        <v>44570.142361111109</v>
      </c>
      <c r="B47129">
        <v>749.06633333333332</v>
      </c>
      <c r="C47129">
        <v>-3.3256666666666668</v>
      </c>
      <c r="D47129">
        <v>748.25</v>
      </c>
      <c r="E47129">
        <v>0.11514799154887323</v>
      </c>
    </row>
    <row r="47130" spans="1:5" x14ac:dyDescent="0.3">
      <c r="A47130" s="1">
        <v>44570.145833333336</v>
      </c>
      <c r="B47130">
        <v>749.18299999999999</v>
      </c>
      <c r="C47130">
        <v>-3.35</v>
      </c>
      <c r="D47130">
        <v>748.25</v>
      </c>
      <c r="E47130">
        <v>0.11631241797709657</v>
      </c>
    </row>
    <row r="47131" spans="1:5" x14ac:dyDescent="0.3">
      <c r="A47131" s="1">
        <v>44570.149305555555</v>
      </c>
      <c r="B47131">
        <v>749.12466666666671</v>
      </c>
      <c r="C47131">
        <v>-3.4223333333333334</v>
      </c>
      <c r="D47131">
        <v>748.25</v>
      </c>
      <c r="E47131">
        <v>0.11573005109629488</v>
      </c>
    </row>
    <row r="47132" spans="1:5" x14ac:dyDescent="0.3">
      <c r="A47132" s="1">
        <v>44570.152777777781</v>
      </c>
      <c r="B47132">
        <v>749.06633333333332</v>
      </c>
      <c r="C47132">
        <v>-3.4946666666666668</v>
      </c>
      <c r="D47132">
        <v>748.25</v>
      </c>
      <c r="E47132">
        <v>0.11514770193110808</v>
      </c>
    </row>
    <row r="47133" spans="1:5" x14ac:dyDescent="0.3">
      <c r="A47133" s="1">
        <v>44570.15625</v>
      </c>
      <c r="B47133">
        <v>749.00800000000004</v>
      </c>
      <c r="C47133">
        <v>-3.5670000000000002</v>
      </c>
      <c r="D47133">
        <v>748.25</v>
      </c>
      <c r="E47133">
        <v>0.11456537048153623</v>
      </c>
    </row>
    <row r="47134" spans="1:5" x14ac:dyDescent="0.3">
      <c r="A47134" s="1">
        <v>44570.159722222219</v>
      </c>
      <c r="B47134">
        <v>748.94966666666664</v>
      </c>
      <c r="C47134">
        <v>-3.6523333333333334</v>
      </c>
      <c r="D47134">
        <v>748.25</v>
      </c>
      <c r="E47134">
        <v>0.11398303765320203</v>
      </c>
    </row>
    <row r="47135" spans="1:5" x14ac:dyDescent="0.3">
      <c r="A47135" s="1">
        <v>44570.163194444445</v>
      </c>
      <c r="B47135">
        <v>748.89133333333336</v>
      </c>
      <c r="C47135">
        <v>-3.7376666666666667</v>
      </c>
      <c r="D47135">
        <v>748.25</v>
      </c>
      <c r="E47135">
        <v>0.11340072572439512</v>
      </c>
    </row>
    <row r="47136" spans="1:5" x14ac:dyDescent="0.3">
      <c r="A47136" s="1">
        <v>44570.166666666664</v>
      </c>
      <c r="B47136">
        <v>748.83299999999997</v>
      </c>
      <c r="C47136">
        <v>-3.823</v>
      </c>
      <c r="D47136">
        <v>748.30833333333328</v>
      </c>
      <c r="E47136">
        <v>0.112236258553523</v>
      </c>
    </row>
    <row r="47137" spans="1:5" x14ac:dyDescent="0.3">
      <c r="A47137" s="1">
        <v>44570.170138888891</v>
      </c>
      <c r="B47137">
        <v>748.73599999999999</v>
      </c>
      <c r="C47137">
        <v>-3.8776666666666668</v>
      </c>
      <c r="D47137">
        <v>748.36666666666667</v>
      </c>
      <c r="E47137">
        <v>0.11068596427149489</v>
      </c>
    </row>
    <row r="47138" spans="1:5" x14ac:dyDescent="0.3">
      <c r="A47138" s="1">
        <v>44570.173611111109</v>
      </c>
      <c r="B47138">
        <v>748.63900000000001</v>
      </c>
      <c r="C47138">
        <v>-3.9323333333333332</v>
      </c>
      <c r="D47138">
        <v>748.42499999999995</v>
      </c>
      <c r="E47138">
        <v>0.1091357056418211</v>
      </c>
    </row>
    <row r="47139" spans="1:5" x14ac:dyDescent="0.3">
      <c r="A47139" s="1">
        <v>44570.177083333336</v>
      </c>
      <c r="B47139">
        <v>748.54200000000003</v>
      </c>
      <c r="C47139">
        <v>-3.9870000000000001</v>
      </c>
      <c r="D47139">
        <v>748.52233333333334</v>
      </c>
      <c r="E47139">
        <v>0.10719626975685007</v>
      </c>
    </row>
    <row r="47140" spans="1:5" x14ac:dyDescent="0.3">
      <c r="A47140" s="1">
        <v>44570.180555555555</v>
      </c>
      <c r="B47140">
        <v>748.6973333333334</v>
      </c>
      <c r="C47140">
        <v>-4.004666666666667</v>
      </c>
      <c r="D47140">
        <v>748.6196666666666</v>
      </c>
      <c r="E47140">
        <v>0.10777509632880655</v>
      </c>
    </row>
    <row r="47141" spans="1:5" x14ac:dyDescent="0.3">
      <c r="A47141" s="1">
        <v>44570.184027777781</v>
      </c>
      <c r="B47141">
        <v>748.85266666666666</v>
      </c>
      <c r="C47141">
        <v>-4.0223333333333331</v>
      </c>
      <c r="D47141">
        <v>748.71699999999998</v>
      </c>
      <c r="E47141">
        <v>0.10835391859862971</v>
      </c>
    </row>
    <row r="47142" spans="1:5" x14ac:dyDescent="0.3">
      <c r="A47142" s="1">
        <v>44570.1875</v>
      </c>
      <c r="B47142">
        <v>749.00800000000004</v>
      </c>
      <c r="C47142">
        <v>-4.04</v>
      </c>
      <c r="D47142">
        <v>748.678</v>
      </c>
      <c r="E47142">
        <v>0.11029330327136175</v>
      </c>
    </row>
    <row r="47143" spans="1:5" x14ac:dyDescent="0.3">
      <c r="A47143" s="1">
        <v>44570.190972222219</v>
      </c>
      <c r="B47143">
        <v>748.91100000000006</v>
      </c>
      <c r="C47143">
        <v>-4.0723333333333329</v>
      </c>
      <c r="D47143">
        <v>748.63900000000001</v>
      </c>
      <c r="E47143">
        <v>0.10971446180965982</v>
      </c>
    </row>
    <row r="47144" spans="1:5" x14ac:dyDescent="0.3">
      <c r="A47144" s="1">
        <v>44570.194444444445</v>
      </c>
      <c r="B47144">
        <v>748.81399999999996</v>
      </c>
      <c r="C47144">
        <v>-4.1046666666666667</v>
      </c>
      <c r="D47144">
        <v>748.6</v>
      </c>
      <c r="E47144">
        <v>0.1091356282216682</v>
      </c>
    </row>
    <row r="47145" spans="1:5" x14ac:dyDescent="0.3">
      <c r="A47145" s="1">
        <v>44570.197916666664</v>
      </c>
      <c r="B47145">
        <v>748.71699999999998</v>
      </c>
      <c r="C47145">
        <v>-4.1369999999999996</v>
      </c>
      <c r="D47145">
        <v>748.6</v>
      </c>
      <c r="E47145">
        <v>0.10816760188054016</v>
      </c>
    </row>
    <row r="47146" spans="1:5" x14ac:dyDescent="0.3">
      <c r="A47146" s="1">
        <v>44570.201388888891</v>
      </c>
      <c r="B47146">
        <v>748.71699999999998</v>
      </c>
      <c r="C47146">
        <v>-4.1769999999999996</v>
      </c>
      <c r="D47146">
        <v>748.6</v>
      </c>
      <c r="E47146">
        <v>0.10816759205589629</v>
      </c>
    </row>
    <row r="47147" spans="1:5" x14ac:dyDescent="0.3">
      <c r="A47147" s="1">
        <v>44570.204861111109</v>
      </c>
      <c r="B47147">
        <v>748.71699999999998</v>
      </c>
      <c r="C47147">
        <v>-4.2169999999999996</v>
      </c>
      <c r="D47147">
        <v>748.6</v>
      </c>
      <c r="E47147">
        <v>0.10816758223125245</v>
      </c>
    </row>
    <row r="47148" spans="1:5" x14ac:dyDescent="0.3">
      <c r="A47148" s="1">
        <v>44570.208333333336</v>
      </c>
      <c r="B47148">
        <v>748.71699999999998</v>
      </c>
      <c r="C47148">
        <v>-4.2569999999999997</v>
      </c>
      <c r="D47148">
        <v>748.63900000000001</v>
      </c>
      <c r="E47148">
        <v>0.10777838160440573</v>
      </c>
    </row>
    <row r="47149" spans="1:5" x14ac:dyDescent="0.3">
      <c r="A47149" s="1">
        <v>44570.211805555555</v>
      </c>
      <c r="B47149">
        <v>748.71699999999998</v>
      </c>
      <c r="C47149">
        <v>-4.2836666666666661</v>
      </c>
      <c r="D47149">
        <v>748.678</v>
      </c>
      <c r="E47149">
        <v>0.10738918861894867</v>
      </c>
    </row>
    <row r="47150" spans="1:5" x14ac:dyDescent="0.3">
      <c r="A47150" s="1">
        <v>44570.215277777781</v>
      </c>
      <c r="B47150">
        <v>748.71699999999998</v>
      </c>
      <c r="C47150">
        <v>-4.3103333333333333</v>
      </c>
      <c r="D47150">
        <v>748.71699999999998</v>
      </c>
      <c r="E47150">
        <v>0.10699999999999998</v>
      </c>
    </row>
    <row r="47151" spans="1:5" x14ac:dyDescent="0.3">
      <c r="A47151" s="1">
        <v>44570.21875</v>
      </c>
      <c r="B47151">
        <v>748.71699999999998</v>
      </c>
      <c r="C47151">
        <v>-4.3369999999999997</v>
      </c>
      <c r="D47151">
        <v>748.77533333333338</v>
      </c>
      <c r="E47151">
        <v>0.10641788680190568</v>
      </c>
    </row>
    <row r="47152" spans="1:5" x14ac:dyDescent="0.3">
      <c r="A47152" s="1">
        <v>44570.222222222219</v>
      </c>
      <c r="B47152">
        <v>748.81399999999996</v>
      </c>
      <c r="C47152">
        <v>-4.341333333333333</v>
      </c>
      <c r="D47152">
        <v>748.83366666666666</v>
      </c>
      <c r="E47152">
        <v>0.10680374487211923</v>
      </c>
    </row>
    <row r="47153" spans="1:5" x14ac:dyDescent="0.3">
      <c r="A47153" s="1">
        <v>44570.225694444445</v>
      </c>
      <c r="B47153">
        <v>748.91100000000006</v>
      </c>
      <c r="C47153">
        <v>-4.3456666666666663</v>
      </c>
      <c r="D47153">
        <v>748.89200000000005</v>
      </c>
      <c r="E47153">
        <v>0.10718960223883978</v>
      </c>
    </row>
    <row r="47154" spans="1:5" x14ac:dyDescent="0.3">
      <c r="A47154" s="1">
        <v>44570.229166666664</v>
      </c>
      <c r="B47154">
        <v>749.00800000000004</v>
      </c>
      <c r="C47154">
        <v>-4.3499999999999996</v>
      </c>
      <c r="D47154">
        <v>748.98900000000003</v>
      </c>
      <c r="E47154">
        <v>0.10718960206599881</v>
      </c>
    </row>
    <row r="47155" spans="1:5" x14ac:dyDescent="0.3">
      <c r="A47155" s="1">
        <v>44570.232638888891</v>
      </c>
      <c r="B47155">
        <v>749.06633333333332</v>
      </c>
      <c r="C47155">
        <v>-4.3410000000000002</v>
      </c>
      <c r="D47155">
        <v>749.08600000000001</v>
      </c>
      <c r="E47155">
        <v>0.10680374485835727</v>
      </c>
    </row>
    <row r="47156" spans="1:5" x14ac:dyDescent="0.3">
      <c r="A47156" s="1">
        <v>44570.236111111109</v>
      </c>
      <c r="B47156">
        <v>749.12466666666671</v>
      </c>
      <c r="C47156">
        <v>-4.3319999999999999</v>
      </c>
      <c r="D47156">
        <v>749.18299999999999</v>
      </c>
      <c r="E47156">
        <v>0.10641788618961484</v>
      </c>
    </row>
    <row r="47157" spans="1:5" x14ac:dyDescent="0.3">
      <c r="A47157" s="1">
        <v>44570.239583333336</v>
      </c>
      <c r="B47157">
        <v>749.18299999999999</v>
      </c>
      <c r="C47157">
        <v>-4.3230000000000004</v>
      </c>
      <c r="D47157">
        <v>749.18299999999999</v>
      </c>
      <c r="E47157">
        <v>0.10699999999999998</v>
      </c>
    </row>
    <row r="47158" spans="1:5" x14ac:dyDescent="0.3">
      <c r="A47158" s="1">
        <v>44570.243055555555</v>
      </c>
      <c r="B47158">
        <v>749.24133333333327</v>
      </c>
      <c r="C47158">
        <v>-4.2696666666666667</v>
      </c>
      <c r="D47158">
        <v>749.18299999999999</v>
      </c>
      <c r="E47158">
        <v>0.10758212144360943</v>
      </c>
    </row>
    <row r="47159" spans="1:5" x14ac:dyDescent="0.3">
      <c r="A47159" s="1">
        <v>44570.246527777781</v>
      </c>
      <c r="B47159">
        <v>749.29966666666667</v>
      </c>
      <c r="C47159">
        <v>-4.2163333333333339</v>
      </c>
      <c r="D47159">
        <v>749.18299999999999</v>
      </c>
      <c r="E47159">
        <v>0.1081642559494264</v>
      </c>
    </row>
    <row r="47160" spans="1:5" x14ac:dyDescent="0.3">
      <c r="A47160" s="1">
        <v>44570.25</v>
      </c>
      <c r="B47160">
        <v>749.35799999999995</v>
      </c>
      <c r="C47160">
        <v>-4.1630000000000003</v>
      </c>
      <c r="D47160">
        <v>749.33866666666665</v>
      </c>
      <c r="E47160">
        <v>0.1071929360076401</v>
      </c>
    </row>
    <row r="47161" spans="1:5" x14ac:dyDescent="0.3">
      <c r="A47161" s="1">
        <v>44570.253472222219</v>
      </c>
      <c r="B47161">
        <v>749.98033333333331</v>
      </c>
      <c r="C47161">
        <v>-3.9443333333333337</v>
      </c>
      <c r="D47161">
        <v>749.49433333333332</v>
      </c>
      <c r="E47161">
        <v>0.11185023514915507</v>
      </c>
    </row>
    <row r="47162" spans="1:5" x14ac:dyDescent="0.3">
      <c r="A47162" s="1">
        <v>44570.256944444445</v>
      </c>
      <c r="B47162">
        <v>750.60266666666666</v>
      </c>
      <c r="C47162">
        <v>-3.7256666666666667</v>
      </c>
      <c r="D47162">
        <v>749.65</v>
      </c>
      <c r="E47162">
        <v>0.11650796273097792</v>
      </c>
    </row>
    <row r="47163" spans="1:5" x14ac:dyDescent="0.3">
      <c r="A47163" s="1">
        <v>44570.260416666664</v>
      </c>
      <c r="B47163">
        <v>751.22500000000002</v>
      </c>
      <c r="C47163">
        <v>-3.5070000000000001</v>
      </c>
      <c r="D47163">
        <v>749.70833333333337</v>
      </c>
      <c r="E47163">
        <v>0.12213758579770906</v>
      </c>
    </row>
    <row r="47164" spans="1:5" x14ac:dyDescent="0.3">
      <c r="A47164" s="1">
        <v>44570.263888888891</v>
      </c>
      <c r="B47164">
        <v>752.35266666666666</v>
      </c>
      <c r="C47164">
        <v>-3.0123333333333333</v>
      </c>
      <c r="D47164">
        <v>749.76666666666665</v>
      </c>
      <c r="E47164">
        <v>0.13281310094002577</v>
      </c>
    </row>
    <row r="47165" spans="1:5" x14ac:dyDescent="0.3">
      <c r="A47165" s="1">
        <v>44570.267361111109</v>
      </c>
      <c r="B47165">
        <v>753.48033333333331</v>
      </c>
      <c r="C47165">
        <v>-2.5176666666666669</v>
      </c>
      <c r="D47165">
        <v>749.82500000000005</v>
      </c>
      <c r="E47165">
        <v>0.14349083697060794</v>
      </c>
    </row>
    <row r="47166" spans="1:5" x14ac:dyDescent="0.3">
      <c r="A47166" s="1">
        <v>44570.270833333336</v>
      </c>
      <c r="B47166">
        <v>754.60799999999995</v>
      </c>
      <c r="C47166">
        <v>-2.0230000000000001</v>
      </c>
      <c r="D47166">
        <v>749.92233333333331</v>
      </c>
      <c r="E47166">
        <v>0.15378142018513594</v>
      </c>
    </row>
    <row r="47167" spans="1:5" x14ac:dyDescent="0.3">
      <c r="A47167" s="1">
        <v>44570.274305555555</v>
      </c>
      <c r="B47167">
        <v>754.70533333333333</v>
      </c>
      <c r="C47167">
        <v>-1.7476666666666667</v>
      </c>
      <c r="D47167">
        <v>750.01966666666669</v>
      </c>
      <c r="E47167">
        <v>0.15378412851242462</v>
      </c>
    </row>
    <row r="47168" spans="1:5" x14ac:dyDescent="0.3">
      <c r="A47168" s="1">
        <v>44570.277777777781</v>
      </c>
      <c r="B47168">
        <v>754.8026666666666</v>
      </c>
      <c r="C47168">
        <v>-1.4723333333333333</v>
      </c>
      <c r="D47168">
        <v>750.11699999999996</v>
      </c>
      <c r="E47168">
        <v>0.15378683683971334</v>
      </c>
    </row>
    <row r="47169" spans="1:5" x14ac:dyDescent="0.3">
      <c r="A47169" s="1">
        <v>44570.28125</v>
      </c>
      <c r="B47169">
        <v>754.9</v>
      </c>
      <c r="C47169">
        <v>-1.1970000000000001</v>
      </c>
      <c r="D47169">
        <v>750.17533333333336</v>
      </c>
      <c r="E47169">
        <v>0.15417898649762318</v>
      </c>
    </row>
    <row r="47170" spans="1:5" x14ac:dyDescent="0.3">
      <c r="A47170" s="1">
        <v>44570.284722222219</v>
      </c>
      <c r="B47170">
        <v>754.95833333333337</v>
      </c>
      <c r="C47170">
        <v>-1.1203333333333334</v>
      </c>
      <c r="D47170">
        <v>750.23366666666664</v>
      </c>
      <c r="E47170">
        <v>0.15417974690919617</v>
      </c>
    </row>
    <row r="47171" spans="1:5" x14ac:dyDescent="0.3">
      <c r="A47171" s="1">
        <v>44570.288194444445</v>
      </c>
      <c r="B47171">
        <v>755.01666666666665</v>
      </c>
      <c r="C47171">
        <v>-1.0436666666666667</v>
      </c>
      <c r="D47171">
        <v>750.29200000000003</v>
      </c>
      <c r="E47171">
        <v>0.15418050732076916</v>
      </c>
    </row>
    <row r="47172" spans="1:5" x14ac:dyDescent="0.3">
      <c r="A47172" s="1">
        <v>44570.291666666664</v>
      </c>
      <c r="B47172">
        <v>755.07500000000005</v>
      </c>
      <c r="C47172">
        <v>-0.96699999999999997</v>
      </c>
      <c r="D47172">
        <v>750.4473333333334</v>
      </c>
      <c r="E47172">
        <v>0.15321261040836096</v>
      </c>
    </row>
    <row r="47173" spans="1:5" x14ac:dyDescent="0.3">
      <c r="A47173" s="1">
        <v>44570.295138888891</v>
      </c>
      <c r="B47173">
        <v>755.01666666666665</v>
      </c>
      <c r="C47173">
        <v>-0.96699999999999997</v>
      </c>
      <c r="D47173">
        <v>750.60266666666666</v>
      </c>
      <c r="E47173">
        <v>0.15107890132014096</v>
      </c>
    </row>
    <row r="47174" spans="1:5" x14ac:dyDescent="0.3">
      <c r="A47174" s="1">
        <v>44570.298611111109</v>
      </c>
      <c r="B47174">
        <v>754.95833333333337</v>
      </c>
      <c r="C47174">
        <v>-0.96699999999999997</v>
      </c>
      <c r="D47174">
        <v>750.75800000000004</v>
      </c>
      <c r="E47174">
        <v>0.14894519223192093</v>
      </c>
    </row>
    <row r="47175" spans="1:5" x14ac:dyDescent="0.3">
      <c r="A47175" s="1">
        <v>44570.302083333336</v>
      </c>
      <c r="B47175">
        <v>754.9</v>
      </c>
      <c r="C47175">
        <v>-0.96699999999999997</v>
      </c>
      <c r="D47175">
        <v>750.69966666666664</v>
      </c>
      <c r="E47175">
        <v>0.14894519223192093</v>
      </c>
    </row>
    <row r="47176" spans="1:5" x14ac:dyDescent="0.3">
      <c r="A47176" s="1">
        <v>44570.305555555555</v>
      </c>
      <c r="B47176">
        <v>755.01666666666665</v>
      </c>
      <c r="C47176">
        <v>-1.0213333333333332</v>
      </c>
      <c r="D47176">
        <v>750.64133333333336</v>
      </c>
      <c r="E47176">
        <v>0.1506922708232255</v>
      </c>
    </row>
    <row r="47177" spans="1:5" x14ac:dyDescent="0.3">
      <c r="A47177" s="1">
        <v>44570.309027777781</v>
      </c>
      <c r="B47177">
        <v>755.13333333333333</v>
      </c>
      <c r="C47177">
        <v>-1.0756666666666665</v>
      </c>
      <c r="D47177">
        <v>750.58299999999997</v>
      </c>
      <c r="E47177">
        <v>0.15243930949316739</v>
      </c>
    </row>
    <row r="47178" spans="1:5" x14ac:dyDescent="0.3">
      <c r="A47178" s="1">
        <v>44570.3125</v>
      </c>
      <c r="B47178">
        <v>755.25</v>
      </c>
      <c r="C47178">
        <v>-1.1299999999999999</v>
      </c>
      <c r="D47178">
        <v>750.68033333333335</v>
      </c>
      <c r="E47178">
        <v>0.15263184958282319</v>
      </c>
    </row>
    <row r="47179" spans="1:5" x14ac:dyDescent="0.3">
      <c r="A47179" s="1">
        <v>44570.315972222219</v>
      </c>
      <c r="B47179">
        <v>755.34733333333338</v>
      </c>
      <c r="C47179">
        <v>-1.17</v>
      </c>
      <c r="D47179">
        <v>750.77766666666662</v>
      </c>
      <c r="E47179">
        <v>0.15263146586190415</v>
      </c>
    </row>
    <row r="47180" spans="1:5" x14ac:dyDescent="0.3">
      <c r="A47180" s="1">
        <v>44570.319444444445</v>
      </c>
      <c r="B47180">
        <v>755.44466666666665</v>
      </c>
      <c r="C47180">
        <v>-1.21</v>
      </c>
      <c r="D47180">
        <v>750.875</v>
      </c>
      <c r="E47180">
        <v>0.15263108214098361</v>
      </c>
    </row>
    <row r="47181" spans="1:5" x14ac:dyDescent="0.3">
      <c r="A47181" s="1">
        <v>44570.322916666664</v>
      </c>
      <c r="B47181">
        <v>755.54200000000003</v>
      </c>
      <c r="C47181">
        <v>-1.25</v>
      </c>
      <c r="D47181">
        <v>750.99166666666667</v>
      </c>
      <c r="E47181">
        <v>0.15243764418501152</v>
      </c>
    </row>
    <row r="47182" spans="1:5" x14ac:dyDescent="0.3">
      <c r="A47182" s="1">
        <v>44570.326388888891</v>
      </c>
      <c r="B47182">
        <v>756.1253333333334</v>
      </c>
      <c r="C47182">
        <v>-1.1576666666666666</v>
      </c>
      <c r="D47182">
        <v>751.10833333333335</v>
      </c>
      <c r="E47182">
        <v>0.15709854646077659</v>
      </c>
    </row>
    <row r="47183" spans="1:5" x14ac:dyDescent="0.3">
      <c r="A47183" s="1">
        <v>44570.329861111109</v>
      </c>
      <c r="B47183">
        <v>756.70866666666666</v>
      </c>
      <c r="C47183">
        <v>-1.0653333333333332</v>
      </c>
      <c r="D47183">
        <v>751.22500000000002</v>
      </c>
      <c r="E47183">
        <v>0.16175962964807325</v>
      </c>
    </row>
    <row r="47184" spans="1:5" x14ac:dyDescent="0.3">
      <c r="A47184" s="1">
        <v>44570.333333333336</v>
      </c>
      <c r="B47184">
        <v>757.29200000000003</v>
      </c>
      <c r="C47184">
        <v>-0.97299999999999998</v>
      </c>
      <c r="D47184">
        <v>751.3223333333334</v>
      </c>
      <c r="E47184">
        <v>0.16661395922431854</v>
      </c>
    </row>
    <row r="47185" spans="1:5" x14ac:dyDescent="0.3">
      <c r="A47185" s="1">
        <v>44570.336805555555</v>
      </c>
      <c r="B47185">
        <v>757.29200000000003</v>
      </c>
      <c r="C47185">
        <v>-0.95299999999999996</v>
      </c>
      <c r="D47185">
        <v>751.41966666666667</v>
      </c>
      <c r="E47185">
        <v>0.1656422209607693</v>
      </c>
    </row>
    <row r="47186" spans="1:5" x14ac:dyDescent="0.3">
      <c r="A47186" s="1">
        <v>44570.340277777781</v>
      </c>
      <c r="B47186">
        <v>757.29200000000003</v>
      </c>
      <c r="C47186">
        <v>-0.93300000000000005</v>
      </c>
      <c r="D47186">
        <v>751.51700000000005</v>
      </c>
      <c r="E47186">
        <v>0.16467047452400912</v>
      </c>
    </row>
    <row r="47187" spans="1:5" x14ac:dyDescent="0.3">
      <c r="A47187" s="1">
        <v>44570.34375</v>
      </c>
      <c r="B47187">
        <v>757.29200000000003</v>
      </c>
      <c r="C47187">
        <v>-0.91300000000000003</v>
      </c>
      <c r="D47187">
        <v>751.51700000000005</v>
      </c>
      <c r="E47187">
        <v>0.16467071699118113</v>
      </c>
    </row>
    <row r="47188" spans="1:5" x14ac:dyDescent="0.3">
      <c r="A47188" s="1">
        <v>44570.347222222219</v>
      </c>
      <c r="B47188">
        <v>757.35033333333331</v>
      </c>
      <c r="C47188">
        <v>-0.89200000000000002</v>
      </c>
      <c r="D47188">
        <v>751.51700000000005</v>
      </c>
      <c r="E47188">
        <v>0.16525350664819227</v>
      </c>
    </row>
    <row r="47189" spans="1:5" x14ac:dyDescent="0.3">
      <c r="A47189" s="1">
        <v>44570.350694444445</v>
      </c>
      <c r="B47189">
        <v>757.4086666666667</v>
      </c>
      <c r="C47189">
        <v>-0.871</v>
      </c>
      <c r="D47189">
        <v>751.51700000000005</v>
      </c>
      <c r="E47189">
        <v>0.16583630144844938</v>
      </c>
    </row>
    <row r="47190" spans="1:5" x14ac:dyDescent="0.3">
      <c r="A47190" s="1">
        <v>44570.354166666664</v>
      </c>
      <c r="B47190">
        <v>757.46699999999998</v>
      </c>
      <c r="C47190">
        <v>-0.85</v>
      </c>
      <c r="D47190">
        <v>751.67233333333331</v>
      </c>
      <c r="E47190">
        <v>0.16486788003348052</v>
      </c>
    </row>
    <row r="47191" spans="1:5" x14ac:dyDescent="0.3">
      <c r="A47191" s="1">
        <v>44570.357638888891</v>
      </c>
      <c r="B47191">
        <v>757.58366666666666</v>
      </c>
      <c r="C47191">
        <v>-0.80566666666666664</v>
      </c>
      <c r="D47191">
        <v>751.82766666666669</v>
      </c>
      <c r="E47191">
        <v>0.16448227479506355</v>
      </c>
    </row>
    <row r="47192" spans="1:5" x14ac:dyDescent="0.3">
      <c r="A47192" s="1">
        <v>44570.361111111109</v>
      </c>
      <c r="B47192">
        <v>757.70033333333333</v>
      </c>
      <c r="C47192">
        <v>-0.76133333333333331</v>
      </c>
      <c r="D47192">
        <v>751.98299999999995</v>
      </c>
      <c r="E47192">
        <v>0.16409666235937487</v>
      </c>
    </row>
    <row r="47193" spans="1:5" x14ac:dyDescent="0.3">
      <c r="A47193" s="1">
        <v>44570.364583333336</v>
      </c>
      <c r="B47193">
        <v>757.81700000000001</v>
      </c>
      <c r="C47193">
        <v>-0.71699999999999997</v>
      </c>
      <c r="D47193">
        <v>751.98299999999995</v>
      </c>
      <c r="E47193">
        <v>0.16526230745466219</v>
      </c>
    </row>
    <row r="47194" spans="1:5" x14ac:dyDescent="0.3">
      <c r="A47194" s="1">
        <v>44570.368055555555</v>
      </c>
      <c r="B47194">
        <v>757.91399999999999</v>
      </c>
      <c r="C47194">
        <v>-0.68899999999999995</v>
      </c>
      <c r="D47194">
        <v>751.98299999999995</v>
      </c>
      <c r="E47194">
        <v>0.16623136430996149</v>
      </c>
    </row>
    <row r="47195" spans="1:5" x14ac:dyDescent="0.3">
      <c r="A47195" s="1">
        <v>44570.371527777781</v>
      </c>
      <c r="B47195">
        <v>758.01099999999997</v>
      </c>
      <c r="C47195">
        <v>-0.66100000000000003</v>
      </c>
      <c r="D47195">
        <v>751.98299999999995</v>
      </c>
      <c r="E47195">
        <v>0.1672004325685654</v>
      </c>
    </row>
    <row r="47196" spans="1:5" x14ac:dyDescent="0.3">
      <c r="A47196" s="1">
        <v>44570.375</v>
      </c>
      <c r="B47196">
        <v>758.10799999999995</v>
      </c>
      <c r="C47196">
        <v>-0.63300000000000001</v>
      </c>
      <c r="D47196">
        <v>752.08033333333333</v>
      </c>
      <c r="E47196">
        <v>0.16719745794087923</v>
      </c>
    </row>
    <row r="47197" spans="1:5" x14ac:dyDescent="0.3">
      <c r="A47197" s="1">
        <v>44570.378472222219</v>
      </c>
      <c r="B47197">
        <v>757.89433333333329</v>
      </c>
      <c r="C47197">
        <v>-0.64100000000000001</v>
      </c>
      <c r="D47197">
        <v>752.1776666666666</v>
      </c>
      <c r="E47197">
        <v>0.16409144874123852</v>
      </c>
    </row>
    <row r="47198" spans="1:5" x14ac:dyDescent="0.3">
      <c r="A47198" s="1">
        <v>44570.381944444445</v>
      </c>
      <c r="B47198">
        <v>757.68066666666664</v>
      </c>
      <c r="C47198">
        <v>-0.64900000000000002</v>
      </c>
      <c r="D47198">
        <v>752.27499999999998</v>
      </c>
      <c r="E47198">
        <v>0.1609854499876294</v>
      </c>
    </row>
    <row r="47199" spans="1:5" x14ac:dyDescent="0.3">
      <c r="A47199" s="1">
        <v>44570.385416666664</v>
      </c>
      <c r="B47199">
        <v>757.46699999999998</v>
      </c>
      <c r="C47199">
        <v>-0.65700000000000003</v>
      </c>
      <c r="D47199">
        <v>752.43066666666664</v>
      </c>
      <c r="E47199">
        <v>0.15729689783590048</v>
      </c>
    </row>
    <row r="47200" spans="1:5" x14ac:dyDescent="0.3">
      <c r="A47200" s="1">
        <v>44570.388888888891</v>
      </c>
      <c r="B47200">
        <v>757.4086666666667</v>
      </c>
      <c r="C47200">
        <v>-0.67900000000000005</v>
      </c>
      <c r="D47200">
        <v>752.5863333333333</v>
      </c>
      <c r="E47200">
        <v>0.1551594980462101</v>
      </c>
    </row>
    <row r="47201" spans="1:5" x14ac:dyDescent="0.3">
      <c r="A47201" s="1">
        <v>44570.392361111109</v>
      </c>
      <c r="B47201">
        <v>757.35033333333331</v>
      </c>
      <c r="C47201">
        <v>-0.70099999999999996</v>
      </c>
      <c r="D47201">
        <v>752.74199999999996</v>
      </c>
      <c r="E47201">
        <v>0.15302211802336582</v>
      </c>
    </row>
    <row r="47202" spans="1:5" x14ac:dyDescent="0.3">
      <c r="A47202" s="1">
        <v>44570.395833333336</v>
      </c>
      <c r="B47202">
        <v>757.29200000000003</v>
      </c>
      <c r="C47202">
        <v>-0.72299999999999998</v>
      </c>
      <c r="D47202">
        <v>752.85866666666664</v>
      </c>
      <c r="E47202">
        <v>0.1512742379053349</v>
      </c>
    </row>
    <row r="47203" spans="1:5" x14ac:dyDescent="0.3">
      <c r="A47203" s="1">
        <v>44570.399305555555</v>
      </c>
      <c r="B47203">
        <v>757.25300000000004</v>
      </c>
      <c r="C47203">
        <v>-0.70966666666666667</v>
      </c>
      <c r="D47203">
        <v>752.97533333333331</v>
      </c>
      <c r="E47203">
        <v>0.14971976597731093</v>
      </c>
    </row>
    <row r="47204" spans="1:5" x14ac:dyDescent="0.3">
      <c r="A47204" s="1">
        <v>44570.402777777781</v>
      </c>
      <c r="B47204">
        <v>757.21399999999994</v>
      </c>
      <c r="C47204">
        <v>-0.69633333333333336</v>
      </c>
      <c r="D47204">
        <v>753.09199999999998</v>
      </c>
      <c r="E47204">
        <v>0.14816528533492901</v>
      </c>
    </row>
    <row r="47205" spans="1:5" x14ac:dyDescent="0.3">
      <c r="A47205" s="1">
        <v>44570.40625</v>
      </c>
      <c r="B47205">
        <v>757.17499999999995</v>
      </c>
      <c r="C47205">
        <v>-0.68300000000000005</v>
      </c>
      <c r="D47205">
        <v>753.18899999999996</v>
      </c>
      <c r="E47205">
        <v>0.14680720214364434</v>
      </c>
    </row>
    <row r="47206" spans="1:5" x14ac:dyDescent="0.3">
      <c r="A47206" s="1">
        <v>44570.409722222219</v>
      </c>
      <c r="B47206">
        <v>757.27233333333334</v>
      </c>
      <c r="C47206">
        <v>-0.66866666666666674</v>
      </c>
      <c r="D47206">
        <v>753.28600000000006</v>
      </c>
      <c r="E47206">
        <v>0.1468106510093618</v>
      </c>
    </row>
    <row r="47207" spans="1:5" x14ac:dyDescent="0.3">
      <c r="A47207" s="1">
        <v>44570.413194444445</v>
      </c>
      <c r="B47207">
        <v>757.3696666666666</v>
      </c>
      <c r="C47207">
        <v>-0.65433333333333332</v>
      </c>
      <c r="D47207">
        <v>753.38300000000004</v>
      </c>
      <c r="E47207">
        <v>0.14681409989513761</v>
      </c>
    </row>
    <row r="47208" spans="1:5" x14ac:dyDescent="0.3">
      <c r="A47208" s="1">
        <v>44570.416666666664</v>
      </c>
      <c r="B47208">
        <v>757.46699999999998</v>
      </c>
      <c r="C47208">
        <v>-0.64</v>
      </c>
      <c r="D47208">
        <v>753.44133333333332</v>
      </c>
      <c r="E47208">
        <v>0.14720370678616915</v>
      </c>
    </row>
    <row r="47209" spans="1:5" x14ac:dyDescent="0.3">
      <c r="A47209" s="1">
        <v>44570.420138888891</v>
      </c>
      <c r="B47209">
        <v>757.09733333333327</v>
      </c>
      <c r="C47209">
        <v>-0.71666666666666667</v>
      </c>
      <c r="D47209">
        <v>753.49966666666671</v>
      </c>
      <c r="E47209">
        <v>0.14292875833730667</v>
      </c>
    </row>
    <row r="47210" spans="1:5" x14ac:dyDescent="0.3">
      <c r="A47210" s="1">
        <v>44570.423611111109</v>
      </c>
      <c r="B47210">
        <v>756.72766666666666</v>
      </c>
      <c r="C47210">
        <v>-0.79333333333333333</v>
      </c>
      <c r="D47210">
        <v>753.55799999999999</v>
      </c>
      <c r="E47210">
        <v>0.13865394765738315</v>
      </c>
    </row>
    <row r="47211" spans="1:5" x14ac:dyDescent="0.3">
      <c r="A47211" s="1">
        <v>44570.427083333336</v>
      </c>
      <c r="B47211">
        <v>756.35799999999995</v>
      </c>
      <c r="C47211">
        <v>-0.87</v>
      </c>
      <c r="D47211">
        <v>753.69433333333336</v>
      </c>
      <c r="E47211">
        <v>0.1336003385408443</v>
      </c>
    </row>
    <row r="47212" spans="1:5" x14ac:dyDescent="0.3">
      <c r="A47212" s="1">
        <v>44570.430555555555</v>
      </c>
      <c r="B47212">
        <v>756.41633333333334</v>
      </c>
      <c r="C47212">
        <v>-0.86333333333333329</v>
      </c>
      <c r="D47212">
        <v>753.83066666666662</v>
      </c>
      <c r="E47212">
        <v>0.13282143852226622</v>
      </c>
    </row>
    <row r="47213" spans="1:5" x14ac:dyDescent="0.3">
      <c r="A47213" s="1">
        <v>44570.434027777781</v>
      </c>
      <c r="B47213">
        <v>756.47466666666662</v>
      </c>
      <c r="C47213">
        <v>-0.85666666666666669</v>
      </c>
      <c r="D47213">
        <v>753.96699999999998</v>
      </c>
      <c r="E47213">
        <v>0.13204253632043247</v>
      </c>
    </row>
    <row r="47214" spans="1:5" x14ac:dyDescent="0.3">
      <c r="A47214" s="1">
        <v>44570.4375</v>
      </c>
      <c r="B47214">
        <v>756.53300000000002</v>
      </c>
      <c r="C47214">
        <v>-0.85</v>
      </c>
      <c r="D47214">
        <v>754.02533333333338</v>
      </c>
      <c r="E47214">
        <v>0.13204257141577705</v>
      </c>
    </row>
    <row r="47215" spans="1:5" x14ac:dyDescent="0.3">
      <c r="A47215" s="1">
        <v>44570.440972222219</v>
      </c>
      <c r="B47215">
        <v>756.572</v>
      </c>
      <c r="C47215">
        <v>-0.82566666666666666</v>
      </c>
      <c r="D47215">
        <v>754.08366666666666</v>
      </c>
      <c r="E47215">
        <v>0.1318496280566801</v>
      </c>
    </row>
    <row r="47216" spans="1:5" x14ac:dyDescent="0.3">
      <c r="A47216" s="1">
        <v>44570.444444444445</v>
      </c>
      <c r="B47216">
        <v>756.61099999999999</v>
      </c>
      <c r="C47216">
        <v>-0.80133333333333334</v>
      </c>
      <c r="D47216">
        <v>754.14200000000005</v>
      </c>
      <c r="E47216">
        <v>0.1316566827223912</v>
      </c>
    </row>
    <row r="47217" spans="1:5" x14ac:dyDescent="0.3">
      <c r="A47217" s="1">
        <v>44570.447916666664</v>
      </c>
      <c r="B47217">
        <v>756.65</v>
      </c>
      <c r="C47217">
        <v>-0.77700000000000002</v>
      </c>
      <c r="D47217">
        <v>754.23900000000003</v>
      </c>
      <c r="E47217">
        <v>0.13107758854831705</v>
      </c>
    </row>
    <row r="47218" spans="1:5" x14ac:dyDescent="0.3">
      <c r="A47218" s="1">
        <v>44570.451388888891</v>
      </c>
      <c r="B47218">
        <v>757.07766666666669</v>
      </c>
      <c r="C47218">
        <v>-0.65900000000000003</v>
      </c>
      <c r="D47218">
        <v>754.33600000000001</v>
      </c>
      <c r="E47218">
        <v>0.13438048916404599</v>
      </c>
    </row>
    <row r="47219" spans="1:5" x14ac:dyDescent="0.3">
      <c r="A47219" s="1">
        <v>44570.454861111109</v>
      </c>
      <c r="B47219">
        <v>757.50533333333328</v>
      </c>
      <c r="C47219">
        <v>-0.54100000000000004</v>
      </c>
      <c r="D47219">
        <v>754.43299999999999</v>
      </c>
      <c r="E47219">
        <v>0.13768355360221088</v>
      </c>
    </row>
    <row r="47220" spans="1:5" x14ac:dyDescent="0.3">
      <c r="A47220" s="1">
        <v>44570.458333333336</v>
      </c>
      <c r="B47220">
        <v>757.93299999999999</v>
      </c>
      <c r="C47220">
        <v>-0.42299999999999999</v>
      </c>
      <c r="D47220">
        <v>754.49133333333327</v>
      </c>
      <c r="E47220">
        <v>0.14137295746239348</v>
      </c>
    </row>
    <row r="47221" spans="1:5" x14ac:dyDescent="0.3">
      <c r="A47221" s="1">
        <v>44570.461805555555</v>
      </c>
      <c r="B47221">
        <v>757.50533333333328</v>
      </c>
      <c r="C47221">
        <v>-0.49099999999999999</v>
      </c>
      <c r="D47221">
        <v>754.54966666666667</v>
      </c>
      <c r="E47221">
        <v>0.13651870774263403</v>
      </c>
    </row>
    <row r="47222" spans="1:5" x14ac:dyDescent="0.3">
      <c r="A47222" s="1">
        <v>44570.465277777781</v>
      </c>
      <c r="B47222">
        <v>757.07766666666669</v>
      </c>
      <c r="C47222">
        <v>-0.55899999999999994</v>
      </c>
      <c r="D47222">
        <v>754.60799999999995</v>
      </c>
      <c r="E47222">
        <v>0.13166459677707842</v>
      </c>
    </row>
    <row r="47223" spans="1:5" x14ac:dyDescent="0.3">
      <c r="A47223" s="1">
        <v>44570.46875</v>
      </c>
      <c r="B47223">
        <v>756.65</v>
      </c>
      <c r="C47223">
        <v>-0.627</v>
      </c>
      <c r="D47223">
        <v>754.54966666666667</v>
      </c>
      <c r="E47223">
        <v>0.12797575960151503</v>
      </c>
    </row>
    <row r="47224" spans="1:5" x14ac:dyDescent="0.3">
      <c r="A47224" s="1">
        <v>44570.472222222219</v>
      </c>
      <c r="B47224">
        <v>757.25266666666664</v>
      </c>
      <c r="C47224">
        <v>-0.31033333333333335</v>
      </c>
      <c r="D47224">
        <v>754.49133333333327</v>
      </c>
      <c r="E47224">
        <v>0.13457891747818893</v>
      </c>
    </row>
    <row r="47225" spans="1:5" x14ac:dyDescent="0.3">
      <c r="A47225" s="1">
        <v>44570.475694444445</v>
      </c>
      <c r="B47225">
        <v>757.85533333333331</v>
      </c>
      <c r="C47225">
        <v>6.333333333333302E-3</v>
      </c>
      <c r="D47225">
        <v>754.43299999999999</v>
      </c>
      <c r="E47225">
        <v>0.14118295418464874</v>
      </c>
    </row>
    <row r="47226" spans="1:5" x14ac:dyDescent="0.3">
      <c r="A47226" s="1">
        <v>44570.479166666664</v>
      </c>
      <c r="B47226">
        <v>758.45799999999997</v>
      </c>
      <c r="C47226">
        <v>0.32300000000000001</v>
      </c>
      <c r="D47226">
        <v>754.39433333333329</v>
      </c>
      <c r="E47226">
        <v>0.14759142202183331</v>
      </c>
    </row>
    <row r="47227" spans="1:5" x14ac:dyDescent="0.3">
      <c r="A47227" s="1">
        <v>44570.482638888891</v>
      </c>
      <c r="B47227">
        <v>757.9136666666667</v>
      </c>
      <c r="C47227">
        <v>0.43099999999999999</v>
      </c>
      <c r="D47227">
        <v>754.35566666666671</v>
      </c>
      <c r="E47227">
        <v>0.14254119209931362</v>
      </c>
    </row>
    <row r="47228" spans="1:5" x14ac:dyDescent="0.3">
      <c r="A47228" s="1">
        <v>44570.486111111109</v>
      </c>
      <c r="B47228">
        <v>757.36933333333332</v>
      </c>
      <c r="C47228">
        <v>0.53900000000000003</v>
      </c>
      <c r="D47228">
        <v>754.31700000000001</v>
      </c>
      <c r="E47228">
        <v>0.13749073288471975</v>
      </c>
    </row>
    <row r="47229" spans="1:5" x14ac:dyDescent="0.3">
      <c r="A47229" s="1">
        <v>44570.489583333336</v>
      </c>
      <c r="B47229">
        <v>756.82500000000005</v>
      </c>
      <c r="C47229">
        <v>0.64700000000000002</v>
      </c>
      <c r="D47229">
        <v>754.25866666666673</v>
      </c>
      <c r="E47229">
        <v>0.13263650545374783</v>
      </c>
    </row>
    <row r="47230" spans="1:5" x14ac:dyDescent="0.3">
      <c r="A47230" s="1">
        <v>44570.493055555555</v>
      </c>
      <c r="B47230">
        <v>757.99166666666667</v>
      </c>
      <c r="C47230">
        <v>0.46466666666666673</v>
      </c>
      <c r="D47230">
        <v>754.20033333333333</v>
      </c>
      <c r="E47230">
        <v>0.14487224836959514</v>
      </c>
    </row>
    <row r="47231" spans="1:5" x14ac:dyDescent="0.3">
      <c r="A47231" s="1">
        <v>44570.496527777781</v>
      </c>
      <c r="B47231">
        <v>759.15833333333342</v>
      </c>
      <c r="C47231">
        <v>0.28233333333333333</v>
      </c>
      <c r="D47231">
        <v>754.14200000000005</v>
      </c>
      <c r="E47231">
        <v>0.15710705350079579</v>
      </c>
    </row>
    <row r="47232" spans="1:5" x14ac:dyDescent="0.3">
      <c r="A47232" s="1">
        <v>44570.5</v>
      </c>
      <c r="B47232">
        <v>760.32500000000005</v>
      </c>
      <c r="C47232">
        <v>0.1</v>
      </c>
      <c r="D47232">
        <v>754.20033333333333</v>
      </c>
      <c r="E47232">
        <v>0.16817560775737966</v>
      </c>
    </row>
    <row r="47233" spans="1:5" x14ac:dyDescent="0.3">
      <c r="A47233" s="1">
        <v>44570.503472222219</v>
      </c>
      <c r="B47233">
        <v>759.89733333333334</v>
      </c>
      <c r="C47233">
        <v>-1.4333333333333323E-2</v>
      </c>
      <c r="D47233">
        <v>754.25866666666673</v>
      </c>
      <c r="E47233">
        <v>0.16331989298962113</v>
      </c>
    </row>
    <row r="47234" spans="1:5" x14ac:dyDescent="0.3">
      <c r="A47234" s="1">
        <v>44570.506944444445</v>
      </c>
      <c r="B47234">
        <v>759.46966666666674</v>
      </c>
      <c r="C47234">
        <v>-0.12866666666666665</v>
      </c>
      <c r="D47234">
        <v>754.31700000000001</v>
      </c>
      <c r="E47234">
        <v>0.15846441151937002</v>
      </c>
    </row>
    <row r="47235" spans="1:5" x14ac:dyDescent="0.3">
      <c r="A47235" s="1">
        <v>44570.510416666664</v>
      </c>
      <c r="B47235">
        <v>759.04200000000003</v>
      </c>
      <c r="C47235">
        <v>-0.24299999999999999</v>
      </c>
      <c r="D47235">
        <v>754.31700000000001</v>
      </c>
      <c r="E47235">
        <v>0.15419177788845465</v>
      </c>
    </row>
    <row r="47236" spans="1:5" x14ac:dyDescent="0.3">
      <c r="A47236" s="1">
        <v>44570.513888888891</v>
      </c>
      <c r="B47236">
        <v>759.00300000000004</v>
      </c>
      <c r="C47236">
        <v>-0.28966666666666668</v>
      </c>
      <c r="D47236">
        <v>754.31700000000001</v>
      </c>
      <c r="E47236">
        <v>0.15380179938073588</v>
      </c>
    </row>
    <row r="47237" spans="1:5" x14ac:dyDescent="0.3">
      <c r="A47237" s="1">
        <v>44570.517361111109</v>
      </c>
      <c r="B47237">
        <v>758.96399999999994</v>
      </c>
      <c r="C47237">
        <v>-0.33633333333333332</v>
      </c>
      <c r="D47237">
        <v>754.31700000000001</v>
      </c>
      <c r="E47237">
        <v>0.15341182851440527</v>
      </c>
    </row>
    <row r="47238" spans="1:5" x14ac:dyDescent="0.3">
      <c r="A47238" s="1">
        <v>44570.520833333336</v>
      </c>
      <c r="B47238">
        <v>758.92499999999995</v>
      </c>
      <c r="C47238">
        <v>-0.38300000000000001</v>
      </c>
      <c r="D47238">
        <v>754.31700000000001</v>
      </c>
      <c r="E47238">
        <v>0.15302186528946729</v>
      </c>
    </row>
    <row r="47239" spans="1:5" x14ac:dyDescent="0.3">
      <c r="A47239" s="1">
        <v>44570.524305555555</v>
      </c>
      <c r="B47239">
        <v>758.76933333333329</v>
      </c>
      <c r="C47239">
        <v>-0.45766666666666667</v>
      </c>
      <c r="D47239">
        <v>754.31700000000001</v>
      </c>
      <c r="E47239">
        <v>0.15146646463216851</v>
      </c>
    </row>
    <row r="47240" spans="1:5" x14ac:dyDescent="0.3">
      <c r="A47240" s="1">
        <v>44570.527777777781</v>
      </c>
      <c r="B47240">
        <v>758.61366666666663</v>
      </c>
      <c r="C47240">
        <v>-0.53233333333333333</v>
      </c>
      <c r="D47240">
        <v>754.31700000000001</v>
      </c>
      <c r="E47240">
        <v>0.14991111277526592</v>
      </c>
    </row>
    <row r="47241" spans="1:5" x14ac:dyDescent="0.3">
      <c r="A47241" s="1">
        <v>44570.53125</v>
      </c>
      <c r="B47241">
        <v>758.45799999999997</v>
      </c>
      <c r="C47241">
        <v>-0.60699999999999998</v>
      </c>
      <c r="D47241">
        <v>754.31700000000001</v>
      </c>
      <c r="E47241">
        <v>0.14835580971875953</v>
      </c>
    </row>
    <row r="47242" spans="1:5" x14ac:dyDescent="0.3">
      <c r="A47242" s="1">
        <v>44570.534722222219</v>
      </c>
      <c r="B47242">
        <v>758.39966666666669</v>
      </c>
      <c r="C47242">
        <v>-0.55566666666666664</v>
      </c>
      <c r="D47242">
        <v>754.31700000000001</v>
      </c>
      <c r="E47242">
        <v>0.147773679712875</v>
      </c>
    </row>
    <row r="47243" spans="1:5" x14ac:dyDescent="0.3">
      <c r="A47243" s="1">
        <v>44570.538194444445</v>
      </c>
      <c r="B47243">
        <v>758.3413333333333</v>
      </c>
      <c r="C47243">
        <v>-0.5043333333333333</v>
      </c>
      <c r="D47243">
        <v>754.31700000000001</v>
      </c>
      <c r="E47243">
        <v>0.14719153713461564</v>
      </c>
    </row>
    <row r="47244" spans="1:5" x14ac:dyDescent="0.3">
      <c r="A47244" s="1">
        <v>44570.541666666664</v>
      </c>
      <c r="B47244">
        <v>758.28300000000002</v>
      </c>
      <c r="C47244">
        <v>-0.45300000000000001</v>
      </c>
      <c r="D47244">
        <v>754.31700000000001</v>
      </c>
      <c r="E47244">
        <v>0.14660938198398732</v>
      </c>
    </row>
    <row r="47245" spans="1:5" x14ac:dyDescent="0.3">
      <c r="A47245" s="1">
        <v>44570.545138888891</v>
      </c>
      <c r="B47245">
        <v>758.12766666666664</v>
      </c>
      <c r="C47245">
        <v>-0.45533333333333337</v>
      </c>
      <c r="D47245">
        <v>754.31700000000001</v>
      </c>
      <c r="E47245">
        <v>0.14505801250245118</v>
      </c>
    </row>
    <row r="47246" spans="1:5" x14ac:dyDescent="0.3">
      <c r="A47246" s="1">
        <v>44570.548611111109</v>
      </c>
      <c r="B47246">
        <v>757.97233333333338</v>
      </c>
      <c r="C47246">
        <v>-0.45766666666666667</v>
      </c>
      <c r="D47246">
        <v>754.31700000000001</v>
      </c>
      <c r="E47246">
        <v>0.14350664454266485</v>
      </c>
    </row>
    <row r="47247" spans="1:5" x14ac:dyDescent="0.3">
      <c r="A47247" s="1">
        <v>44570.552083333336</v>
      </c>
      <c r="B47247">
        <v>757.81700000000001</v>
      </c>
      <c r="C47247">
        <v>-0.46</v>
      </c>
      <c r="D47247">
        <v>754.25866666666673</v>
      </c>
      <c r="E47247">
        <v>0.14253786607303279</v>
      </c>
    </row>
    <row r="47248" spans="1:5" x14ac:dyDescent="0.3">
      <c r="A47248" s="1">
        <v>44570.555555555555</v>
      </c>
      <c r="B47248">
        <v>757.85566666666671</v>
      </c>
      <c r="C47248">
        <v>-0.36899999999999999</v>
      </c>
      <c r="D47248">
        <v>754.20033333333333</v>
      </c>
      <c r="E47248">
        <v>0.1435073249333067</v>
      </c>
    </row>
    <row r="47249" spans="1:5" x14ac:dyDescent="0.3">
      <c r="A47249" s="1">
        <v>44570.559027777781</v>
      </c>
      <c r="B47249">
        <v>757.89433333333329</v>
      </c>
      <c r="C47249">
        <v>-0.27800000000000002</v>
      </c>
      <c r="D47249">
        <v>754.14200000000005</v>
      </c>
      <c r="E47249">
        <v>0.14447682085431754</v>
      </c>
    </row>
    <row r="47250" spans="1:5" x14ac:dyDescent="0.3">
      <c r="A47250" s="1">
        <v>44570.5625</v>
      </c>
      <c r="B47250">
        <v>757.93299999999999</v>
      </c>
      <c r="C47250">
        <v>-0.187</v>
      </c>
      <c r="D47250">
        <v>754.14200000000005</v>
      </c>
      <c r="E47250">
        <v>0.14486373243658102</v>
      </c>
    </row>
    <row r="47251" spans="1:5" x14ac:dyDescent="0.3">
      <c r="A47251" s="1">
        <v>44570.565972222219</v>
      </c>
      <c r="B47251">
        <v>757.50533333333328</v>
      </c>
      <c r="C47251">
        <v>5.2999999999999992E-2</v>
      </c>
      <c r="D47251">
        <v>754.14200000000005</v>
      </c>
      <c r="E47251">
        <v>0.14059397980316785</v>
      </c>
    </row>
    <row r="47252" spans="1:5" x14ac:dyDescent="0.3">
      <c r="A47252" s="1">
        <v>44570.569444444445</v>
      </c>
      <c r="B47252">
        <v>757.07766666666669</v>
      </c>
      <c r="C47252">
        <v>0.29299999999999998</v>
      </c>
      <c r="D47252">
        <v>754.14200000000005</v>
      </c>
      <c r="E47252">
        <v>0.13632379622896917</v>
      </c>
    </row>
    <row r="47253" spans="1:5" x14ac:dyDescent="0.3">
      <c r="A47253" s="1">
        <v>44570.572916666664</v>
      </c>
      <c r="B47253">
        <v>756.65</v>
      </c>
      <c r="C47253">
        <v>0.53300000000000003</v>
      </c>
      <c r="D47253">
        <v>754.10300000000007</v>
      </c>
      <c r="E47253">
        <v>0.13244276468321572</v>
      </c>
    </row>
    <row r="47254" spans="1:5" x14ac:dyDescent="0.3">
      <c r="A47254" s="1">
        <v>44570.576388888891</v>
      </c>
      <c r="B47254">
        <v>756.98066666666671</v>
      </c>
      <c r="C47254">
        <v>0.9830000000000001</v>
      </c>
      <c r="D47254">
        <v>754.06399999999996</v>
      </c>
      <c r="E47254">
        <v>0.13613823377731818</v>
      </c>
    </row>
    <row r="47255" spans="1:5" x14ac:dyDescent="0.3">
      <c r="A47255" s="1">
        <v>44570.579861111109</v>
      </c>
      <c r="B47255">
        <v>757.31133333333332</v>
      </c>
      <c r="C47255">
        <v>1.4330000000000001</v>
      </c>
      <c r="D47255">
        <v>754.02499999999998</v>
      </c>
      <c r="E47255">
        <v>0.13983440130283004</v>
      </c>
    </row>
    <row r="47256" spans="1:5" x14ac:dyDescent="0.3">
      <c r="A47256" s="1">
        <v>44570.583333333336</v>
      </c>
      <c r="B47256">
        <v>757.64200000000005</v>
      </c>
      <c r="C47256">
        <v>1.883</v>
      </c>
      <c r="D47256">
        <v>753.9666666666667</v>
      </c>
      <c r="E47256">
        <v>0.14372444865117306</v>
      </c>
    </row>
    <row r="47257" spans="1:5" x14ac:dyDescent="0.3">
      <c r="A47257" s="1">
        <v>44570.586805555555</v>
      </c>
      <c r="B47257">
        <v>756.20300000000009</v>
      </c>
      <c r="C47257">
        <v>1.6486666666666667</v>
      </c>
      <c r="D47257">
        <v>753.9083333333333</v>
      </c>
      <c r="E47257">
        <v>0.1299275039132016</v>
      </c>
    </row>
    <row r="47258" spans="1:5" x14ac:dyDescent="0.3">
      <c r="A47258" s="1">
        <v>44570.590277777781</v>
      </c>
      <c r="B47258">
        <v>754.76400000000001</v>
      </c>
      <c r="C47258">
        <v>1.4143333333333332</v>
      </c>
      <c r="D47258">
        <v>753.85</v>
      </c>
      <c r="E47258">
        <v>0.11613191756332697</v>
      </c>
    </row>
    <row r="47259" spans="1:5" x14ac:dyDescent="0.3">
      <c r="A47259" s="1">
        <v>44570.59375</v>
      </c>
      <c r="B47259">
        <v>753.32500000000005</v>
      </c>
      <c r="C47259">
        <v>1.18</v>
      </c>
      <c r="D47259">
        <v>753.9083333333333</v>
      </c>
      <c r="E47259">
        <v>0.10117211200194719</v>
      </c>
    </row>
    <row r="47260" spans="1:5" x14ac:dyDescent="0.3">
      <c r="A47260" s="1">
        <v>44570.597222222219</v>
      </c>
      <c r="B47260">
        <v>753.32500000000005</v>
      </c>
      <c r="C47260">
        <v>0.98666666666666658</v>
      </c>
      <c r="D47260">
        <v>753.9666666666667</v>
      </c>
      <c r="E47260">
        <v>0.10058958362984356</v>
      </c>
    </row>
    <row r="47261" spans="1:5" x14ac:dyDescent="0.3">
      <c r="A47261" s="1">
        <v>44570.600694444445</v>
      </c>
      <c r="B47261">
        <v>753.32500000000005</v>
      </c>
      <c r="C47261">
        <v>0.79333333333333322</v>
      </c>
      <c r="D47261">
        <v>754.02499999999998</v>
      </c>
      <c r="E47261">
        <v>0.10000710260823439</v>
      </c>
    </row>
    <row r="47262" spans="1:5" x14ac:dyDescent="0.3">
      <c r="A47262" s="1">
        <v>44570.604166666664</v>
      </c>
      <c r="B47262">
        <v>753.32500000000005</v>
      </c>
      <c r="C47262">
        <v>0.6</v>
      </c>
      <c r="D47262">
        <v>754.00566666666668</v>
      </c>
      <c r="E47262">
        <v>0.10020051603058877</v>
      </c>
    </row>
    <row r="47263" spans="1:5" x14ac:dyDescent="0.3">
      <c r="A47263" s="1">
        <v>44570.607638888891</v>
      </c>
      <c r="B47263">
        <v>753.26666666666665</v>
      </c>
      <c r="C47263">
        <v>1.0756666666666668</v>
      </c>
      <c r="D47263">
        <v>753.98633333333328</v>
      </c>
      <c r="E47263">
        <v>9.9810208946380014E-2</v>
      </c>
    </row>
    <row r="47264" spans="1:5" x14ac:dyDescent="0.3">
      <c r="A47264" s="1">
        <v>44570.611111111109</v>
      </c>
      <c r="B47264">
        <v>753.20833333333337</v>
      </c>
      <c r="C47264">
        <v>1.5513333333333335</v>
      </c>
      <c r="D47264">
        <v>753.96699999999998</v>
      </c>
      <c r="E47264">
        <v>9.941982397457802E-2</v>
      </c>
    </row>
    <row r="47265" spans="1:5" x14ac:dyDescent="0.3">
      <c r="A47265" s="1">
        <v>44570.614583333336</v>
      </c>
      <c r="B47265">
        <v>753.15</v>
      </c>
      <c r="C47265">
        <v>2.0270000000000001</v>
      </c>
      <c r="D47265">
        <v>753.928</v>
      </c>
      <c r="E47265">
        <v>9.9225879165414671E-2</v>
      </c>
    </row>
    <row r="47266" spans="1:5" x14ac:dyDescent="0.3">
      <c r="A47266" s="1">
        <v>44570.618055555555</v>
      </c>
      <c r="B47266">
        <v>753.11099999999999</v>
      </c>
      <c r="C47266">
        <v>1.7246666666666668</v>
      </c>
      <c r="D47266">
        <v>753.88900000000001</v>
      </c>
      <c r="E47266">
        <v>9.9226372948935784E-2</v>
      </c>
    </row>
    <row r="47267" spans="1:5" x14ac:dyDescent="0.3">
      <c r="A47267" s="1">
        <v>44570.621527777781</v>
      </c>
      <c r="B47267">
        <v>753.072</v>
      </c>
      <c r="C47267">
        <v>1.4223333333333334</v>
      </c>
      <c r="D47267">
        <v>753.85</v>
      </c>
      <c r="E47267">
        <v>9.9226866732455427E-2</v>
      </c>
    </row>
    <row r="47268" spans="1:5" x14ac:dyDescent="0.3">
      <c r="A47268" s="1">
        <v>44570.625</v>
      </c>
      <c r="B47268">
        <v>753.03300000000002</v>
      </c>
      <c r="C47268">
        <v>1.1200000000000001</v>
      </c>
      <c r="D47268">
        <v>753.88900000000001</v>
      </c>
      <c r="E47268">
        <v>9.8448098459738967E-2</v>
      </c>
    </row>
    <row r="47269" spans="1:5" x14ac:dyDescent="0.3">
      <c r="A47269" s="1">
        <v>44570.628472222219</v>
      </c>
      <c r="B47269">
        <v>753.28600000000006</v>
      </c>
      <c r="C47269">
        <v>0.94000000000000006</v>
      </c>
      <c r="D47269">
        <v>753.928</v>
      </c>
      <c r="E47269">
        <v>0.10058631643793359</v>
      </c>
    </row>
    <row r="47270" spans="1:5" x14ac:dyDescent="0.3">
      <c r="A47270" s="1">
        <v>44570.631944444445</v>
      </c>
      <c r="B47270">
        <v>753.53899999999999</v>
      </c>
      <c r="C47270">
        <v>0.76</v>
      </c>
      <c r="D47270">
        <v>753.96699999999998</v>
      </c>
      <c r="E47270">
        <v>0.10272437268737405</v>
      </c>
    </row>
    <row r="47271" spans="1:5" x14ac:dyDescent="0.3">
      <c r="A47271" s="1">
        <v>44570.635416666664</v>
      </c>
      <c r="B47271">
        <v>753.79200000000003</v>
      </c>
      <c r="C47271">
        <v>0.57999999999999996</v>
      </c>
      <c r="D47271">
        <v>753.96699999999998</v>
      </c>
      <c r="E47271">
        <v>0.10525185402528553</v>
      </c>
    </row>
    <row r="47272" spans="1:5" x14ac:dyDescent="0.3">
      <c r="A47272" s="1">
        <v>44570.638888888891</v>
      </c>
      <c r="B47272">
        <v>753.79200000000003</v>
      </c>
      <c r="C47272">
        <v>0.53433333333333333</v>
      </c>
      <c r="D47272">
        <v>753.96699999999998</v>
      </c>
      <c r="E47272">
        <v>0.1052518708020545</v>
      </c>
    </row>
    <row r="47273" spans="1:5" x14ac:dyDescent="0.3">
      <c r="A47273" s="1">
        <v>44570.642361111109</v>
      </c>
      <c r="B47273">
        <v>753.79200000000003</v>
      </c>
      <c r="C47273">
        <v>0.48866666666666664</v>
      </c>
      <c r="D47273">
        <v>753.96699999999998</v>
      </c>
      <c r="E47273">
        <v>0.10525188757882348</v>
      </c>
    </row>
    <row r="47274" spans="1:5" x14ac:dyDescent="0.3">
      <c r="A47274" s="1">
        <v>44570.645833333336</v>
      </c>
      <c r="B47274">
        <v>753.79200000000003</v>
      </c>
      <c r="C47274">
        <v>0.443</v>
      </c>
      <c r="D47274">
        <v>754.08366666666666</v>
      </c>
      <c r="E47274">
        <v>0.10408650725932077</v>
      </c>
    </row>
    <row r="47275" spans="1:5" x14ac:dyDescent="0.3">
      <c r="A47275" s="1">
        <v>44570.649305555555</v>
      </c>
      <c r="B47275">
        <v>753.79200000000003</v>
      </c>
      <c r="C47275">
        <v>0.42766666666666669</v>
      </c>
      <c r="D47275">
        <v>754.20033333333333</v>
      </c>
      <c r="E47275">
        <v>0.10292112330689242</v>
      </c>
    </row>
    <row r="47276" spans="1:5" x14ac:dyDescent="0.3">
      <c r="A47276" s="1">
        <v>44570.652777777781</v>
      </c>
      <c r="B47276">
        <v>753.79200000000003</v>
      </c>
      <c r="C47276">
        <v>0.41233333333333333</v>
      </c>
      <c r="D47276">
        <v>754.31700000000001</v>
      </c>
      <c r="E47276">
        <v>0.10175574686523167</v>
      </c>
    </row>
    <row r="47277" spans="1:5" x14ac:dyDescent="0.3">
      <c r="A47277" s="1">
        <v>44570.65625</v>
      </c>
      <c r="B47277">
        <v>753.79200000000003</v>
      </c>
      <c r="C47277">
        <v>0.39700000000000002</v>
      </c>
      <c r="D47277">
        <v>754.25866666666673</v>
      </c>
      <c r="E47277">
        <v>0.10233845667951895</v>
      </c>
    </row>
    <row r="47278" spans="1:5" x14ac:dyDescent="0.3">
      <c r="A47278" s="1">
        <v>44570.659722222219</v>
      </c>
      <c r="B47278">
        <v>753.9086666666667</v>
      </c>
      <c r="C47278">
        <v>0.39233333333333337</v>
      </c>
      <c r="D47278">
        <v>754.20033333333333</v>
      </c>
      <c r="E47278">
        <v>0.10408653828205658</v>
      </c>
    </row>
    <row r="47279" spans="1:5" x14ac:dyDescent="0.3">
      <c r="A47279" s="1">
        <v>44570.663194444445</v>
      </c>
      <c r="B47279">
        <v>754.02533333333338</v>
      </c>
      <c r="C47279">
        <v>0.38766666666666666</v>
      </c>
      <c r="D47279">
        <v>754.14200000000005</v>
      </c>
      <c r="E47279">
        <v>0.10583461645576553</v>
      </c>
    </row>
    <row r="47280" spans="1:5" x14ac:dyDescent="0.3">
      <c r="A47280" s="1">
        <v>44570.666666666664</v>
      </c>
      <c r="B47280">
        <v>754.14200000000005</v>
      </c>
      <c r="C47280">
        <v>0.38300000000000001</v>
      </c>
      <c r="D47280">
        <v>754.14200000000005</v>
      </c>
      <c r="E47280">
        <v>0.10699999999999998</v>
      </c>
    </row>
    <row r="47281" spans="1:5" x14ac:dyDescent="0.3">
      <c r="A47281" s="1">
        <v>44570.670138888891</v>
      </c>
      <c r="B47281">
        <v>754.18066666666675</v>
      </c>
      <c r="C47281">
        <v>0.37633333333333335</v>
      </c>
      <c r="D47281">
        <v>754.14200000000005</v>
      </c>
      <c r="E47281">
        <v>0.10738624048328083</v>
      </c>
    </row>
    <row r="47282" spans="1:5" x14ac:dyDescent="0.3">
      <c r="A47282" s="1">
        <v>44570.673611111109</v>
      </c>
      <c r="B47282">
        <v>754.21933333333334</v>
      </c>
      <c r="C47282">
        <v>0.36966666666666664</v>
      </c>
      <c r="D47282">
        <v>754.14200000000005</v>
      </c>
      <c r="E47282">
        <v>0.10777247988426177</v>
      </c>
    </row>
    <row r="47283" spans="1:5" x14ac:dyDescent="0.3">
      <c r="A47283" s="1">
        <v>44570.677083333336</v>
      </c>
      <c r="B47283">
        <v>754.25800000000004</v>
      </c>
      <c r="C47283">
        <v>0.36299999999999999</v>
      </c>
      <c r="D47283">
        <v>754.20033333333333</v>
      </c>
      <c r="E47283">
        <v>0.1075760294514663</v>
      </c>
    </row>
    <row r="47284" spans="1:5" x14ac:dyDescent="0.3">
      <c r="A47284" s="1">
        <v>44570.680555555555</v>
      </c>
      <c r="B47284">
        <v>754.68600000000004</v>
      </c>
      <c r="C47284">
        <v>0.34099999999999997</v>
      </c>
      <c r="D47284">
        <v>754.25866666666673</v>
      </c>
      <c r="E47284">
        <v>0.11126859157480132</v>
      </c>
    </row>
    <row r="47285" spans="1:5" x14ac:dyDescent="0.3">
      <c r="A47285" s="1">
        <v>44570.684027777781</v>
      </c>
      <c r="B47285">
        <v>755.11400000000003</v>
      </c>
      <c r="C47285">
        <v>0.31900000000000001</v>
      </c>
      <c r="D47285">
        <v>754.31700000000001</v>
      </c>
      <c r="E47285">
        <v>0.11496111955260212</v>
      </c>
    </row>
    <row r="47286" spans="1:5" x14ac:dyDescent="0.3">
      <c r="A47286" s="1">
        <v>44570.6875</v>
      </c>
      <c r="B47286">
        <v>755.54200000000003</v>
      </c>
      <c r="C47286">
        <v>0.29699999999999999</v>
      </c>
      <c r="D47286">
        <v>754.41399999999999</v>
      </c>
      <c r="E47286">
        <v>0.11826737934125468</v>
      </c>
    </row>
    <row r="47287" spans="1:5" x14ac:dyDescent="0.3">
      <c r="A47287" s="1">
        <v>44570.690972222219</v>
      </c>
      <c r="B47287">
        <v>757.15566666666666</v>
      </c>
      <c r="C47287">
        <v>0.26700000000000002</v>
      </c>
      <c r="D47287">
        <v>754.51099999999997</v>
      </c>
      <c r="E47287">
        <v>0.13341691018447729</v>
      </c>
    </row>
    <row r="47288" spans="1:5" x14ac:dyDescent="0.3">
      <c r="A47288" s="1">
        <v>44570.694444444445</v>
      </c>
      <c r="B47288">
        <v>758.76933333333341</v>
      </c>
      <c r="C47288">
        <v>0.23699999999999999</v>
      </c>
      <c r="D47288">
        <v>754.60799999999995</v>
      </c>
      <c r="E47288">
        <v>0.14856624999295981</v>
      </c>
    </row>
    <row r="47289" spans="1:5" x14ac:dyDescent="0.3">
      <c r="A47289" s="1">
        <v>44570.697916666664</v>
      </c>
      <c r="B47289">
        <v>760.38300000000004</v>
      </c>
      <c r="C47289">
        <v>0.20699999999999999</v>
      </c>
      <c r="D47289">
        <v>754.56933333333325</v>
      </c>
      <c r="E47289">
        <v>0.16507052189092375</v>
      </c>
    </row>
    <row r="47290" spans="1:5" x14ac:dyDescent="0.3">
      <c r="A47290" s="1">
        <v>44570.701388888891</v>
      </c>
      <c r="B47290">
        <v>760.69433333333336</v>
      </c>
      <c r="C47290">
        <v>0.13800000000000001</v>
      </c>
      <c r="D47290">
        <v>754.53066666666666</v>
      </c>
      <c r="E47290">
        <v>0.16856564696866033</v>
      </c>
    </row>
    <row r="47291" spans="1:5" x14ac:dyDescent="0.3">
      <c r="A47291" s="1">
        <v>44570.704861111109</v>
      </c>
      <c r="B47291">
        <v>761.00566666666668</v>
      </c>
      <c r="C47291">
        <v>6.9000000000000006E-2</v>
      </c>
      <c r="D47291">
        <v>754.49199999999996</v>
      </c>
      <c r="E47291">
        <v>0.17206067065103547</v>
      </c>
    </row>
    <row r="47292" spans="1:5" x14ac:dyDescent="0.3">
      <c r="A47292" s="1">
        <v>44570.708333333336</v>
      </c>
      <c r="B47292">
        <v>761.31700000000001</v>
      </c>
      <c r="C47292">
        <v>0</v>
      </c>
      <c r="D47292">
        <v>754.58899999999994</v>
      </c>
      <c r="E47292">
        <v>0.17420052876798428</v>
      </c>
    </row>
    <row r="47293" spans="1:5" x14ac:dyDescent="0.3">
      <c r="A47293" s="1">
        <v>44570.711805555555</v>
      </c>
      <c r="B47293">
        <v>761.41399999999999</v>
      </c>
      <c r="C47293">
        <v>-9.0000000000000011E-2</v>
      </c>
      <c r="D47293">
        <v>754.68600000000004</v>
      </c>
      <c r="E47293">
        <v>0.17419925761021804</v>
      </c>
    </row>
    <row r="47294" spans="1:5" x14ac:dyDescent="0.3">
      <c r="A47294" s="1">
        <v>44570.715277777781</v>
      </c>
      <c r="B47294">
        <v>761.51099999999997</v>
      </c>
      <c r="C47294">
        <v>-0.18000000000000002</v>
      </c>
      <c r="D47294">
        <v>754.78300000000002</v>
      </c>
      <c r="E47294">
        <v>0.1741979864524518</v>
      </c>
    </row>
    <row r="47295" spans="1:5" x14ac:dyDescent="0.3">
      <c r="A47295" s="1">
        <v>44570.71875</v>
      </c>
      <c r="B47295">
        <v>761.60799999999995</v>
      </c>
      <c r="C47295">
        <v>-0.27</v>
      </c>
      <c r="D47295">
        <v>754.66633333333334</v>
      </c>
      <c r="E47295">
        <v>0.17633073702000571</v>
      </c>
    </row>
    <row r="47296" spans="1:5" x14ac:dyDescent="0.3">
      <c r="A47296" s="1">
        <v>44570.722222222219</v>
      </c>
      <c r="B47296">
        <v>761.56933333333325</v>
      </c>
      <c r="C47296">
        <v>-0.38900000000000001</v>
      </c>
      <c r="D47296">
        <v>754.54966666666667</v>
      </c>
      <c r="E47296">
        <v>0.17710801785633926</v>
      </c>
    </row>
    <row r="47297" spans="1:5" x14ac:dyDescent="0.3">
      <c r="A47297" s="1">
        <v>44570.725694444445</v>
      </c>
      <c r="B47297">
        <v>761.53066666666666</v>
      </c>
      <c r="C47297">
        <v>-0.50800000000000001</v>
      </c>
      <c r="D47297">
        <v>754.43299999999999</v>
      </c>
      <c r="E47297">
        <v>0.17788525972158697</v>
      </c>
    </row>
    <row r="47298" spans="1:5" x14ac:dyDescent="0.3">
      <c r="A47298" s="1">
        <v>44570.729166666664</v>
      </c>
      <c r="B47298">
        <v>761.49199999999996</v>
      </c>
      <c r="C47298">
        <v>-0.627</v>
      </c>
      <c r="D47298">
        <v>754.43299999999999</v>
      </c>
      <c r="E47298">
        <v>0.17749732757995162</v>
      </c>
    </row>
    <row r="47299" spans="1:5" x14ac:dyDescent="0.3">
      <c r="A47299" s="1">
        <v>44570.732638888891</v>
      </c>
      <c r="B47299">
        <v>760.85033333333331</v>
      </c>
      <c r="C47299">
        <v>-0.77800000000000002</v>
      </c>
      <c r="D47299">
        <v>754.43299999999999</v>
      </c>
      <c r="E47299">
        <v>0.17108705064159946</v>
      </c>
    </row>
    <row r="47300" spans="1:5" x14ac:dyDescent="0.3">
      <c r="A47300" s="1">
        <v>44570.736111111109</v>
      </c>
      <c r="B47300">
        <v>760.20866666666666</v>
      </c>
      <c r="C47300">
        <v>-0.92900000000000005</v>
      </c>
      <c r="D47300">
        <v>754.43299999999999</v>
      </c>
      <c r="E47300">
        <v>0.16467718050927882</v>
      </c>
    </row>
    <row r="47301" spans="1:5" x14ac:dyDescent="0.3">
      <c r="A47301" s="1">
        <v>44570.739583333336</v>
      </c>
      <c r="B47301">
        <v>759.56700000000001</v>
      </c>
      <c r="C47301">
        <v>-1.08</v>
      </c>
      <c r="D47301">
        <v>754.54966666666667</v>
      </c>
      <c r="E47301">
        <v>0.15710269309429833</v>
      </c>
    </row>
    <row r="47302" spans="1:5" x14ac:dyDescent="0.3">
      <c r="A47302" s="1">
        <v>44570.743055555555</v>
      </c>
      <c r="B47302">
        <v>758.92533333333336</v>
      </c>
      <c r="C47302">
        <v>-1.22</v>
      </c>
      <c r="D47302">
        <v>754.66633333333334</v>
      </c>
      <c r="E47302">
        <v>0.14952878479938905</v>
      </c>
    </row>
    <row r="47303" spans="1:5" x14ac:dyDescent="0.3">
      <c r="A47303" s="1">
        <v>44570.746527777781</v>
      </c>
      <c r="B47303">
        <v>758.2836666666667</v>
      </c>
      <c r="C47303">
        <v>-1.36</v>
      </c>
      <c r="D47303">
        <v>754.78300000000002</v>
      </c>
      <c r="E47303">
        <v>0.14195532225220867</v>
      </c>
    </row>
    <row r="47304" spans="1:5" x14ac:dyDescent="0.3">
      <c r="A47304" s="1">
        <v>44570.75</v>
      </c>
      <c r="B47304">
        <v>757.64200000000005</v>
      </c>
      <c r="C47304">
        <v>-1.5</v>
      </c>
      <c r="D47304">
        <v>754.66633333333334</v>
      </c>
      <c r="E47304">
        <v>0.13671214790042424</v>
      </c>
    </row>
    <row r="47305" spans="1:5" x14ac:dyDescent="0.3">
      <c r="A47305" s="1">
        <v>44570.753472222219</v>
      </c>
      <c r="B47305">
        <v>757.36966666666672</v>
      </c>
      <c r="C47305">
        <v>-1.5933333333333333</v>
      </c>
      <c r="D47305">
        <v>754.54966666666667</v>
      </c>
      <c r="E47305">
        <v>0.13515725762194419</v>
      </c>
    </row>
    <row r="47306" spans="1:5" x14ac:dyDescent="0.3">
      <c r="A47306" s="1">
        <v>44570.756944444445</v>
      </c>
      <c r="B47306">
        <v>757.09733333333338</v>
      </c>
      <c r="C47306">
        <v>-1.6866666666666668</v>
      </c>
      <c r="D47306">
        <v>754.43299999999999</v>
      </c>
      <c r="E47306">
        <v>0.13360242834395941</v>
      </c>
    </row>
    <row r="47307" spans="1:5" x14ac:dyDescent="0.3">
      <c r="A47307" s="1">
        <v>44570.760416666664</v>
      </c>
      <c r="B47307">
        <v>756.82500000000005</v>
      </c>
      <c r="C47307">
        <v>-1.78</v>
      </c>
      <c r="D47307">
        <v>754.54966666666667</v>
      </c>
      <c r="E47307">
        <v>0.12971795477195358</v>
      </c>
    </row>
    <row r="47308" spans="1:5" x14ac:dyDescent="0.3">
      <c r="A47308" s="1">
        <v>44570.763888888891</v>
      </c>
      <c r="B47308">
        <v>756.35833333333335</v>
      </c>
      <c r="C47308">
        <v>-1.879</v>
      </c>
      <c r="D47308">
        <v>754.66633333333334</v>
      </c>
      <c r="E47308">
        <v>0.12389333988898704</v>
      </c>
    </row>
    <row r="47309" spans="1:5" x14ac:dyDescent="0.3">
      <c r="A47309" s="1">
        <v>44570.767361111109</v>
      </c>
      <c r="B47309">
        <v>755.89166666666665</v>
      </c>
      <c r="C47309">
        <v>-1.978</v>
      </c>
      <c r="D47309">
        <v>754.78300000000002</v>
      </c>
      <c r="E47309">
        <v>0.11806896747319252</v>
      </c>
    </row>
    <row r="47310" spans="1:5" x14ac:dyDescent="0.3">
      <c r="A47310" s="1">
        <v>44570.770833333336</v>
      </c>
      <c r="B47310">
        <v>755.42499999999995</v>
      </c>
      <c r="C47310">
        <v>-2.077</v>
      </c>
      <c r="D47310">
        <v>754.822</v>
      </c>
      <c r="E47310">
        <v>0.11302024814844371</v>
      </c>
    </row>
    <row r="47311" spans="1:5" x14ac:dyDescent="0.3">
      <c r="A47311" s="1">
        <v>44570.774305555555</v>
      </c>
      <c r="B47311">
        <v>755.21100000000001</v>
      </c>
      <c r="C47311">
        <v>-2.1556666666666668</v>
      </c>
      <c r="D47311">
        <v>754.86099999999999</v>
      </c>
      <c r="E47311">
        <v>0.11049428192106447</v>
      </c>
    </row>
    <row r="47312" spans="1:5" x14ac:dyDescent="0.3">
      <c r="A47312" s="1">
        <v>44570.777777777781</v>
      </c>
      <c r="B47312">
        <v>754.99699999999996</v>
      </c>
      <c r="C47312">
        <v>-2.2343333333333333</v>
      </c>
      <c r="D47312">
        <v>754.9</v>
      </c>
      <c r="E47312">
        <v>0.10796839925633836</v>
      </c>
    </row>
    <row r="47313" spans="1:5" x14ac:dyDescent="0.3">
      <c r="A47313" s="1">
        <v>44570.78125</v>
      </c>
      <c r="B47313">
        <v>754.78300000000002</v>
      </c>
      <c r="C47313">
        <v>-2.3130000000000002</v>
      </c>
      <c r="D47313">
        <v>754.86099999999999</v>
      </c>
      <c r="E47313">
        <v>0.1062213000771334</v>
      </c>
    </row>
    <row r="47314" spans="1:5" x14ac:dyDescent="0.3">
      <c r="A47314" s="1">
        <v>44570.784722222219</v>
      </c>
      <c r="B47314">
        <v>754.51099999999997</v>
      </c>
      <c r="C47314">
        <v>-2.3786666666666667</v>
      </c>
      <c r="D47314">
        <v>754.822</v>
      </c>
      <c r="E47314">
        <v>0.1038952265131337</v>
      </c>
    </row>
    <row r="47315" spans="1:5" x14ac:dyDescent="0.3">
      <c r="A47315" s="1">
        <v>44570.788194444445</v>
      </c>
      <c r="B47315">
        <v>754.23900000000003</v>
      </c>
      <c r="C47315">
        <v>-2.4443333333333332</v>
      </c>
      <c r="D47315">
        <v>754.78300000000002</v>
      </c>
      <c r="E47315">
        <v>0.10156921718858949</v>
      </c>
    </row>
    <row r="47316" spans="1:5" x14ac:dyDescent="0.3">
      <c r="A47316" s="1">
        <v>44570.791666666664</v>
      </c>
      <c r="B47316">
        <v>753.96699999999998</v>
      </c>
      <c r="C47316">
        <v>-2.5099999999999998</v>
      </c>
      <c r="D47316">
        <v>754.8803333333334</v>
      </c>
      <c r="E47316">
        <v>9.788226750904816E-2</v>
      </c>
    </row>
    <row r="47317" spans="1:5" x14ac:dyDescent="0.3">
      <c r="A47317" s="1">
        <v>44570.795138888891</v>
      </c>
      <c r="B47317">
        <v>753.81133333333332</v>
      </c>
      <c r="C47317">
        <v>-2.5576666666666665</v>
      </c>
      <c r="D47317">
        <v>754.97766666666666</v>
      </c>
      <c r="E47317">
        <v>9.5356705766360156E-2</v>
      </c>
    </row>
    <row r="47318" spans="1:5" x14ac:dyDescent="0.3">
      <c r="A47318" s="1">
        <v>44570.798611111109</v>
      </c>
      <c r="B47318">
        <v>753.65566666666666</v>
      </c>
      <c r="C47318">
        <v>-2.6053333333333333</v>
      </c>
      <c r="D47318">
        <v>755.07500000000005</v>
      </c>
      <c r="E47318">
        <v>9.2831194656975563E-2</v>
      </c>
    </row>
    <row r="47319" spans="1:5" x14ac:dyDescent="0.3">
      <c r="A47319" s="1">
        <v>44570.802083333336</v>
      </c>
      <c r="B47319">
        <v>753.5</v>
      </c>
      <c r="C47319">
        <v>-2.653</v>
      </c>
      <c r="D47319">
        <v>755.17233333333331</v>
      </c>
      <c r="E47319">
        <v>9.0305734180895852E-2</v>
      </c>
    </row>
    <row r="47320" spans="1:5" x14ac:dyDescent="0.3">
      <c r="A47320" s="1">
        <v>44570.805555555555</v>
      </c>
      <c r="B47320">
        <v>753.16933333333338</v>
      </c>
      <c r="C47320">
        <v>-2.7120000000000002</v>
      </c>
      <c r="D47320">
        <v>755.26966666666669</v>
      </c>
      <c r="E47320">
        <v>8.6033433567553053E-2</v>
      </c>
    </row>
    <row r="47321" spans="1:5" x14ac:dyDescent="0.3">
      <c r="A47321" s="1">
        <v>44570.809027777781</v>
      </c>
      <c r="B47321">
        <v>752.83866666666665</v>
      </c>
      <c r="C47321">
        <v>-2.7709999999999999</v>
      </c>
      <c r="D47321">
        <v>755.36699999999996</v>
      </c>
      <c r="E47321">
        <v>8.1761238976394021E-2</v>
      </c>
    </row>
    <row r="47322" spans="1:5" x14ac:dyDescent="0.3">
      <c r="A47322" s="1">
        <v>44570.8125</v>
      </c>
      <c r="B47322">
        <v>752.50800000000004</v>
      </c>
      <c r="C47322">
        <v>-2.83</v>
      </c>
      <c r="D47322">
        <v>755.36699999999996</v>
      </c>
      <c r="E47322">
        <v>7.8460755783562985E-2</v>
      </c>
    </row>
    <row r="47323" spans="1:5" x14ac:dyDescent="0.3">
      <c r="A47323" s="1">
        <v>44570.815972222219</v>
      </c>
      <c r="B47323">
        <v>752.29433333333338</v>
      </c>
      <c r="C47323">
        <v>-2.8943333333333334</v>
      </c>
      <c r="D47323">
        <v>755.36699999999996</v>
      </c>
      <c r="E47323">
        <v>7.6328297313492333E-2</v>
      </c>
    </row>
    <row r="47324" spans="1:5" x14ac:dyDescent="0.3">
      <c r="A47324" s="1">
        <v>44570.819444444445</v>
      </c>
      <c r="B47324">
        <v>752.08066666666662</v>
      </c>
      <c r="C47324">
        <v>-2.9586666666666672</v>
      </c>
      <c r="D47324">
        <v>755.36699999999996</v>
      </c>
      <c r="E47324">
        <v>7.4195896556438462E-2</v>
      </c>
    </row>
    <row r="47325" spans="1:5" x14ac:dyDescent="0.3">
      <c r="A47325" s="1">
        <v>44570.822916666664</v>
      </c>
      <c r="B47325">
        <v>751.86699999999996</v>
      </c>
      <c r="C47325">
        <v>-3.0230000000000001</v>
      </c>
      <c r="D47325">
        <v>755.42533333333336</v>
      </c>
      <c r="E47325">
        <v>7.1481279404276232E-2</v>
      </c>
    </row>
    <row r="47326" spans="1:5" x14ac:dyDescent="0.3">
      <c r="A47326" s="1">
        <v>44570.826388888891</v>
      </c>
      <c r="B47326">
        <v>751.55566666666664</v>
      </c>
      <c r="C47326">
        <v>-3.1053333333333333</v>
      </c>
      <c r="D47326">
        <v>755.48366666666664</v>
      </c>
      <c r="E47326">
        <v>6.779200411834134E-2</v>
      </c>
    </row>
    <row r="47327" spans="1:5" x14ac:dyDescent="0.3">
      <c r="A47327" s="1">
        <v>44570.829861111109</v>
      </c>
      <c r="B47327">
        <v>751.24433333333332</v>
      </c>
      <c r="C47327">
        <v>-3.1876666666666669</v>
      </c>
      <c r="D47327">
        <v>755.54200000000003</v>
      </c>
      <c r="E47327">
        <v>6.4102856619485601E-2</v>
      </c>
    </row>
    <row r="47328" spans="1:5" x14ac:dyDescent="0.3">
      <c r="A47328" s="1">
        <v>44570.833333333336</v>
      </c>
      <c r="B47328">
        <v>750.93299999999999</v>
      </c>
      <c r="C47328">
        <v>-3.27</v>
      </c>
      <c r="D47328">
        <v>755.60033333333331</v>
      </c>
      <c r="E47328">
        <v>6.0413836907711974E-2</v>
      </c>
    </row>
    <row r="47329" spans="1:5" x14ac:dyDescent="0.3">
      <c r="A47329" s="1">
        <v>44570.836805555555</v>
      </c>
      <c r="B47329">
        <v>750.56366666666668</v>
      </c>
      <c r="C47329">
        <v>-3.3443333333333332</v>
      </c>
      <c r="D47329">
        <v>755.6586666666667</v>
      </c>
      <c r="E47329">
        <v>5.6145952687839562E-2</v>
      </c>
    </row>
    <row r="47330" spans="1:5" x14ac:dyDescent="0.3">
      <c r="A47330" s="1">
        <v>44570.840277777781</v>
      </c>
      <c r="B47330">
        <v>750.19433333333336</v>
      </c>
      <c r="C47330">
        <v>-3.4186666666666667</v>
      </c>
      <c r="D47330">
        <v>755.71699999999998</v>
      </c>
      <c r="E47330">
        <v>5.1878201939908768E-2</v>
      </c>
    </row>
    <row r="47331" spans="1:5" x14ac:dyDescent="0.3">
      <c r="A47331" s="1">
        <v>44570.84375</v>
      </c>
      <c r="B47331">
        <v>749.82500000000005</v>
      </c>
      <c r="C47331">
        <v>-3.4929999999999999</v>
      </c>
      <c r="D47331">
        <v>755.75566666666668</v>
      </c>
      <c r="E47331">
        <v>4.7806874815998136E-2</v>
      </c>
    </row>
    <row r="47332" spans="1:5" x14ac:dyDescent="0.3">
      <c r="A47332" s="1">
        <v>44570.847222222219</v>
      </c>
      <c r="B47332">
        <v>749.70833333333337</v>
      </c>
      <c r="C47332">
        <v>-3.5329999999999999</v>
      </c>
      <c r="D47332">
        <v>755.79433333333327</v>
      </c>
      <c r="E47332">
        <v>4.6257026359142084E-2</v>
      </c>
    </row>
    <row r="47333" spans="1:5" x14ac:dyDescent="0.3">
      <c r="A47333" s="1">
        <v>44570.850694444445</v>
      </c>
      <c r="B47333">
        <v>749.5916666666667</v>
      </c>
      <c r="C47333">
        <v>-3.573</v>
      </c>
      <c r="D47333">
        <v>755.83299999999997</v>
      </c>
      <c r="E47333">
        <v>4.4707203989373091E-2</v>
      </c>
    </row>
    <row r="47334" spans="1:5" x14ac:dyDescent="0.3">
      <c r="A47334" s="1">
        <v>44570.854166666664</v>
      </c>
      <c r="B47334">
        <v>749.47500000000002</v>
      </c>
      <c r="C47334">
        <v>-3.613</v>
      </c>
      <c r="D47334">
        <v>755.83299999999997</v>
      </c>
      <c r="E47334">
        <v>4.3543324366724923E-2</v>
      </c>
    </row>
    <row r="47335" spans="1:5" x14ac:dyDescent="0.3">
      <c r="A47335" s="1">
        <v>44570.857638888891</v>
      </c>
      <c r="B47335">
        <v>749.31933333333336</v>
      </c>
      <c r="C47335">
        <v>-3.6586666666666665</v>
      </c>
      <c r="D47335">
        <v>755.83299999999997</v>
      </c>
      <c r="E47335">
        <v>4.1990301570637018E-2</v>
      </c>
    </row>
    <row r="47336" spans="1:5" x14ac:dyDescent="0.3">
      <c r="A47336" s="1">
        <v>44570.861111111109</v>
      </c>
      <c r="B47336">
        <v>749.1636666666667</v>
      </c>
      <c r="C47336">
        <v>-3.7043333333333335</v>
      </c>
      <c r="D47336">
        <v>755.83299999999997</v>
      </c>
      <c r="E47336">
        <v>4.0437308621219997E-2</v>
      </c>
    </row>
    <row r="47337" spans="1:5" x14ac:dyDescent="0.3">
      <c r="A47337" s="1">
        <v>44570.864583333336</v>
      </c>
      <c r="B47337">
        <v>749.00800000000004</v>
      </c>
      <c r="C47337">
        <v>-3.75</v>
      </c>
      <c r="D47337">
        <v>755.89133333333336</v>
      </c>
      <c r="E47337">
        <v>3.8302160437433661E-2</v>
      </c>
    </row>
    <row r="47338" spans="1:5" x14ac:dyDescent="0.3">
      <c r="A47338" s="1">
        <v>44570.868055555555</v>
      </c>
      <c r="B47338">
        <v>748.79433333333338</v>
      </c>
      <c r="C47338">
        <v>-3.8066666666666666</v>
      </c>
      <c r="D47338">
        <v>755.94966666666664</v>
      </c>
      <c r="E47338">
        <v>3.5588365767743657E-2</v>
      </c>
    </row>
    <row r="47339" spans="1:5" x14ac:dyDescent="0.3">
      <c r="A47339" s="1">
        <v>44570.871527777781</v>
      </c>
      <c r="B47339">
        <v>748.58066666666662</v>
      </c>
      <c r="C47339">
        <v>-3.8633333333333333</v>
      </c>
      <c r="D47339">
        <v>756.00800000000004</v>
      </c>
      <c r="E47339">
        <v>3.2874635811944122E-2</v>
      </c>
    </row>
    <row r="47340" spans="1:5" x14ac:dyDescent="0.3">
      <c r="A47340" s="1">
        <v>44570.875</v>
      </c>
      <c r="B47340">
        <v>748.36699999999996</v>
      </c>
      <c r="C47340">
        <v>-3.92</v>
      </c>
      <c r="D47340">
        <v>755.94966666666664</v>
      </c>
      <c r="E47340">
        <v>3.1325299096341408E-2</v>
      </c>
    </row>
    <row r="47341" spans="1:5" x14ac:dyDescent="0.3">
      <c r="A47341" s="1">
        <v>44570.878472222219</v>
      </c>
      <c r="B47341">
        <v>748.15300000000002</v>
      </c>
      <c r="C47341">
        <v>-3.9666666666666663</v>
      </c>
      <c r="D47341">
        <v>755.89133333333336</v>
      </c>
      <c r="E47341">
        <v>2.9772510274658534E-2</v>
      </c>
    </row>
    <row r="47342" spans="1:5" x14ac:dyDescent="0.3">
      <c r="A47342" s="1">
        <v>44570.881944444445</v>
      </c>
      <c r="B47342">
        <v>747.93899999999996</v>
      </c>
      <c r="C47342">
        <v>-4.0133333333333328</v>
      </c>
      <c r="D47342">
        <v>755.83299999999997</v>
      </c>
      <c r="E47342">
        <v>2.8219751953226249E-2</v>
      </c>
    </row>
    <row r="47343" spans="1:5" x14ac:dyDescent="0.3">
      <c r="A47343" s="1">
        <v>44570.885416666664</v>
      </c>
      <c r="B47343">
        <v>747.72500000000002</v>
      </c>
      <c r="C47343">
        <v>-4.0599999999999996</v>
      </c>
      <c r="D47343">
        <v>755.83299999999997</v>
      </c>
      <c r="E47343">
        <v>2.6084877013034857E-2</v>
      </c>
    </row>
    <row r="47344" spans="1:5" x14ac:dyDescent="0.3">
      <c r="A47344" s="1">
        <v>44570.888888888891</v>
      </c>
      <c r="B47344">
        <v>747.47233333333338</v>
      </c>
      <c r="C47344">
        <v>-4.1276666666666664</v>
      </c>
      <c r="D47344">
        <v>755.83299999999997</v>
      </c>
      <c r="E47344">
        <v>2.3564535994022209E-2</v>
      </c>
    </row>
    <row r="47345" spans="1:5" x14ac:dyDescent="0.3">
      <c r="A47345" s="1">
        <v>44570.892361111109</v>
      </c>
      <c r="B47345">
        <v>747.21966666666663</v>
      </c>
      <c r="C47345">
        <v>-4.1953333333333331</v>
      </c>
      <c r="D47345">
        <v>755.83299999999997</v>
      </c>
      <c r="E47345">
        <v>2.1044266758353219E-2</v>
      </c>
    </row>
    <row r="47346" spans="1:5" x14ac:dyDescent="0.3">
      <c r="A47346" s="1">
        <v>44570.895833333336</v>
      </c>
      <c r="B47346">
        <v>746.96699999999998</v>
      </c>
      <c r="C47346">
        <v>-4.2629999999999999</v>
      </c>
      <c r="D47346">
        <v>755.89133333333336</v>
      </c>
      <c r="E47346">
        <v>1.7941947046030651E-2</v>
      </c>
    </row>
    <row r="47347" spans="1:5" x14ac:dyDescent="0.3">
      <c r="A47347" s="1">
        <v>44570.899305555555</v>
      </c>
      <c r="B47347">
        <v>746.63633333333337</v>
      </c>
      <c r="C47347">
        <v>-4.3263333333333334</v>
      </c>
      <c r="D47347">
        <v>755.94966666666664</v>
      </c>
      <c r="E47347">
        <v>1.4061261425411545E-2</v>
      </c>
    </row>
    <row r="47348" spans="1:5" x14ac:dyDescent="0.3">
      <c r="A47348" s="1">
        <v>44570.902777777781</v>
      </c>
      <c r="B47348">
        <v>746.30566666666664</v>
      </c>
      <c r="C47348">
        <v>-4.3896666666666668</v>
      </c>
      <c r="D47348">
        <v>756.00800000000004</v>
      </c>
      <c r="E47348">
        <v>1.0180679243452881E-2</v>
      </c>
    </row>
    <row r="47349" spans="1:5" x14ac:dyDescent="0.3">
      <c r="A47349" s="1">
        <v>44570.90625</v>
      </c>
      <c r="B47349">
        <v>745.97500000000002</v>
      </c>
      <c r="C47349">
        <v>-4.4530000000000003</v>
      </c>
      <c r="D47349">
        <v>756.00800000000004</v>
      </c>
      <c r="E47349">
        <v>6.8822994931073689E-3</v>
      </c>
    </row>
    <row r="47350" spans="1:5" x14ac:dyDescent="0.3">
      <c r="A47350" s="1">
        <v>44570.909722222219</v>
      </c>
      <c r="B47350">
        <v>745.87766666666664</v>
      </c>
      <c r="C47350">
        <v>-4.5030000000000001</v>
      </c>
      <c r="D47350">
        <v>756.00800000000004</v>
      </c>
      <c r="E47350">
        <v>5.9120890666399806E-3</v>
      </c>
    </row>
    <row r="47351" spans="1:5" x14ac:dyDescent="0.3">
      <c r="A47351" s="1">
        <v>44570.913194444445</v>
      </c>
      <c r="B47351">
        <v>745.78033333333337</v>
      </c>
      <c r="C47351">
        <v>-4.5529999999999999</v>
      </c>
      <c r="D47351">
        <v>756.00800000000004</v>
      </c>
      <c r="E47351">
        <v>4.9418990731940615E-3</v>
      </c>
    </row>
    <row r="47352" spans="1:5" x14ac:dyDescent="0.3">
      <c r="A47352" s="1">
        <v>44570.916666666664</v>
      </c>
      <c r="B47352">
        <v>745.68299999999999</v>
      </c>
      <c r="C47352">
        <v>-4.6029999999999998</v>
      </c>
      <c r="D47352">
        <v>755.94966666666664</v>
      </c>
      <c r="E47352">
        <v>4.5538101369898137E-3</v>
      </c>
    </row>
    <row r="47353" spans="1:5" x14ac:dyDescent="0.3">
      <c r="A47353" s="1">
        <v>44570.920138888891</v>
      </c>
      <c r="B47353">
        <v>745.52766666666662</v>
      </c>
      <c r="C47353">
        <v>-4.6343333333333332</v>
      </c>
      <c r="D47353">
        <v>755.89133333333336</v>
      </c>
      <c r="E47353">
        <v>3.5865749096770927E-3</v>
      </c>
    </row>
    <row r="47354" spans="1:5" x14ac:dyDescent="0.3">
      <c r="A47354" s="1">
        <v>44570.923611111109</v>
      </c>
      <c r="B47354">
        <v>745.37233333333336</v>
      </c>
      <c r="C47354">
        <v>-4.6656666666666666</v>
      </c>
      <c r="D47354">
        <v>755.83299999999997</v>
      </c>
      <c r="E47354">
        <v>2.6193524432111259E-3</v>
      </c>
    </row>
    <row r="47355" spans="1:5" x14ac:dyDescent="0.3">
      <c r="A47355" s="1">
        <v>44570.927083333336</v>
      </c>
      <c r="B47355">
        <v>745.21699999999998</v>
      </c>
      <c r="C47355">
        <v>-4.6970000000000001</v>
      </c>
      <c r="D47355">
        <v>755.89133333333336</v>
      </c>
      <c r="E47355">
        <v>4.8800451127220534E-4</v>
      </c>
    </row>
    <row r="47356" spans="1:5" x14ac:dyDescent="0.3">
      <c r="A47356" s="1">
        <v>44570.930555555555</v>
      </c>
      <c r="B47356">
        <v>745.04200000000003</v>
      </c>
      <c r="C47356">
        <v>-4.7489999999999997</v>
      </c>
      <c r="D47356">
        <v>755.94966666666664</v>
      </c>
      <c r="E47356">
        <v>-1.8390812308931442E-3</v>
      </c>
    </row>
    <row r="47357" spans="1:5" x14ac:dyDescent="0.3">
      <c r="A47357" s="1">
        <v>44570.934027777781</v>
      </c>
      <c r="B47357">
        <v>744.86699999999996</v>
      </c>
      <c r="C47357">
        <v>-4.8010000000000002</v>
      </c>
      <c r="D47357">
        <v>756.00800000000004</v>
      </c>
      <c r="E47357">
        <v>-4.1661160304666406E-3</v>
      </c>
    </row>
    <row r="47358" spans="1:5" x14ac:dyDescent="0.3">
      <c r="A47358" s="1">
        <v>44570.9375</v>
      </c>
      <c r="B47358">
        <v>744.69200000000001</v>
      </c>
      <c r="C47358">
        <v>-4.8529999999999998</v>
      </c>
      <c r="D47358">
        <v>756.00800000000004</v>
      </c>
      <c r="E47358">
        <v>-5.9110498777581733E-3</v>
      </c>
    </row>
    <row r="47359" spans="1:5" x14ac:dyDescent="0.3">
      <c r="A47359" s="1">
        <v>44570.940972222219</v>
      </c>
      <c r="B47359">
        <v>744.59466666666663</v>
      </c>
      <c r="C47359">
        <v>-4.8843333333333332</v>
      </c>
      <c r="D47359">
        <v>756.00800000000004</v>
      </c>
      <c r="E47359">
        <v>-6.8814911530346301E-3</v>
      </c>
    </row>
    <row r="47360" spans="1:5" x14ac:dyDescent="0.3">
      <c r="A47360" s="1">
        <v>44570.944444444445</v>
      </c>
      <c r="B47360">
        <v>744.49733333333336</v>
      </c>
      <c r="C47360">
        <v>-4.9156666666666666</v>
      </c>
      <c r="D47360">
        <v>756.00800000000004</v>
      </c>
      <c r="E47360">
        <v>-7.8519196236156025E-3</v>
      </c>
    </row>
    <row r="47361" spans="1:5" x14ac:dyDescent="0.3">
      <c r="A47361" s="1">
        <v>44570.947916666664</v>
      </c>
      <c r="B47361">
        <v>744.4</v>
      </c>
      <c r="C47361">
        <v>-4.9470000000000001</v>
      </c>
      <c r="D47361">
        <v>756.04700000000003</v>
      </c>
      <c r="E47361">
        <v>-9.211469600006239E-3</v>
      </c>
    </row>
    <row r="47362" spans="1:5" x14ac:dyDescent="0.3">
      <c r="A47362" s="1">
        <v>44570.951388888891</v>
      </c>
      <c r="B47362">
        <v>744.45833333333337</v>
      </c>
      <c r="C47362">
        <v>-4.9580000000000002</v>
      </c>
      <c r="D47362">
        <v>756.08600000000001</v>
      </c>
      <c r="E47362">
        <v>-9.0182969045168732E-3</v>
      </c>
    </row>
    <row r="47363" spans="1:5" x14ac:dyDescent="0.3">
      <c r="A47363" s="1">
        <v>44570.954861111109</v>
      </c>
      <c r="B47363">
        <v>744.51666666666665</v>
      </c>
      <c r="C47363">
        <v>-4.9690000000000003</v>
      </c>
      <c r="D47363">
        <v>756.125</v>
      </c>
      <c r="E47363">
        <v>-8.825125101924014E-3</v>
      </c>
    </row>
    <row r="47364" spans="1:5" x14ac:dyDescent="0.3">
      <c r="A47364" s="1">
        <v>44570.958333333336</v>
      </c>
      <c r="B47364">
        <v>744.57500000000005</v>
      </c>
      <c r="C47364">
        <v>-4.9800000000000004</v>
      </c>
      <c r="D47364">
        <v>756.08600000000001</v>
      </c>
      <c r="E47364">
        <v>-7.8536909747788097E-3</v>
      </c>
    </row>
    <row r="47365" spans="1:5" x14ac:dyDescent="0.3">
      <c r="A47365" s="1">
        <v>44570.961805555555</v>
      </c>
      <c r="B47365">
        <v>744.67233333333331</v>
      </c>
      <c r="C47365">
        <v>-4.9643333333333333</v>
      </c>
      <c r="D47365">
        <v>756.04700000000003</v>
      </c>
      <c r="E47365">
        <v>-6.4937673985798749E-3</v>
      </c>
    </row>
    <row r="47366" spans="1:5" x14ac:dyDescent="0.3">
      <c r="A47366" s="1">
        <v>44570.965277777781</v>
      </c>
      <c r="B47366">
        <v>744.76966666666669</v>
      </c>
      <c r="C47366">
        <v>-4.948666666666667</v>
      </c>
      <c r="D47366">
        <v>756.00800000000004</v>
      </c>
      <c r="E47366">
        <v>-5.1338348547095014E-3</v>
      </c>
    </row>
    <row r="47367" spans="1:5" x14ac:dyDescent="0.3">
      <c r="A47367" s="1">
        <v>44570.96875</v>
      </c>
      <c r="B47367">
        <v>744.86699999999996</v>
      </c>
      <c r="C47367">
        <v>-4.9329999999999998</v>
      </c>
      <c r="D47367">
        <v>756.04700000000003</v>
      </c>
      <c r="E47367">
        <v>-4.5521642565890252E-3</v>
      </c>
    </row>
    <row r="47368" spans="1:5" x14ac:dyDescent="0.3">
      <c r="A47368" s="1">
        <v>44570.972222222219</v>
      </c>
      <c r="B47368">
        <v>745.45033333333333</v>
      </c>
      <c r="C47368">
        <v>-4.8763333333333332</v>
      </c>
      <c r="D47368">
        <v>756.08600000000001</v>
      </c>
      <c r="E47368">
        <v>8.7783720483630701E-4</v>
      </c>
    </row>
    <row r="47369" spans="1:5" x14ac:dyDescent="0.3">
      <c r="A47369" s="1">
        <v>44570.975694444445</v>
      </c>
      <c r="B47369">
        <v>746.03366666666659</v>
      </c>
      <c r="C47369">
        <v>-4.8196666666666665</v>
      </c>
      <c r="D47369">
        <v>756.125</v>
      </c>
      <c r="E47369">
        <v>6.307968173351719E-3</v>
      </c>
    </row>
    <row r="47370" spans="1:5" x14ac:dyDescent="0.3">
      <c r="A47370" s="1">
        <v>44570.979166666664</v>
      </c>
      <c r="B47370">
        <v>746.61699999999996</v>
      </c>
      <c r="C47370">
        <v>-4.7629999999999999</v>
      </c>
      <c r="D47370">
        <v>756.18333333333328</v>
      </c>
      <c r="E47370">
        <v>1.1545316993001459E-2</v>
      </c>
    </row>
    <row r="47371" spans="1:5" x14ac:dyDescent="0.3">
      <c r="A47371" s="1">
        <v>44570.982638888891</v>
      </c>
      <c r="B47371">
        <v>749.4946666666666</v>
      </c>
      <c r="C47371">
        <v>-4.4320000000000004</v>
      </c>
      <c r="D47371">
        <v>756.24166666666667</v>
      </c>
      <c r="E47371">
        <v>3.9672469894699247E-2</v>
      </c>
    </row>
    <row r="47372" spans="1:5" x14ac:dyDescent="0.3">
      <c r="A47372" s="1">
        <v>44570.986111111109</v>
      </c>
      <c r="B47372">
        <v>752.37233333333336</v>
      </c>
      <c r="C47372">
        <v>-4.101</v>
      </c>
      <c r="D47372">
        <v>756.3</v>
      </c>
      <c r="E47372">
        <v>6.780354089515514E-2</v>
      </c>
    </row>
    <row r="47373" spans="1:5" x14ac:dyDescent="0.3">
      <c r="A47373" s="1">
        <v>44570.989583333336</v>
      </c>
      <c r="B47373">
        <v>755.25</v>
      </c>
      <c r="C47373">
        <v>-3.77</v>
      </c>
      <c r="D47373">
        <v>756.24166666666667</v>
      </c>
      <c r="E47373">
        <v>9.7102895258119978E-2</v>
      </c>
    </row>
    <row r="47374" spans="1:5" x14ac:dyDescent="0.3">
      <c r="A47374" s="1">
        <v>44570.993055555555</v>
      </c>
      <c r="B47374">
        <v>757.05833333333328</v>
      </c>
      <c r="C47374">
        <v>-3.35</v>
      </c>
      <c r="D47374">
        <v>756.18333333333328</v>
      </c>
      <c r="E47374">
        <v>0.11573351096458565</v>
      </c>
    </row>
    <row r="47375" spans="1:5" x14ac:dyDescent="0.3">
      <c r="A47375" s="1">
        <v>44570.996527777781</v>
      </c>
      <c r="B47375">
        <v>758.86666666666667</v>
      </c>
      <c r="C47375">
        <v>-2.9299999999999997</v>
      </c>
      <c r="D47375">
        <v>756.125</v>
      </c>
      <c r="E47375">
        <v>0.13436741834660168</v>
      </c>
    </row>
    <row r="47376" spans="1:5" x14ac:dyDescent="0.3">
      <c r="A47376" s="1">
        <v>44571</v>
      </c>
      <c r="B47376">
        <v>760.67499999999995</v>
      </c>
      <c r="C47376">
        <v>-2.5099999999999998</v>
      </c>
      <c r="D47376">
        <v>756.125</v>
      </c>
      <c r="E47376">
        <v>0.15242228047499698</v>
      </c>
    </row>
    <row r="47377" spans="1:5" x14ac:dyDescent="0.3">
      <c r="A47377" s="1">
        <v>44571.003472222219</v>
      </c>
      <c r="B47377">
        <v>761.25833333333333</v>
      </c>
      <c r="C47377">
        <v>-2.0499999999999998</v>
      </c>
      <c r="D47377">
        <v>756.125</v>
      </c>
      <c r="E47377">
        <v>0.15825060687329157</v>
      </c>
    </row>
    <row r="47378" spans="1:5" x14ac:dyDescent="0.3">
      <c r="A47378" s="1">
        <v>44571.006944444445</v>
      </c>
      <c r="B47378">
        <v>761.84166666666658</v>
      </c>
      <c r="C47378">
        <v>-1.5899999999999999</v>
      </c>
      <c r="D47378">
        <v>756.125</v>
      </c>
      <c r="E47378">
        <v>0.16408005988672739</v>
      </c>
    </row>
    <row r="47379" spans="1:5" x14ac:dyDescent="0.3">
      <c r="A47379" s="1">
        <v>44571.010416666664</v>
      </c>
      <c r="B47379">
        <v>762.42499999999995</v>
      </c>
      <c r="C47379">
        <v>-1.1299999999999999</v>
      </c>
      <c r="D47379">
        <v>756.18333333333328</v>
      </c>
      <c r="E47379">
        <v>0.16932813359386933</v>
      </c>
    </row>
    <row r="47380" spans="1:5" x14ac:dyDescent="0.3">
      <c r="A47380" s="1">
        <v>44571.013888888891</v>
      </c>
      <c r="B47380">
        <v>762.26933333333329</v>
      </c>
      <c r="C47380">
        <v>-0.87666666666666659</v>
      </c>
      <c r="D47380">
        <v>756.24166666666667</v>
      </c>
      <c r="E47380">
        <v>0.16719437463711767</v>
      </c>
    </row>
    <row r="47381" spans="1:5" x14ac:dyDescent="0.3">
      <c r="A47381" s="1">
        <v>44571.017361111109</v>
      </c>
      <c r="B47381">
        <v>762.11366666666663</v>
      </c>
      <c r="C47381">
        <v>-0.62333333333333329</v>
      </c>
      <c r="D47381">
        <v>756.3</v>
      </c>
      <c r="E47381">
        <v>0.16506038806212153</v>
      </c>
    </row>
    <row r="47382" spans="1:5" x14ac:dyDescent="0.3">
      <c r="A47382" s="1">
        <v>44571.020833333336</v>
      </c>
      <c r="B47382">
        <v>761.95799999999997</v>
      </c>
      <c r="C47382">
        <v>-0.37</v>
      </c>
      <c r="D47382">
        <v>756.24166666666667</v>
      </c>
      <c r="E47382">
        <v>0.16409137184817191</v>
      </c>
    </row>
    <row r="47383" spans="1:5" x14ac:dyDescent="0.3">
      <c r="A47383" s="1">
        <v>44571.024305555555</v>
      </c>
      <c r="B47383">
        <v>761.8026666666666</v>
      </c>
      <c r="C47383">
        <v>-0.25566666666666665</v>
      </c>
      <c r="D47383">
        <v>756.18333333333328</v>
      </c>
      <c r="E47383">
        <v>0.16312394169801542</v>
      </c>
    </row>
    <row r="47384" spans="1:5" x14ac:dyDescent="0.3">
      <c r="A47384" s="1">
        <v>44571.027777777781</v>
      </c>
      <c r="B47384">
        <v>761.64733333333334</v>
      </c>
      <c r="C47384">
        <v>-0.14133333333333334</v>
      </c>
      <c r="D47384">
        <v>756.125</v>
      </c>
      <c r="E47384">
        <v>0.16215646498436673</v>
      </c>
    </row>
    <row r="47385" spans="1:5" x14ac:dyDescent="0.3">
      <c r="A47385" s="1">
        <v>44571.03125</v>
      </c>
      <c r="B47385">
        <v>761.49199999999996</v>
      </c>
      <c r="C47385">
        <v>-2.7E-2</v>
      </c>
      <c r="D47385">
        <v>756.125</v>
      </c>
      <c r="E47385">
        <v>0.16060630071442436</v>
      </c>
    </row>
    <row r="47386" spans="1:5" x14ac:dyDescent="0.3">
      <c r="A47386" s="1">
        <v>44571.034722222219</v>
      </c>
      <c r="B47386">
        <v>761.47233333333327</v>
      </c>
      <c r="C47386">
        <v>3.3000000000000002E-2</v>
      </c>
      <c r="D47386">
        <v>756.125</v>
      </c>
      <c r="E47386">
        <v>0.16041054099934149</v>
      </c>
    </row>
    <row r="47387" spans="1:5" x14ac:dyDescent="0.3">
      <c r="A47387" s="1">
        <v>44571.038194444445</v>
      </c>
      <c r="B47387">
        <v>761.45266666666669</v>
      </c>
      <c r="C47387">
        <v>9.2999999999999999E-2</v>
      </c>
      <c r="D47387">
        <v>756.125</v>
      </c>
      <c r="E47387">
        <v>0.16021477632995254</v>
      </c>
    </row>
    <row r="47388" spans="1:5" x14ac:dyDescent="0.3">
      <c r="A47388" s="1">
        <v>44571.041666666664</v>
      </c>
      <c r="B47388">
        <v>761.43299999999999</v>
      </c>
      <c r="C47388">
        <v>0.153</v>
      </c>
      <c r="D47388">
        <v>756.125</v>
      </c>
      <c r="E47388">
        <v>0.16001900670625449</v>
      </c>
    </row>
    <row r="47389" spans="1:5" x14ac:dyDescent="0.3">
      <c r="A47389" s="1">
        <v>44571.045138888891</v>
      </c>
      <c r="B47389">
        <v>761.39433333333329</v>
      </c>
      <c r="C47389">
        <v>0.20299999999999999</v>
      </c>
      <c r="D47389">
        <v>756.125</v>
      </c>
      <c r="E47389">
        <v>0.15963333744251038</v>
      </c>
    </row>
    <row r="47390" spans="1:5" x14ac:dyDescent="0.3">
      <c r="A47390" s="1">
        <v>44571.048611111109</v>
      </c>
      <c r="B47390">
        <v>761.35566666666671</v>
      </c>
      <c r="C47390">
        <v>0.253</v>
      </c>
      <c r="D47390">
        <v>756.125</v>
      </c>
      <c r="E47390">
        <v>0.15924766006153915</v>
      </c>
    </row>
    <row r="47391" spans="1:5" x14ac:dyDescent="0.3">
      <c r="A47391" s="1">
        <v>44571.052083333336</v>
      </c>
      <c r="B47391">
        <v>761.31700000000001</v>
      </c>
      <c r="C47391">
        <v>0.30299999999999999</v>
      </c>
      <c r="D47391">
        <v>756.125</v>
      </c>
      <c r="E47391">
        <v>0.15886197456334084</v>
      </c>
    </row>
    <row r="47392" spans="1:5" x14ac:dyDescent="0.3">
      <c r="A47392" s="1">
        <v>44571.055555555555</v>
      </c>
      <c r="B47392">
        <v>761.31700000000001</v>
      </c>
      <c r="C47392">
        <v>0.32533333333333331</v>
      </c>
      <c r="D47392">
        <v>756.125</v>
      </c>
      <c r="E47392">
        <v>0.15886221798498679</v>
      </c>
    </row>
    <row r="47393" spans="1:5" x14ac:dyDescent="0.3">
      <c r="A47393" s="1">
        <v>44571.059027777781</v>
      </c>
      <c r="B47393">
        <v>761.31700000000001</v>
      </c>
      <c r="C47393">
        <v>0.34766666666666668</v>
      </c>
      <c r="D47393">
        <v>756.125</v>
      </c>
      <c r="E47393">
        <v>0.15886246140663274</v>
      </c>
    </row>
    <row r="47394" spans="1:5" x14ac:dyDescent="0.3">
      <c r="A47394" s="1">
        <v>44571.0625</v>
      </c>
      <c r="B47394">
        <v>761.31700000000001</v>
      </c>
      <c r="C47394">
        <v>0.37</v>
      </c>
      <c r="D47394">
        <v>756.08600000000001</v>
      </c>
      <c r="E47394">
        <v>0.15925227445237417</v>
      </c>
    </row>
    <row r="47395" spans="1:5" x14ac:dyDescent="0.3">
      <c r="A47395" s="1">
        <v>44571.065972222219</v>
      </c>
      <c r="B47395">
        <v>761.47233333333338</v>
      </c>
      <c r="C47395">
        <v>0.3833333333333333</v>
      </c>
      <c r="D47395">
        <v>756.04700000000003</v>
      </c>
      <c r="E47395">
        <v>0.16119361512049371</v>
      </c>
    </row>
    <row r="47396" spans="1:5" x14ac:dyDescent="0.3">
      <c r="A47396" s="1">
        <v>44571.069444444445</v>
      </c>
      <c r="B47396">
        <v>761.62766666666664</v>
      </c>
      <c r="C47396">
        <v>0.39666666666666667</v>
      </c>
      <c r="D47396">
        <v>756.00800000000004</v>
      </c>
      <c r="E47396">
        <v>0.16313496666756511</v>
      </c>
    </row>
    <row r="47397" spans="1:5" x14ac:dyDescent="0.3">
      <c r="A47397" s="1">
        <v>44571.072916666664</v>
      </c>
      <c r="B47397">
        <v>761.78300000000002</v>
      </c>
      <c r="C47397">
        <v>0.41</v>
      </c>
      <c r="D47397">
        <v>756.04700000000003</v>
      </c>
      <c r="E47397">
        <v>0.16429718329563342</v>
      </c>
    </row>
    <row r="47398" spans="1:5" x14ac:dyDescent="0.3">
      <c r="A47398" s="1">
        <v>44571.076388888891</v>
      </c>
      <c r="B47398">
        <v>761.99699999999996</v>
      </c>
      <c r="C47398">
        <v>0.42333333333333334</v>
      </c>
      <c r="D47398">
        <v>756.08600000000001</v>
      </c>
      <c r="E47398">
        <v>0.16604543226816332</v>
      </c>
    </row>
    <row r="47399" spans="1:5" x14ac:dyDescent="0.3">
      <c r="A47399" s="1">
        <v>44571.079861111109</v>
      </c>
      <c r="B47399">
        <v>762.21100000000001</v>
      </c>
      <c r="C47399">
        <v>0.43666666666666665</v>
      </c>
      <c r="D47399">
        <v>756.125</v>
      </c>
      <c r="E47399">
        <v>0.16779369103734662</v>
      </c>
    </row>
    <row r="47400" spans="1:5" x14ac:dyDescent="0.3">
      <c r="A47400" s="1">
        <v>44571.083333333336</v>
      </c>
      <c r="B47400">
        <v>762.42499999999995</v>
      </c>
      <c r="C47400">
        <v>0.45</v>
      </c>
      <c r="D47400">
        <v>756.18333333333328</v>
      </c>
      <c r="E47400">
        <v>0.16934883637169834</v>
      </c>
    </row>
    <row r="47401" spans="1:5" x14ac:dyDescent="0.3">
      <c r="A47401" s="1">
        <v>44571.086805555555</v>
      </c>
      <c r="B47401">
        <v>762.91099999999994</v>
      </c>
      <c r="C47401">
        <v>0.45900000000000002</v>
      </c>
      <c r="D47401">
        <v>756.24166666666667</v>
      </c>
      <c r="E47401">
        <v>0.17362098144793972</v>
      </c>
    </row>
    <row r="47402" spans="1:5" x14ac:dyDescent="0.3">
      <c r="A47402" s="1">
        <v>44571.090277777781</v>
      </c>
      <c r="B47402">
        <v>763.39700000000005</v>
      </c>
      <c r="C47402">
        <v>0.46799999999999997</v>
      </c>
      <c r="D47402">
        <v>756.3</v>
      </c>
      <c r="E47402">
        <v>0.17789314268446066</v>
      </c>
    </row>
    <row r="47403" spans="1:5" x14ac:dyDescent="0.3">
      <c r="A47403" s="1">
        <v>44571.09375</v>
      </c>
      <c r="B47403">
        <v>763.88300000000004</v>
      </c>
      <c r="C47403">
        <v>0.47699999999999998</v>
      </c>
      <c r="D47403">
        <v>756.20266666666669</v>
      </c>
      <c r="E47403">
        <v>0.18372030388909116</v>
      </c>
    </row>
    <row r="47404" spans="1:5" x14ac:dyDescent="0.3">
      <c r="A47404" s="1">
        <v>44571.097222222219</v>
      </c>
      <c r="B47404">
        <v>764.40800000000002</v>
      </c>
      <c r="C47404">
        <v>0.48133333333333334</v>
      </c>
      <c r="D47404">
        <v>756.10533333333331</v>
      </c>
      <c r="E47404">
        <v>0.18993698491909525</v>
      </c>
    </row>
    <row r="47405" spans="1:5" x14ac:dyDescent="0.3">
      <c r="A47405" s="1">
        <v>44571.100694444445</v>
      </c>
      <c r="B47405">
        <v>764.93299999999999</v>
      </c>
      <c r="C47405">
        <v>0.48566666666666664</v>
      </c>
      <c r="D47405">
        <v>756.00800000000004</v>
      </c>
      <c r="E47405">
        <v>0.19615367727169519</v>
      </c>
    </row>
    <row r="47406" spans="1:5" x14ac:dyDescent="0.3">
      <c r="A47406" s="1">
        <v>44571.104166666664</v>
      </c>
      <c r="B47406">
        <v>765.45799999999997</v>
      </c>
      <c r="C47406">
        <v>0.49</v>
      </c>
      <c r="D47406">
        <v>756.04700000000003</v>
      </c>
      <c r="E47406">
        <v>0.20100851774574857</v>
      </c>
    </row>
    <row r="47407" spans="1:5" x14ac:dyDescent="0.3">
      <c r="A47407" s="1">
        <v>44571.107638888891</v>
      </c>
      <c r="B47407">
        <v>765.94433333333336</v>
      </c>
      <c r="C47407">
        <v>0.49333333333333335</v>
      </c>
      <c r="D47407">
        <v>756.08600000000001</v>
      </c>
      <c r="E47407">
        <v>0.20547709630494526</v>
      </c>
    </row>
    <row r="47408" spans="1:5" x14ac:dyDescent="0.3">
      <c r="A47408" s="1">
        <v>44571.111111111109</v>
      </c>
      <c r="B47408">
        <v>766.43066666666664</v>
      </c>
      <c r="C47408">
        <v>0.49666666666666665</v>
      </c>
      <c r="D47408">
        <v>756.125</v>
      </c>
      <c r="E47408">
        <v>0.20994568112466694</v>
      </c>
    </row>
    <row r="47409" spans="1:5" x14ac:dyDescent="0.3">
      <c r="A47409" s="1">
        <v>44571.114583333336</v>
      </c>
      <c r="B47409">
        <v>766.91700000000003</v>
      </c>
      <c r="C47409">
        <v>0.5</v>
      </c>
      <c r="D47409">
        <v>756.18333333333328</v>
      </c>
      <c r="E47409">
        <v>0.21422114694412642</v>
      </c>
    </row>
    <row r="47410" spans="1:5" x14ac:dyDescent="0.3">
      <c r="A47410" s="1">
        <v>44571.118055555555</v>
      </c>
      <c r="B47410">
        <v>767.28633333333335</v>
      </c>
      <c r="C47410">
        <v>0.5</v>
      </c>
      <c r="D47410">
        <v>756.24166666666667</v>
      </c>
      <c r="E47410">
        <v>0.2173277998461752</v>
      </c>
    </row>
    <row r="47411" spans="1:5" x14ac:dyDescent="0.3">
      <c r="A47411" s="1">
        <v>44571.121527777781</v>
      </c>
      <c r="B47411">
        <v>767.65566666666666</v>
      </c>
      <c r="C47411">
        <v>0.5</v>
      </c>
      <c r="D47411">
        <v>756.3</v>
      </c>
      <c r="E47411">
        <v>0.22043445274822399</v>
      </c>
    </row>
    <row r="47412" spans="1:5" x14ac:dyDescent="0.3">
      <c r="A47412" s="1">
        <v>44571.125</v>
      </c>
      <c r="B47412">
        <v>768.02499999999998</v>
      </c>
      <c r="C47412">
        <v>0.5</v>
      </c>
      <c r="D47412">
        <v>756.24166666666667</v>
      </c>
      <c r="E47412">
        <v>0.22470651670677411</v>
      </c>
    </row>
    <row r="47413" spans="1:5" x14ac:dyDescent="0.3">
      <c r="A47413" s="1">
        <v>44571.128472222219</v>
      </c>
      <c r="B47413">
        <v>768.23900000000003</v>
      </c>
      <c r="C47413">
        <v>0.5023333333333333</v>
      </c>
      <c r="D47413">
        <v>756.18333333333328</v>
      </c>
      <c r="E47413">
        <v>0.22742697813983481</v>
      </c>
    </row>
    <row r="47414" spans="1:5" x14ac:dyDescent="0.3">
      <c r="A47414" s="1">
        <v>44571.131944444445</v>
      </c>
      <c r="B47414">
        <v>768.45299999999997</v>
      </c>
      <c r="C47414">
        <v>0.50466666666666671</v>
      </c>
      <c r="D47414">
        <v>756.125</v>
      </c>
      <c r="E47414">
        <v>0.23014744224084782</v>
      </c>
    </row>
    <row r="47415" spans="1:5" x14ac:dyDescent="0.3">
      <c r="A47415" s="1">
        <v>44571.135416666664</v>
      </c>
      <c r="B47415">
        <v>768.66700000000003</v>
      </c>
      <c r="C47415">
        <v>0.50700000000000001</v>
      </c>
      <c r="D47415">
        <v>756.18333333333328</v>
      </c>
      <c r="E47415">
        <v>0.23170249623890049</v>
      </c>
    </row>
    <row r="47416" spans="1:5" x14ac:dyDescent="0.3">
      <c r="A47416" s="1">
        <v>44571.138888888891</v>
      </c>
      <c r="B47416">
        <v>768.8223333333334</v>
      </c>
      <c r="C47416">
        <v>0.50700000000000001</v>
      </c>
      <c r="D47416">
        <v>756.24166666666667</v>
      </c>
      <c r="E47416">
        <v>0.23267145371414999</v>
      </c>
    </row>
    <row r="47417" spans="1:5" x14ac:dyDescent="0.3">
      <c r="A47417" s="1">
        <v>44571.142361111109</v>
      </c>
      <c r="B47417">
        <v>768.97766666666666</v>
      </c>
      <c r="C47417">
        <v>0.50700000000000001</v>
      </c>
      <c r="D47417">
        <v>756.3</v>
      </c>
      <c r="E47417">
        <v>0.23364041118939655</v>
      </c>
    </row>
    <row r="47418" spans="1:5" x14ac:dyDescent="0.3">
      <c r="A47418" s="1">
        <v>44571.145833333336</v>
      </c>
      <c r="B47418">
        <v>769.13300000000004</v>
      </c>
      <c r="C47418">
        <v>0.50700000000000001</v>
      </c>
      <c r="D47418">
        <v>756.3</v>
      </c>
      <c r="E47418">
        <v>0.23519207505010317</v>
      </c>
    </row>
    <row r="47419" spans="1:5" x14ac:dyDescent="0.3">
      <c r="A47419" s="1">
        <v>44571.149305555555</v>
      </c>
      <c r="B47419">
        <v>769.19133333333332</v>
      </c>
      <c r="C47419">
        <v>0.50700000000000001</v>
      </c>
      <c r="D47419">
        <v>756.3</v>
      </c>
      <c r="E47419">
        <v>0.23577478143556174</v>
      </c>
    </row>
    <row r="47420" spans="1:5" x14ac:dyDescent="0.3">
      <c r="A47420" s="1">
        <v>44571.152777777781</v>
      </c>
      <c r="B47420">
        <v>769.24966666666671</v>
      </c>
      <c r="C47420">
        <v>0.50700000000000001</v>
      </c>
      <c r="D47420">
        <v>756.3</v>
      </c>
      <c r="E47420">
        <v>0.23635748782102031</v>
      </c>
    </row>
    <row r="47421" spans="1:5" x14ac:dyDescent="0.3">
      <c r="A47421" s="1">
        <v>44571.15625</v>
      </c>
      <c r="B47421">
        <v>769.30799999999999</v>
      </c>
      <c r="C47421">
        <v>0.50700000000000001</v>
      </c>
      <c r="D47421">
        <v>756.35833333333335</v>
      </c>
      <c r="E47421">
        <v>0.23635748782102031</v>
      </c>
    </row>
    <row r="47422" spans="1:5" x14ac:dyDescent="0.3">
      <c r="A47422" s="1">
        <v>44571.159722222219</v>
      </c>
      <c r="B47422">
        <v>769.40533333333337</v>
      </c>
      <c r="C47422">
        <v>0.50700000000000001</v>
      </c>
      <c r="D47422">
        <v>756.41666666666663</v>
      </c>
      <c r="E47422">
        <v>0.23674706866158415</v>
      </c>
    </row>
    <row r="47423" spans="1:5" x14ac:dyDescent="0.3">
      <c r="A47423" s="1">
        <v>44571.163194444445</v>
      </c>
      <c r="B47423">
        <v>769.50266666666664</v>
      </c>
      <c r="C47423">
        <v>0.50700000000000001</v>
      </c>
      <c r="D47423">
        <v>756.47500000000002</v>
      </c>
      <c r="E47423">
        <v>0.23713664950214799</v>
      </c>
    </row>
    <row r="47424" spans="1:5" x14ac:dyDescent="0.3">
      <c r="A47424" s="1">
        <v>44571.166666666664</v>
      </c>
      <c r="B47424">
        <v>769.6</v>
      </c>
      <c r="C47424">
        <v>0.50700000000000001</v>
      </c>
      <c r="D47424">
        <v>756.41666666666663</v>
      </c>
      <c r="E47424">
        <v>0.23869164311362898</v>
      </c>
    </row>
    <row r="47425" spans="1:5" x14ac:dyDescent="0.3">
      <c r="A47425" s="1">
        <v>44571.170138888891</v>
      </c>
      <c r="B47425">
        <v>769.6583333333333</v>
      </c>
      <c r="C47425">
        <v>0.50700000000000001</v>
      </c>
      <c r="D47425">
        <v>756.35833333333335</v>
      </c>
      <c r="E47425">
        <v>0.23985705588454614</v>
      </c>
    </row>
    <row r="47426" spans="1:5" x14ac:dyDescent="0.3">
      <c r="A47426" s="1">
        <v>44571.173611111109</v>
      </c>
      <c r="B47426">
        <v>769.7166666666667</v>
      </c>
      <c r="C47426">
        <v>0.50700000000000001</v>
      </c>
      <c r="D47426">
        <v>756.3</v>
      </c>
      <c r="E47426">
        <v>0.24102246865546328</v>
      </c>
    </row>
    <row r="47427" spans="1:5" x14ac:dyDescent="0.3">
      <c r="A47427" s="1">
        <v>44571.177083333336</v>
      </c>
      <c r="B47427">
        <v>769.77499999999998</v>
      </c>
      <c r="C47427">
        <v>0.50700000000000001</v>
      </c>
      <c r="D47427">
        <v>756.3</v>
      </c>
      <c r="E47427">
        <v>0.24160517504092185</v>
      </c>
    </row>
    <row r="47428" spans="1:5" x14ac:dyDescent="0.3">
      <c r="A47428" s="1">
        <v>44571.180555555555</v>
      </c>
      <c r="B47428">
        <v>769.77499999999998</v>
      </c>
      <c r="C47428">
        <v>0.50700000000000001</v>
      </c>
      <c r="D47428">
        <v>756.3</v>
      </c>
      <c r="E47428">
        <v>0.24160517504092185</v>
      </c>
    </row>
    <row r="47429" spans="1:5" x14ac:dyDescent="0.3">
      <c r="A47429" s="1">
        <v>44571.184027777781</v>
      </c>
      <c r="B47429">
        <v>769.77499999999998</v>
      </c>
      <c r="C47429">
        <v>0.50700000000000001</v>
      </c>
      <c r="D47429">
        <v>756.3</v>
      </c>
      <c r="E47429">
        <v>0.24160517504092185</v>
      </c>
    </row>
    <row r="47430" spans="1:5" x14ac:dyDescent="0.3">
      <c r="A47430" s="1">
        <v>44571.1875</v>
      </c>
      <c r="B47430">
        <v>769.77499999999998</v>
      </c>
      <c r="C47430">
        <v>0.50700000000000001</v>
      </c>
      <c r="D47430">
        <v>756.3</v>
      </c>
      <c r="E47430">
        <v>0.24160517504092185</v>
      </c>
    </row>
    <row r="47431" spans="1:5" x14ac:dyDescent="0.3">
      <c r="A47431" s="1">
        <v>44571.190972222219</v>
      </c>
      <c r="B47431">
        <v>769.77499999999998</v>
      </c>
      <c r="C47431">
        <v>0.50700000000000001</v>
      </c>
      <c r="D47431">
        <v>756.3</v>
      </c>
      <c r="E47431">
        <v>0.24160517504092185</v>
      </c>
    </row>
    <row r="47432" spans="1:5" x14ac:dyDescent="0.3">
      <c r="A47432" s="1">
        <v>44571.194444444445</v>
      </c>
      <c r="B47432">
        <v>769.77499999999998</v>
      </c>
      <c r="C47432">
        <v>0.50700000000000001</v>
      </c>
      <c r="D47432">
        <v>756.3</v>
      </c>
      <c r="E47432">
        <v>0.24160517504092185</v>
      </c>
    </row>
    <row r="47433" spans="1:5" x14ac:dyDescent="0.3">
      <c r="A47433" s="1">
        <v>44571.197916666664</v>
      </c>
      <c r="B47433">
        <v>769.77499999999998</v>
      </c>
      <c r="C47433">
        <v>0.50700000000000001</v>
      </c>
      <c r="D47433">
        <v>756.3</v>
      </c>
      <c r="E47433">
        <v>0.24160517504092185</v>
      </c>
    </row>
    <row r="47434" spans="1:5" x14ac:dyDescent="0.3">
      <c r="A47434" s="1">
        <v>44571.201388888891</v>
      </c>
      <c r="B47434">
        <v>769.77499999999998</v>
      </c>
      <c r="C47434">
        <v>0.50700000000000001</v>
      </c>
      <c r="D47434">
        <v>756.3</v>
      </c>
      <c r="E47434">
        <v>0.24160517504092185</v>
      </c>
    </row>
    <row r="47435" spans="1:5" x14ac:dyDescent="0.3">
      <c r="A47435" s="1">
        <v>44571.204861111109</v>
      </c>
      <c r="B47435">
        <v>769.77499999999998</v>
      </c>
      <c r="C47435">
        <v>0.50700000000000001</v>
      </c>
      <c r="D47435">
        <v>756.3</v>
      </c>
      <c r="E47435">
        <v>0.24160517504092185</v>
      </c>
    </row>
    <row r="47436" spans="1:5" x14ac:dyDescent="0.3">
      <c r="A47436" s="1">
        <v>44571.208333333336</v>
      </c>
      <c r="B47436">
        <v>769.77499999999998</v>
      </c>
      <c r="C47436">
        <v>0.50700000000000001</v>
      </c>
      <c r="D47436">
        <v>756.24166666666667</v>
      </c>
      <c r="E47436">
        <v>0.24218788142638042</v>
      </c>
    </row>
    <row r="47437" spans="1:5" x14ac:dyDescent="0.3">
      <c r="A47437" s="1">
        <v>44571.211805555555</v>
      </c>
      <c r="B47437">
        <v>769.77499999999998</v>
      </c>
      <c r="C47437">
        <v>0.50700000000000001</v>
      </c>
      <c r="D47437">
        <v>756.18333333333328</v>
      </c>
      <c r="E47437">
        <v>0.24277058781183902</v>
      </c>
    </row>
    <row r="47438" spans="1:5" x14ac:dyDescent="0.3">
      <c r="A47438" s="1">
        <v>44571.215277777781</v>
      </c>
      <c r="B47438">
        <v>769.77499999999998</v>
      </c>
      <c r="C47438">
        <v>0.50700000000000001</v>
      </c>
      <c r="D47438">
        <v>756.125</v>
      </c>
      <c r="E47438">
        <v>0.24335329419729759</v>
      </c>
    </row>
    <row r="47439" spans="1:5" x14ac:dyDescent="0.3">
      <c r="A47439" s="1">
        <v>44571.21875</v>
      </c>
      <c r="B47439">
        <v>769.77499999999998</v>
      </c>
      <c r="C47439">
        <v>0.50700000000000001</v>
      </c>
      <c r="D47439">
        <v>756.18333333333328</v>
      </c>
      <c r="E47439">
        <v>0.24277058781183902</v>
      </c>
    </row>
    <row r="47440" spans="1:5" x14ac:dyDescent="0.3">
      <c r="A47440" s="1">
        <v>44571.222222222219</v>
      </c>
      <c r="B47440">
        <v>769.77499999999998</v>
      </c>
      <c r="C47440">
        <v>0.50700000000000001</v>
      </c>
      <c r="D47440">
        <v>756.24166666666667</v>
      </c>
      <c r="E47440">
        <v>0.24218788142638042</v>
      </c>
    </row>
    <row r="47441" spans="1:5" x14ac:dyDescent="0.3">
      <c r="A47441" s="1">
        <v>44571.225694444445</v>
      </c>
      <c r="B47441">
        <v>769.77499999999998</v>
      </c>
      <c r="C47441">
        <v>0.50700000000000001</v>
      </c>
      <c r="D47441">
        <v>756.3</v>
      </c>
      <c r="E47441">
        <v>0.24160517504092185</v>
      </c>
    </row>
    <row r="47442" spans="1:5" x14ac:dyDescent="0.3">
      <c r="A47442" s="1">
        <v>44571.229166666664</v>
      </c>
      <c r="B47442">
        <v>769.77499999999998</v>
      </c>
      <c r="C47442">
        <v>0.50700000000000001</v>
      </c>
      <c r="D47442">
        <v>756.24166666666667</v>
      </c>
      <c r="E47442">
        <v>0.24218788142638042</v>
      </c>
    </row>
    <row r="47443" spans="1:5" x14ac:dyDescent="0.3">
      <c r="A47443" s="1">
        <v>44571.232638888891</v>
      </c>
      <c r="B47443">
        <v>769.77499999999998</v>
      </c>
      <c r="C47443">
        <v>0.50700000000000001</v>
      </c>
      <c r="D47443">
        <v>756.18333333333328</v>
      </c>
      <c r="E47443">
        <v>0.24277058781183902</v>
      </c>
    </row>
    <row r="47444" spans="1:5" x14ac:dyDescent="0.3">
      <c r="A47444" s="1">
        <v>44571.236111111109</v>
      </c>
      <c r="B47444">
        <v>769.77499999999998</v>
      </c>
      <c r="C47444">
        <v>0.50700000000000001</v>
      </c>
      <c r="D47444">
        <v>756.125</v>
      </c>
      <c r="E47444">
        <v>0.24335329419729759</v>
      </c>
    </row>
    <row r="47445" spans="1:5" x14ac:dyDescent="0.3">
      <c r="A47445" s="1">
        <v>44571.239583333336</v>
      </c>
      <c r="B47445">
        <v>769.77499999999998</v>
      </c>
      <c r="C47445">
        <v>0.50700000000000001</v>
      </c>
      <c r="D47445">
        <v>756.18333333333328</v>
      </c>
      <c r="E47445">
        <v>0.24277058781183902</v>
      </c>
    </row>
    <row r="47446" spans="1:5" x14ac:dyDescent="0.3">
      <c r="A47446" s="1">
        <v>44571.243055555555</v>
      </c>
      <c r="B47446">
        <v>769.7166666666667</v>
      </c>
      <c r="C47446">
        <v>0.50700000000000001</v>
      </c>
      <c r="D47446">
        <v>756.24166666666667</v>
      </c>
      <c r="E47446">
        <v>0.24160517504092185</v>
      </c>
    </row>
    <row r="47447" spans="1:5" x14ac:dyDescent="0.3">
      <c r="A47447" s="1">
        <v>44571.246527777781</v>
      </c>
      <c r="B47447">
        <v>769.6583333333333</v>
      </c>
      <c r="C47447">
        <v>0.50700000000000001</v>
      </c>
      <c r="D47447">
        <v>756.3</v>
      </c>
      <c r="E47447">
        <v>0.24043976227000471</v>
      </c>
    </row>
    <row r="47448" spans="1:5" x14ac:dyDescent="0.3">
      <c r="A47448" s="1">
        <v>44571.25</v>
      </c>
      <c r="B47448">
        <v>769.6</v>
      </c>
      <c r="C47448">
        <v>0.50700000000000001</v>
      </c>
      <c r="D47448">
        <v>756.3</v>
      </c>
      <c r="E47448">
        <v>0.23985705588454614</v>
      </c>
    </row>
    <row r="47449" spans="1:5" x14ac:dyDescent="0.3">
      <c r="A47449" s="1">
        <v>44571.253472222219</v>
      </c>
      <c r="B47449">
        <v>769.54166666666663</v>
      </c>
      <c r="C47449">
        <v>0.50700000000000001</v>
      </c>
      <c r="D47449">
        <v>756.3</v>
      </c>
      <c r="E47449">
        <v>0.23927434949908757</v>
      </c>
    </row>
    <row r="47450" spans="1:5" x14ac:dyDescent="0.3">
      <c r="A47450" s="1">
        <v>44571.256944444445</v>
      </c>
      <c r="B47450">
        <v>769.48333333333335</v>
      </c>
      <c r="C47450">
        <v>0.50700000000000001</v>
      </c>
      <c r="D47450">
        <v>756.3</v>
      </c>
      <c r="E47450">
        <v>0.23869164311362898</v>
      </c>
    </row>
    <row r="47451" spans="1:5" x14ac:dyDescent="0.3">
      <c r="A47451" s="1">
        <v>44571.260416666664</v>
      </c>
      <c r="B47451">
        <v>769.42499999999995</v>
      </c>
      <c r="C47451">
        <v>0.50700000000000001</v>
      </c>
      <c r="D47451">
        <v>756.3</v>
      </c>
      <c r="E47451">
        <v>0.23810893672817041</v>
      </c>
    </row>
    <row r="47452" spans="1:5" x14ac:dyDescent="0.3">
      <c r="A47452" s="1">
        <v>44571.263888888891</v>
      </c>
      <c r="B47452">
        <v>769.38599999999997</v>
      </c>
      <c r="C47452">
        <v>0.50700000000000001</v>
      </c>
      <c r="D47452">
        <v>756.3</v>
      </c>
      <c r="E47452">
        <v>0.23771935588760656</v>
      </c>
    </row>
    <row r="47453" spans="1:5" x14ac:dyDescent="0.3">
      <c r="A47453" s="1">
        <v>44571.267361111109</v>
      </c>
      <c r="B47453">
        <v>769.34699999999998</v>
      </c>
      <c r="C47453">
        <v>0.50700000000000001</v>
      </c>
      <c r="D47453">
        <v>756.3</v>
      </c>
      <c r="E47453">
        <v>0.23732977504704272</v>
      </c>
    </row>
    <row r="47454" spans="1:5" x14ac:dyDescent="0.3">
      <c r="A47454" s="1">
        <v>44571.270833333336</v>
      </c>
      <c r="B47454">
        <v>769.30799999999999</v>
      </c>
      <c r="C47454">
        <v>0.50700000000000001</v>
      </c>
      <c r="D47454">
        <v>756.24166666666667</v>
      </c>
      <c r="E47454">
        <v>0.23752290059193745</v>
      </c>
    </row>
    <row r="47455" spans="1:5" x14ac:dyDescent="0.3">
      <c r="A47455" s="1">
        <v>44571.274305555555</v>
      </c>
      <c r="B47455">
        <v>769.30799999999999</v>
      </c>
      <c r="C47455">
        <v>0.50700000000000001</v>
      </c>
      <c r="D47455">
        <v>756.18333333333328</v>
      </c>
      <c r="E47455">
        <v>0.23810560697739602</v>
      </c>
    </row>
    <row r="47456" spans="1:5" x14ac:dyDescent="0.3">
      <c r="A47456" s="1">
        <v>44571.277777777781</v>
      </c>
      <c r="B47456">
        <v>769.30799999999999</v>
      </c>
      <c r="C47456">
        <v>0.50700000000000001</v>
      </c>
      <c r="D47456">
        <v>756.125</v>
      </c>
      <c r="E47456">
        <v>0.23868831336285462</v>
      </c>
    </row>
    <row r="47457" spans="1:5" x14ac:dyDescent="0.3">
      <c r="A47457" s="1">
        <v>44571.28125</v>
      </c>
      <c r="B47457">
        <v>769.30799999999999</v>
      </c>
      <c r="C47457">
        <v>0.50700000000000001</v>
      </c>
      <c r="D47457">
        <v>756.18333333333328</v>
      </c>
      <c r="E47457">
        <v>0.23810560697739602</v>
      </c>
    </row>
    <row r="47458" spans="1:5" x14ac:dyDescent="0.3">
      <c r="A47458" s="1">
        <v>44571.284722222219</v>
      </c>
      <c r="B47458">
        <v>769.30799999999999</v>
      </c>
      <c r="C47458">
        <v>0.50700000000000001</v>
      </c>
      <c r="D47458">
        <v>756.24166666666667</v>
      </c>
      <c r="E47458">
        <v>0.23752290059193745</v>
      </c>
    </row>
    <row r="47459" spans="1:5" x14ac:dyDescent="0.3">
      <c r="A47459" s="1">
        <v>44571.288194444445</v>
      </c>
      <c r="B47459">
        <v>769.30799999999999</v>
      </c>
      <c r="C47459">
        <v>0.50700000000000001</v>
      </c>
      <c r="D47459">
        <v>756.3</v>
      </c>
      <c r="E47459">
        <v>0.23694019420647888</v>
      </c>
    </row>
    <row r="47460" spans="1:5" x14ac:dyDescent="0.3">
      <c r="A47460" s="1">
        <v>44571.291666666664</v>
      </c>
      <c r="B47460">
        <v>769.30799999999999</v>
      </c>
      <c r="C47460">
        <v>0.50700000000000001</v>
      </c>
      <c r="D47460">
        <v>756.35833333333335</v>
      </c>
      <c r="E47460">
        <v>0.23635748782102031</v>
      </c>
    </row>
    <row r="47461" spans="1:5" x14ac:dyDescent="0.3">
      <c r="A47461" s="1">
        <v>44571.295138888891</v>
      </c>
      <c r="B47461">
        <v>769.24966666666671</v>
      </c>
      <c r="C47461">
        <v>0.50700000000000001</v>
      </c>
      <c r="D47461">
        <v>756.41666666666663</v>
      </c>
      <c r="E47461">
        <v>0.23519207505010317</v>
      </c>
    </row>
    <row r="47462" spans="1:5" x14ac:dyDescent="0.3">
      <c r="A47462" s="1">
        <v>44571.298611111109</v>
      </c>
      <c r="B47462">
        <v>769.19133333333332</v>
      </c>
      <c r="C47462">
        <v>0.50700000000000001</v>
      </c>
      <c r="D47462">
        <v>756.47500000000002</v>
      </c>
      <c r="E47462">
        <v>0.234026662279186</v>
      </c>
    </row>
    <row r="47463" spans="1:5" x14ac:dyDescent="0.3">
      <c r="A47463" s="1">
        <v>44571.302083333336</v>
      </c>
      <c r="B47463">
        <v>769.13300000000004</v>
      </c>
      <c r="C47463">
        <v>0.50700000000000001</v>
      </c>
      <c r="D47463">
        <v>756.51400000000001</v>
      </c>
      <c r="E47463">
        <v>0.23305437505316359</v>
      </c>
    </row>
    <row r="47464" spans="1:5" x14ac:dyDescent="0.3">
      <c r="A47464" s="1">
        <v>44571.305555555555</v>
      </c>
      <c r="B47464">
        <v>769.07466666666664</v>
      </c>
      <c r="C47464">
        <v>0.50700000000000001</v>
      </c>
      <c r="D47464">
        <v>756.553</v>
      </c>
      <c r="E47464">
        <v>0.23208208782714118</v>
      </c>
    </row>
    <row r="47465" spans="1:5" x14ac:dyDescent="0.3">
      <c r="A47465" s="1">
        <v>44571.309027777781</v>
      </c>
      <c r="B47465">
        <v>769.01633333333336</v>
      </c>
      <c r="C47465">
        <v>0.50700000000000001</v>
      </c>
      <c r="D47465">
        <v>756.59199999999998</v>
      </c>
      <c r="E47465">
        <v>0.23110980060111874</v>
      </c>
    </row>
    <row r="47466" spans="1:5" x14ac:dyDescent="0.3">
      <c r="A47466" s="1">
        <v>44571.3125</v>
      </c>
      <c r="B47466">
        <v>768.95799999999997</v>
      </c>
      <c r="C47466">
        <v>0.50700000000000001</v>
      </c>
      <c r="D47466">
        <v>756.59199999999998</v>
      </c>
      <c r="E47466">
        <v>0.2305270942156602</v>
      </c>
    </row>
    <row r="47467" spans="1:5" x14ac:dyDescent="0.3">
      <c r="A47467" s="1">
        <v>44571.315972222219</v>
      </c>
      <c r="B47467">
        <v>768.95799999999997</v>
      </c>
      <c r="C47467">
        <v>0.50700000000000001</v>
      </c>
      <c r="D47467">
        <v>756.59199999999998</v>
      </c>
      <c r="E47467">
        <v>0.2305270942156602</v>
      </c>
    </row>
    <row r="47468" spans="1:5" x14ac:dyDescent="0.3">
      <c r="A47468" s="1">
        <v>44571.319444444445</v>
      </c>
      <c r="B47468">
        <v>768.95799999999997</v>
      </c>
      <c r="C47468">
        <v>0.50700000000000001</v>
      </c>
      <c r="D47468">
        <v>756.59199999999998</v>
      </c>
      <c r="E47468">
        <v>0.2305270942156602</v>
      </c>
    </row>
    <row r="47469" spans="1:5" x14ac:dyDescent="0.3">
      <c r="A47469" s="1">
        <v>44571.322916666664</v>
      </c>
      <c r="B47469">
        <v>768.95799999999997</v>
      </c>
      <c r="C47469">
        <v>0.50700000000000001</v>
      </c>
      <c r="D47469">
        <v>756.59199999999998</v>
      </c>
      <c r="E47469">
        <v>0.2305270942156602</v>
      </c>
    </row>
    <row r="47470" spans="1:5" x14ac:dyDescent="0.3">
      <c r="A47470" s="1">
        <v>44571.326388888891</v>
      </c>
      <c r="B47470">
        <v>768.89966666666669</v>
      </c>
      <c r="C47470">
        <v>0.50700000000000001</v>
      </c>
      <c r="D47470">
        <v>756.59199999999998</v>
      </c>
      <c r="E47470">
        <v>0.2299443878302016</v>
      </c>
    </row>
    <row r="47471" spans="1:5" x14ac:dyDescent="0.3">
      <c r="A47471" s="1">
        <v>44571.329861111109</v>
      </c>
      <c r="B47471">
        <v>768.8413333333333</v>
      </c>
      <c r="C47471">
        <v>0.50700000000000001</v>
      </c>
      <c r="D47471">
        <v>756.59199999999998</v>
      </c>
      <c r="E47471">
        <v>0.22936168144474303</v>
      </c>
    </row>
    <row r="47472" spans="1:5" x14ac:dyDescent="0.3">
      <c r="A47472" s="1">
        <v>44571.333333333336</v>
      </c>
      <c r="B47472">
        <v>768.78300000000002</v>
      </c>
      <c r="C47472">
        <v>0.50700000000000001</v>
      </c>
      <c r="D47472">
        <v>756.553</v>
      </c>
      <c r="E47472">
        <v>0.2291685558998483</v>
      </c>
    </row>
    <row r="47473" spans="1:5" x14ac:dyDescent="0.3">
      <c r="A47473" s="1">
        <v>44571.336805555555</v>
      </c>
      <c r="B47473">
        <v>768.74433333333332</v>
      </c>
      <c r="C47473">
        <v>0.50700000000000001</v>
      </c>
      <c r="D47473">
        <v>756.51400000000001</v>
      </c>
      <c r="E47473">
        <v>0.22917188565062269</v>
      </c>
    </row>
    <row r="47474" spans="1:5" x14ac:dyDescent="0.3">
      <c r="A47474" s="1">
        <v>44571.340277777781</v>
      </c>
      <c r="B47474">
        <v>768.70566666666673</v>
      </c>
      <c r="C47474">
        <v>0.50700000000000001</v>
      </c>
      <c r="D47474">
        <v>756.47500000000002</v>
      </c>
      <c r="E47474">
        <v>0.22917521540139854</v>
      </c>
    </row>
    <row r="47475" spans="1:5" x14ac:dyDescent="0.3">
      <c r="A47475" s="1">
        <v>44571.34375</v>
      </c>
      <c r="B47475">
        <v>768.66700000000003</v>
      </c>
      <c r="C47475">
        <v>0.50700000000000001</v>
      </c>
      <c r="D47475">
        <v>756.51400000000001</v>
      </c>
      <c r="E47475">
        <v>0.22839938347104377</v>
      </c>
    </row>
    <row r="47476" spans="1:5" x14ac:dyDescent="0.3">
      <c r="A47476" s="1">
        <v>44571.347222222219</v>
      </c>
      <c r="B47476">
        <v>768.60866666666664</v>
      </c>
      <c r="C47476">
        <v>0.50700000000000001</v>
      </c>
      <c r="D47476">
        <v>756.553</v>
      </c>
      <c r="E47476">
        <v>0.22742709624502133</v>
      </c>
    </row>
    <row r="47477" spans="1:5" x14ac:dyDescent="0.3">
      <c r="A47477" s="1">
        <v>44571.350694444445</v>
      </c>
      <c r="B47477">
        <v>768.55033333333336</v>
      </c>
      <c r="C47477">
        <v>0.50700000000000001</v>
      </c>
      <c r="D47477">
        <v>756.59199999999998</v>
      </c>
      <c r="E47477">
        <v>0.22645480901899892</v>
      </c>
    </row>
    <row r="47478" spans="1:5" x14ac:dyDescent="0.3">
      <c r="A47478" s="1">
        <v>44571.354166666664</v>
      </c>
      <c r="B47478">
        <v>768.49199999999996</v>
      </c>
      <c r="C47478">
        <v>0.50700000000000001</v>
      </c>
      <c r="D47478">
        <v>756.59199999999998</v>
      </c>
      <c r="E47478">
        <v>0.22587210263354035</v>
      </c>
    </row>
    <row r="47479" spans="1:5" x14ac:dyDescent="0.3">
      <c r="A47479" s="1">
        <v>44571.357638888891</v>
      </c>
      <c r="B47479">
        <v>768.39466666666669</v>
      </c>
      <c r="C47479">
        <v>0.50700000000000001</v>
      </c>
      <c r="D47479">
        <v>756.59199999999998</v>
      </c>
      <c r="E47479">
        <v>0.22489981540751791</v>
      </c>
    </row>
    <row r="47480" spans="1:5" x14ac:dyDescent="0.3">
      <c r="A47480" s="1">
        <v>44571.361111111109</v>
      </c>
      <c r="B47480">
        <v>768.29733333333331</v>
      </c>
      <c r="C47480">
        <v>0.50700000000000001</v>
      </c>
      <c r="D47480">
        <v>756.59199999999998</v>
      </c>
      <c r="E47480">
        <v>0.22392752818149553</v>
      </c>
    </row>
    <row r="47481" spans="1:5" x14ac:dyDescent="0.3">
      <c r="A47481" s="1">
        <v>44571.364583333336</v>
      </c>
      <c r="B47481">
        <v>768.2</v>
      </c>
      <c r="C47481">
        <v>0.50700000000000001</v>
      </c>
      <c r="D47481">
        <v>756.65033333333338</v>
      </c>
      <c r="E47481">
        <v>0.22237253457001599</v>
      </c>
    </row>
    <row r="47482" spans="1:5" x14ac:dyDescent="0.3">
      <c r="A47482" s="1">
        <v>44571.368055555555</v>
      </c>
      <c r="B47482">
        <v>768.14166666666665</v>
      </c>
      <c r="C47482">
        <v>0.50700000000000001</v>
      </c>
      <c r="D47482">
        <v>756.70866666666666</v>
      </c>
      <c r="E47482">
        <v>0.22120712179909735</v>
      </c>
    </row>
    <row r="47483" spans="1:5" x14ac:dyDescent="0.3">
      <c r="A47483" s="1">
        <v>44571.371527777781</v>
      </c>
      <c r="B47483">
        <v>768.08333333333337</v>
      </c>
      <c r="C47483">
        <v>0.50700000000000001</v>
      </c>
      <c r="D47483">
        <v>756.76700000000005</v>
      </c>
      <c r="E47483">
        <v>0.22004170902818171</v>
      </c>
    </row>
    <row r="47484" spans="1:5" x14ac:dyDescent="0.3">
      <c r="A47484" s="1">
        <v>44571.375</v>
      </c>
      <c r="B47484">
        <v>768.02499999999998</v>
      </c>
      <c r="C47484">
        <v>0.50700000000000001</v>
      </c>
      <c r="D47484">
        <v>756.82533333333333</v>
      </c>
      <c r="E47484">
        <v>0.21887629625726307</v>
      </c>
    </row>
    <row r="47485" spans="1:5" x14ac:dyDescent="0.3">
      <c r="A47485" s="1">
        <v>44571.378472222219</v>
      </c>
      <c r="B47485">
        <v>767.9083333333333</v>
      </c>
      <c r="C47485">
        <v>0.50700000000000001</v>
      </c>
      <c r="D47485">
        <v>756.88366666666673</v>
      </c>
      <c r="E47485">
        <v>0.21712817710088733</v>
      </c>
    </row>
    <row r="47486" spans="1:5" x14ac:dyDescent="0.3">
      <c r="A47486" s="1">
        <v>44571.381944444445</v>
      </c>
      <c r="B47486">
        <v>767.79166666666663</v>
      </c>
      <c r="C47486">
        <v>0.50700000000000001</v>
      </c>
      <c r="D47486">
        <v>756.94200000000001</v>
      </c>
      <c r="E47486">
        <v>0.21538005794451162</v>
      </c>
    </row>
    <row r="47487" spans="1:5" x14ac:dyDescent="0.3">
      <c r="A47487" s="1">
        <v>44571.385416666664</v>
      </c>
      <c r="B47487">
        <v>767.67499999999995</v>
      </c>
      <c r="C47487">
        <v>0.50700000000000001</v>
      </c>
      <c r="D47487">
        <v>756.98066666666671</v>
      </c>
      <c r="E47487">
        <v>0.213828394083805</v>
      </c>
    </row>
    <row r="47488" spans="1:5" x14ac:dyDescent="0.3">
      <c r="A47488" s="1">
        <v>44571.388888888891</v>
      </c>
      <c r="B47488">
        <v>767.51933333333329</v>
      </c>
      <c r="C47488">
        <v>0.50700000000000001</v>
      </c>
      <c r="D47488">
        <v>757.01933333333329</v>
      </c>
      <c r="E47488">
        <v>0.21188714938253603</v>
      </c>
    </row>
    <row r="47489" spans="1:5" x14ac:dyDescent="0.3">
      <c r="A47489" s="1">
        <v>44571.392361111109</v>
      </c>
      <c r="B47489">
        <v>767.36366666666663</v>
      </c>
      <c r="C47489">
        <v>0.50700000000000001</v>
      </c>
      <c r="D47489">
        <v>757.05799999999999</v>
      </c>
      <c r="E47489">
        <v>0.20994590468126556</v>
      </c>
    </row>
    <row r="47490" spans="1:5" x14ac:dyDescent="0.3">
      <c r="A47490" s="1">
        <v>44571.395833333336</v>
      </c>
      <c r="B47490">
        <v>767.20799999999997</v>
      </c>
      <c r="C47490">
        <v>0.50700000000000001</v>
      </c>
      <c r="D47490">
        <v>757.17466666666667</v>
      </c>
      <c r="E47490">
        <v>0.20722549829886744</v>
      </c>
    </row>
    <row r="47491" spans="1:5" x14ac:dyDescent="0.3">
      <c r="A47491" s="1">
        <v>44571.399305555555</v>
      </c>
      <c r="B47491">
        <v>767.11099999999999</v>
      </c>
      <c r="C47491">
        <v>0.50700000000000001</v>
      </c>
      <c r="D47491">
        <v>757.29133333333334</v>
      </c>
      <c r="E47491">
        <v>0.20509112805270224</v>
      </c>
    </row>
    <row r="47492" spans="1:5" x14ac:dyDescent="0.3">
      <c r="A47492" s="1">
        <v>44571.402777777781</v>
      </c>
      <c r="B47492">
        <v>767.01400000000001</v>
      </c>
      <c r="C47492">
        <v>0.50700000000000001</v>
      </c>
      <c r="D47492">
        <v>757.40800000000002</v>
      </c>
      <c r="E47492">
        <v>0.20295675780653705</v>
      </c>
    </row>
    <row r="47493" spans="1:5" x14ac:dyDescent="0.3">
      <c r="A47493" s="1">
        <v>44571.40625</v>
      </c>
      <c r="B47493">
        <v>766.91700000000003</v>
      </c>
      <c r="C47493">
        <v>0.50700000000000001</v>
      </c>
      <c r="D47493">
        <v>757.40800000000002</v>
      </c>
      <c r="E47493">
        <v>0.20198780033128902</v>
      </c>
    </row>
    <row r="47494" spans="1:5" x14ac:dyDescent="0.3">
      <c r="A47494" s="1">
        <v>44571.409722222219</v>
      </c>
      <c r="B47494">
        <v>766.80033333333336</v>
      </c>
      <c r="C47494">
        <v>0.50700000000000001</v>
      </c>
      <c r="D47494">
        <v>757.40800000000002</v>
      </c>
      <c r="E47494">
        <v>0.20082238756037185</v>
      </c>
    </row>
    <row r="47495" spans="1:5" x14ac:dyDescent="0.3">
      <c r="A47495" s="1">
        <v>44571.413194444445</v>
      </c>
      <c r="B47495">
        <v>766.68366666666668</v>
      </c>
      <c r="C47495">
        <v>0.50700000000000001</v>
      </c>
      <c r="D47495">
        <v>757.40800000000002</v>
      </c>
      <c r="E47495">
        <v>0.19965697478945471</v>
      </c>
    </row>
    <row r="47496" spans="1:5" x14ac:dyDescent="0.3">
      <c r="A47496" s="1">
        <v>44571.416666666664</v>
      </c>
      <c r="B47496">
        <v>766.56700000000001</v>
      </c>
      <c r="C47496">
        <v>0.50700000000000001</v>
      </c>
      <c r="D47496">
        <v>757.447</v>
      </c>
      <c r="E47496">
        <v>0.19810198117797373</v>
      </c>
    </row>
    <row r="47497" spans="1:5" x14ac:dyDescent="0.3">
      <c r="A47497" s="1">
        <v>44571.420138888891</v>
      </c>
      <c r="B47497">
        <v>766.41133333333335</v>
      </c>
      <c r="C47497">
        <v>0.50700000000000001</v>
      </c>
      <c r="D47497">
        <v>757.48599999999999</v>
      </c>
      <c r="E47497">
        <v>0.19615740672592891</v>
      </c>
    </row>
    <row r="47498" spans="1:5" x14ac:dyDescent="0.3">
      <c r="A47498" s="1">
        <v>44571.423611111109</v>
      </c>
      <c r="B47498">
        <v>766.25566666666668</v>
      </c>
      <c r="C47498">
        <v>0.50700000000000001</v>
      </c>
      <c r="D47498">
        <v>757.52499999999998</v>
      </c>
      <c r="E47498">
        <v>0.19421283227388553</v>
      </c>
    </row>
    <row r="47499" spans="1:5" x14ac:dyDescent="0.3">
      <c r="A47499" s="1">
        <v>44571.427083333336</v>
      </c>
      <c r="B47499">
        <v>766.1</v>
      </c>
      <c r="C47499">
        <v>0.50700000000000001</v>
      </c>
      <c r="D47499">
        <v>757.64166666666665</v>
      </c>
      <c r="E47499">
        <v>0.19149242589148888</v>
      </c>
    </row>
    <row r="47500" spans="1:5" x14ac:dyDescent="0.3">
      <c r="A47500" s="1">
        <v>44571.430555555555</v>
      </c>
      <c r="B47500">
        <v>765.82766666666669</v>
      </c>
      <c r="C47500">
        <v>0.50700000000000001</v>
      </c>
      <c r="D47500">
        <v>757.75833333333333</v>
      </c>
      <c r="E47500">
        <v>0.18760660673817359</v>
      </c>
    </row>
    <row r="47501" spans="1:5" x14ac:dyDescent="0.3">
      <c r="A47501" s="1">
        <v>44571.434027777781</v>
      </c>
      <c r="B47501">
        <v>765.55533333333335</v>
      </c>
      <c r="C47501">
        <v>0.50700000000000001</v>
      </c>
      <c r="D47501">
        <v>757.875</v>
      </c>
      <c r="E47501">
        <v>0.1837207875848583</v>
      </c>
    </row>
    <row r="47502" spans="1:5" x14ac:dyDescent="0.3">
      <c r="A47502" s="1">
        <v>44571.4375</v>
      </c>
      <c r="B47502">
        <v>765.28300000000002</v>
      </c>
      <c r="C47502">
        <v>0.50700000000000001</v>
      </c>
      <c r="D47502">
        <v>757.91399999999999</v>
      </c>
      <c r="E47502">
        <v>0.18061080036189631</v>
      </c>
    </row>
    <row r="47503" spans="1:5" x14ac:dyDescent="0.3">
      <c r="A47503" s="1">
        <v>44571.440972222219</v>
      </c>
      <c r="B47503">
        <v>765.12766666666664</v>
      </c>
      <c r="C47503">
        <v>0.50700000000000001</v>
      </c>
      <c r="D47503">
        <v>757.95299999999997</v>
      </c>
      <c r="E47503">
        <v>0.17866955566062587</v>
      </c>
    </row>
    <row r="47504" spans="1:5" x14ac:dyDescent="0.3">
      <c r="A47504" s="1">
        <v>44571.444444444445</v>
      </c>
      <c r="B47504">
        <v>764.97233333333338</v>
      </c>
      <c r="C47504">
        <v>0.50700000000000001</v>
      </c>
      <c r="D47504">
        <v>757.99199999999996</v>
      </c>
      <c r="E47504">
        <v>0.1767283109593554</v>
      </c>
    </row>
    <row r="47505" spans="1:5" x14ac:dyDescent="0.3">
      <c r="A47505" s="1">
        <v>44571.447916666664</v>
      </c>
      <c r="B47505">
        <v>764.81700000000001</v>
      </c>
      <c r="C47505">
        <v>0.50700000000000001</v>
      </c>
      <c r="D47505">
        <v>757.95299999999997</v>
      </c>
      <c r="E47505">
        <v>0.17556622793921262</v>
      </c>
    </row>
    <row r="47506" spans="1:5" x14ac:dyDescent="0.3">
      <c r="A47506" s="1">
        <v>44571.451388888891</v>
      </c>
      <c r="B47506">
        <v>764.66133333333335</v>
      </c>
      <c r="C47506">
        <v>0.50700000000000001</v>
      </c>
      <c r="D47506">
        <v>757.91399999999999</v>
      </c>
      <c r="E47506">
        <v>0.17440081516829548</v>
      </c>
    </row>
    <row r="47507" spans="1:5" x14ac:dyDescent="0.3">
      <c r="A47507" s="1">
        <v>44571.454861111109</v>
      </c>
      <c r="B47507">
        <v>764.50566666666668</v>
      </c>
      <c r="C47507">
        <v>0.50700000000000001</v>
      </c>
      <c r="D47507">
        <v>757.875</v>
      </c>
      <c r="E47507">
        <v>0.17323540239737834</v>
      </c>
    </row>
    <row r="47508" spans="1:5" x14ac:dyDescent="0.3">
      <c r="A47508" s="1">
        <v>44571.458333333336</v>
      </c>
      <c r="B47508">
        <v>764.35</v>
      </c>
      <c r="C47508">
        <v>0.50700000000000001</v>
      </c>
      <c r="D47508">
        <v>758.08900000000006</v>
      </c>
      <c r="E47508">
        <v>0.16954270878895628</v>
      </c>
    </row>
    <row r="47509" spans="1:5" x14ac:dyDescent="0.3">
      <c r="A47509" s="1">
        <v>44571.461805555555</v>
      </c>
      <c r="B47509">
        <v>764.19433333333336</v>
      </c>
      <c r="C47509">
        <v>0.50700000000000001</v>
      </c>
      <c r="D47509">
        <v>758.303</v>
      </c>
      <c r="E47509">
        <v>0.16585001518053868</v>
      </c>
    </row>
    <row r="47510" spans="1:5" x14ac:dyDescent="0.3">
      <c r="A47510" s="1">
        <v>44571.465277777781</v>
      </c>
      <c r="B47510">
        <v>764.0386666666667</v>
      </c>
      <c r="C47510">
        <v>0.50700000000000001</v>
      </c>
      <c r="D47510">
        <v>758.51700000000005</v>
      </c>
      <c r="E47510">
        <v>0.16215732157211812</v>
      </c>
    </row>
    <row r="47511" spans="1:5" x14ac:dyDescent="0.3">
      <c r="A47511" s="1">
        <v>44571.46875</v>
      </c>
      <c r="B47511">
        <v>763.88300000000004</v>
      </c>
      <c r="C47511">
        <v>0.50700000000000001</v>
      </c>
      <c r="D47511">
        <v>758.45866666666666</v>
      </c>
      <c r="E47511">
        <v>0.16118503434609571</v>
      </c>
    </row>
    <row r="47512" spans="1:5" x14ac:dyDescent="0.3">
      <c r="A47512" s="1">
        <v>44571.472222222219</v>
      </c>
      <c r="B47512">
        <v>763.76633333333336</v>
      </c>
      <c r="C47512">
        <v>0.50700000000000001</v>
      </c>
      <c r="D47512">
        <v>758.40033333333338</v>
      </c>
      <c r="E47512">
        <v>0.16060232796063714</v>
      </c>
    </row>
    <row r="47513" spans="1:5" x14ac:dyDescent="0.3">
      <c r="A47513" s="1">
        <v>44571.475694444445</v>
      </c>
      <c r="B47513">
        <v>763.64966666666669</v>
      </c>
      <c r="C47513">
        <v>0.50700000000000001</v>
      </c>
      <c r="D47513">
        <v>758.34199999999998</v>
      </c>
      <c r="E47513">
        <v>0.16001962157517857</v>
      </c>
    </row>
    <row r="47514" spans="1:5" x14ac:dyDescent="0.3">
      <c r="A47514" s="1">
        <v>44571.479166666664</v>
      </c>
      <c r="B47514">
        <v>763.53300000000002</v>
      </c>
      <c r="C47514">
        <v>0.50700000000000001</v>
      </c>
      <c r="D47514">
        <v>758.34199999999998</v>
      </c>
      <c r="E47514">
        <v>0.15885420880426143</v>
      </c>
    </row>
    <row r="47515" spans="1:5" x14ac:dyDescent="0.3">
      <c r="A47515" s="1">
        <v>44571.482638888891</v>
      </c>
      <c r="B47515">
        <v>763.47466666666662</v>
      </c>
      <c r="C47515">
        <v>0.50700000000000001</v>
      </c>
      <c r="D47515">
        <v>758.34199999999998</v>
      </c>
      <c r="E47515">
        <v>0.15827150241880283</v>
      </c>
    </row>
    <row r="47516" spans="1:5" x14ac:dyDescent="0.3">
      <c r="A47516" s="1">
        <v>44571.486111111109</v>
      </c>
      <c r="B47516">
        <v>763.41633333333334</v>
      </c>
      <c r="C47516">
        <v>0.50700000000000001</v>
      </c>
      <c r="D47516">
        <v>758.34199999999998</v>
      </c>
      <c r="E47516">
        <v>0.15768879603334426</v>
      </c>
    </row>
    <row r="47517" spans="1:5" x14ac:dyDescent="0.3">
      <c r="A47517" s="1">
        <v>44571.489583333336</v>
      </c>
      <c r="B47517">
        <v>763.35799999999995</v>
      </c>
      <c r="C47517">
        <v>0.50700000000000001</v>
      </c>
      <c r="D47517">
        <v>758.34199999999998</v>
      </c>
      <c r="E47517">
        <v>0.15710608964788569</v>
      </c>
    </row>
    <row r="47518" spans="1:5" x14ac:dyDescent="0.3">
      <c r="A47518" s="1">
        <v>44571.493055555555</v>
      </c>
      <c r="B47518">
        <v>763.31933333333325</v>
      </c>
      <c r="C47518">
        <v>0.50700000000000001</v>
      </c>
      <c r="D47518">
        <v>758.34199999999998</v>
      </c>
      <c r="E47518">
        <v>0.15671983855809474</v>
      </c>
    </row>
    <row r="47519" spans="1:5" x14ac:dyDescent="0.3">
      <c r="A47519" s="1">
        <v>44571.496527777781</v>
      </c>
      <c r="B47519">
        <v>763.28066666666666</v>
      </c>
      <c r="C47519">
        <v>0.50700000000000001</v>
      </c>
      <c r="D47519">
        <v>758.34199999999998</v>
      </c>
      <c r="E47519">
        <v>0.15633358746830678</v>
      </c>
    </row>
    <row r="47520" spans="1:5" x14ac:dyDescent="0.3">
      <c r="A47520" s="1">
        <v>44571.5</v>
      </c>
      <c r="B47520">
        <v>763.24199999999996</v>
      </c>
      <c r="C47520">
        <v>0.50700000000000001</v>
      </c>
      <c r="D47520">
        <v>758.34199999999998</v>
      </c>
      <c r="E47520">
        <v>0.15594733637851582</v>
      </c>
    </row>
    <row r="47521" spans="1:5" x14ac:dyDescent="0.3">
      <c r="A47521" s="1">
        <v>44571.503472222219</v>
      </c>
      <c r="B47521">
        <v>763.24199999999996</v>
      </c>
      <c r="C47521">
        <v>0.50700000000000001</v>
      </c>
      <c r="D47521">
        <v>758.34199999999998</v>
      </c>
      <c r="E47521">
        <v>0.15594733637851582</v>
      </c>
    </row>
    <row r="47522" spans="1:5" x14ac:dyDescent="0.3">
      <c r="A47522" s="1">
        <v>44571.506944444445</v>
      </c>
      <c r="B47522">
        <v>763.24199999999996</v>
      </c>
      <c r="C47522">
        <v>0.50700000000000001</v>
      </c>
      <c r="D47522">
        <v>758.34199999999998</v>
      </c>
      <c r="E47522">
        <v>0.15594733637851582</v>
      </c>
    </row>
    <row r="47523" spans="1:5" x14ac:dyDescent="0.3">
      <c r="A47523" s="1">
        <v>44571.510416666664</v>
      </c>
      <c r="B47523">
        <v>763.24199999999996</v>
      </c>
      <c r="C47523">
        <v>0.50700000000000001</v>
      </c>
      <c r="D47523">
        <v>758.22533333333331</v>
      </c>
      <c r="E47523">
        <v>0.15711274914943296</v>
      </c>
    </row>
    <row r="47524" spans="1:5" x14ac:dyDescent="0.3">
      <c r="A47524" s="1">
        <v>44571.513888888891</v>
      </c>
      <c r="B47524">
        <v>763.12533333333329</v>
      </c>
      <c r="C47524">
        <v>0.50700000000000001</v>
      </c>
      <c r="D47524">
        <v>758.10866666666664</v>
      </c>
      <c r="E47524">
        <v>0.15711274914943296</v>
      </c>
    </row>
    <row r="47525" spans="1:5" x14ac:dyDescent="0.3">
      <c r="A47525" s="1">
        <v>44571.517361111109</v>
      </c>
      <c r="B47525">
        <v>763.00866666666673</v>
      </c>
      <c r="C47525">
        <v>0.50700000000000001</v>
      </c>
      <c r="D47525">
        <v>757.99199999999996</v>
      </c>
      <c r="E47525">
        <v>0.15711274914943446</v>
      </c>
    </row>
    <row r="47526" spans="1:5" x14ac:dyDescent="0.3">
      <c r="A47526" s="1">
        <v>44571.520833333336</v>
      </c>
      <c r="B47526">
        <v>762.89200000000005</v>
      </c>
      <c r="C47526">
        <v>0.50700000000000001</v>
      </c>
      <c r="D47526">
        <v>757.95299999999997</v>
      </c>
      <c r="E47526">
        <v>0.15633691721908113</v>
      </c>
    </row>
    <row r="47527" spans="1:5" x14ac:dyDescent="0.3">
      <c r="A47527" s="1">
        <v>44571.524305555555</v>
      </c>
      <c r="B47527">
        <v>762.89200000000005</v>
      </c>
      <c r="C47527">
        <v>0.50700000000000001</v>
      </c>
      <c r="D47527">
        <v>757.91399999999999</v>
      </c>
      <c r="E47527">
        <v>0.156726498059645</v>
      </c>
    </row>
    <row r="47528" spans="1:5" x14ac:dyDescent="0.3">
      <c r="A47528" s="1">
        <v>44571.527777777781</v>
      </c>
      <c r="B47528">
        <v>762.89200000000005</v>
      </c>
      <c r="C47528">
        <v>0.50700000000000001</v>
      </c>
      <c r="D47528">
        <v>757.875</v>
      </c>
      <c r="E47528">
        <v>0.15711607890020884</v>
      </c>
    </row>
    <row r="47529" spans="1:5" x14ac:dyDescent="0.3">
      <c r="A47529" s="1">
        <v>44571.53125</v>
      </c>
      <c r="B47529">
        <v>762.89200000000005</v>
      </c>
      <c r="C47529">
        <v>0.50700000000000001</v>
      </c>
      <c r="D47529">
        <v>757.875</v>
      </c>
      <c r="E47529">
        <v>0.15711607890020884</v>
      </c>
    </row>
    <row r="47530" spans="1:5" x14ac:dyDescent="0.3">
      <c r="A47530" s="1">
        <v>44571.534722222219</v>
      </c>
      <c r="B47530">
        <v>762.83366666666666</v>
      </c>
      <c r="C47530">
        <v>0.50700000000000001</v>
      </c>
      <c r="D47530">
        <v>757.875</v>
      </c>
      <c r="E47530">
        <v>0.15653337251475025</v>
      </c>
    </row>
    <row r="47531" spans="1:5" x14ac:dyDescent="0.3">
      <c r="A47531" s="1">
        <v>44571.538194444445</v>
      </c>
      <c r="B47531">
        <v>762.77533333333338</v>
      </c>
      <c r="C47531">
        <v>0.50700000000000001</v>
      </c>
      <c r="D47531">
        <v>757.875</v>
      </c>
      <c r="E47531">
        <v>0.15595066612929168</v>
      </c>
    </row>
    <row r="47532" spans="1:5" x14ac:dyDescent="0.3">
      <c r="A47532" s="1">
        <v>44571.541666666664</v>
      </c>
      <c r="B47532">
        <v>762.71699999999998</v>
      </c>
      <c r="C47532">
        <v>0.50700000000000001</v>
      </c>
      <c r="D47532">
        <v>757.875</v>
      </c>
      <c r="E47532">
        <v>0.15536795974383311</v>
      </c>
    </row>
    <row r="47533" spans="1:5" x14ac:dyDescent="0.3">
      <c r="A47533" s="1">
        <v>44571.545138888891</v>
      </c>
      <c r="B47533">
        <v>762.6196666666666</v>
      </c>
      <c r="C47533">
        <v>0.50700000000000001</v>
      </c>
      <c r="D47533">
        <v>757.875</v>
      </c>
      <c r="E47533">
        <v>0.15439567251781069</v>
      </c>
    </row>
    <row r="47534" spans="1:5" x14ac:dyDescent="0.3">
      <c r="A47534" s="1">
        <v>44571.548611111109</v>
      </c>
      <c r="B47534">
        <v>762.52233333333334</v>
      </c>
      <c r="C47534">
        <v>0.50700000000000001</v>
      </c>
      <c r="D47534">
        <v>757.875</v>
      </c>
      <c r="E47534">
        <v>0.15342338529178828</v>
      </c>
    </row>
    <row r="47535" spans="1:5" x14ac:dyDescent="0.3">
      <c r="A47535" s="1">
        <v>44571.552083333336</v>
      </c>
      <c r="B47535">
        <v>762.42499999999995</v>
      </c>
      <c r="C47535">
        <v>0.50700000000000001</v>
      </c>
      <c r="D47535">
        <v>757.81666666666672</v>
      </c>
      <c r="E47535">
        <v>0.15303380445122294</v>
      </c>
    </row>
    <row r="47536" spans="1:5" x14ac:dyDescent="0.3">
      <c r="A47536" s="1">
        <v>44571.555555555555</v>
      </c>
      <c r="B47536">
        <v>762.36666666666667</v>
      </c>
      <c r="C47536">
        <v>0.50700000000000001</v>
      </c>
      <c r="D47536">
        <v>757.75833333333333</v>
      </c>
      <c r="E47536">
        <v>0.15303380445122444</v>
      </c>
    </row>
    <row r="47537" spans="1:5" x14ac:dyDescent="0.3">
      <c r="A47537" s="1">
        <v>44571.559027777781</v>
      </c>
      <c r="B47537">
        <v>762.30833333333328</v>
      </c>
      <c r="C47537">
        <v>0.50700000000000001</v>
      </c>
      <c r="D47537">
        <v>757.7</v>
      </c>
      <c r="E47537">
        <v>0.15303380445122294</v>
      </c>
    </row>
    <row r="47538" spans="1:5" x14ac:dyDescent="0.3">
      <c r="A47538" s="1">
        <v>44571.5625</v>
      </c>
      <c r="B47538">
        <v>762.25</v>
      </c>
      <c r="C47538">
        <v>0.50700000000000001</v>
      </c>
      <c r="D47538">
        <v>757.60266666666666</v>
      </c>
      <c r="E47538">
        <v>0.15342338529178678</v>
      </c>
    </row>
    <row r="47539" spans="1:5" x14ac:dyDescent="0.3">
      <c r="A47539" s="1">
        <v>44571.565972222219</v>
      </c>
      <c r="B47539">
        <v>762.15266666666662</v>
      </c>
      <c r="C47539">
        <v>0.50700000000000001</v>
      </c>
      <c r="D47539">
        <v>757.5053333333334</v>
      </c>
      <c r="E47539">
        <v>0.15342338529178678</v>
      </c>
    </row>
    <row r="47540" spans="1:5" x14ac:dyDescent="0.3">
      <c r="A47540" s="1">
        <v>44571.569444444445</v>
      </c>
      <c r="B47540">
        <v>762.05533333333335</v>
      </c>
      <c r="C47540">
        <v>0.50700000000000001</v>
      </c>
      <c r="D47540">
        <v>757.40800000000002</v>
      </c>
      <c r="E47540">
        <v>0.15342338529178828</v>
      </c>
    </row>
    <row r="47541" spans="1:5" x14ac:dyDescent="0.3">
      <c r="A47541" s="1">
        <v>44571.572916666664</v>
      </c>
      <c r="B47541">
        <v>761.95799999999997</v>
      </c>
      <c r="C47541">
        <v>0.50700000000000001</v>
      </c>
      <c r="D47541">
        <v>757.34966666666662</v>
      </c>
      <c r="E47541">
        <v>0.15303380445122294</v>
      </c>
    </row>
    <row r="47542" spans="1:5" x14ac:dyDescent="0.3">
      <c r="A47542" s="1">
        <v>44571.576388888891</v>
      </c>
      <c r="B47542">
        <v>761.89966666666669</v>
      </c>
      <c r="C47542">
        <v>0.50700000000000001</v>
      </c>
      <c r="D47542">
        <v>757.29133333333334</v>
      </c>
      <c r="E47542">
        <v>0.15303380445122444</v>
      </c>
    </row>
    <row r="47543" spans="1:5" x14ac:dyDescent="0.3">
      <c r="A47543" s="1">
        <v>44571.579861111109</v>
      </c>
      <c r="B47543">
        <v>761.8413333333333</v>
      </c>
      <c r="C47543">
        <v>0.50700000000000001</v>
      </c>
      <c r="D47543">
        <v>757.23299999999995</v>
      </c>
      <c r="E47543">
        <v>0.15303380445122294</v>
      </c>
    </row>
    <row r="47544" spans="1:5" x14ac:dyDescent="0.3">
      <c r="A47544" s="1">
        <v>44571.583333333336</v>
      </c>
      <c r="B47544">
        <v>761.78300000000002</v>
      </c>
      <c r="C47544">
        <v>0.50700000000000001</v>
      </c>
      <c r="D47544">
        <v>757.23299999999995</v>
      </c>
      <c r="E47544">
        <v>0.15245109806576584</v>
      </c>
    </row>
    <row r="47545" spans="1:5" x14ac:dyDescent="0.3">
      <c r="A47545" s="1">
        <v>44571.586805555555</v>
      </c>
      <c r="B47545">
        <v>761.68600000000004</v>
      </c>
      <c r="C47545">
        <v>0.50700000000000001</v>
      </c>
      <c r="D47545">
        <v>757.23299999999995</v>
      </c>
      <c r="E47545">
        <v>0.15148214059051782</v>
      </c>
    </row>
    <row r="47546" spans="1:5" x14ac:dyDescent="0.3">
      <c r="A47546" s="1">
        <v>44571.590277777781</v>
      </c>
      <c r="B47546">
        <v>761.58899999999994</v>
      </c>
      <c r="C47546">
        <v>0.50700000000000001</v>
      </c>
      <c r="D47546">
        <v>757.23299999999995</v>
      </c>
      <c r="E47546">
        <v>0.15051318311526829</v>
      </c>
    </row>
    <row r="47547" spans="1:5" x14ac:dyDescent="0.3">
      <c r="A47547" s="1">
        <v>44571.59375</v>
      </c>
      <c r="B47547">
        <v>761.49199999999996</v>
      </c>
      <c r="C47547">
        <v>0.50700000000000001</v>
      </c>
      <c r="D47547">
        <v>757.19433333333325</v>
      </c>
      <c r="E47547">
        <v>0.14993047672981119</v>
      </c>
    </row>
    <row r="47548" spans="1:5" x14ac:dyDescent="0.3">
      <c r="A47548" s="1">
        <v>44571.597222222219</v>
      </c>
      <c r="B47548">
        <v>761.37533333333329</v>
      </c>
      <c r="C47548">
        <v>0.50700000000000001</v>
      </c>
      <c r="D47548">
        <v>757.15566666666666</v>
      </c>
      <c r="E47548">
        <v>0.14915131504868204</v>
      </c>
    </row>
    <row r="47549" spans="1:5" x14ac:dyDescent="0.3">
      <c r="A47549" s="1">
        <v>44571.600694444445</v>
      </c>
      <c r="B47549">
        <v>761.25866666666673</v>
      </c>
      <c r="C47549">
        <v>0.50700000000000001</v>
      </c>
      <c r="D47549">
        <v>757.11699999999996</v>
      </c>
      <c r="E47549">
        <v>0.14837215336755732</v>
      </c>
    </row>
    <row r="47550" spans="1:5" x14ac:dyDescent="0.3">
      <c r="A47550" s="1">
        <v>44571.604166666664</v>
      </c>
      <c r="B47550">
        <v>761.14200000000005</v>
      </c>
      <c r="C47550">
        <v>0.50700000000000001</v>
      </c>
      <c r="D47550">
        <v>757.05866666666668</v>
      </c>
      <c r="E47550">
        <v>0.14778944698209726</v>
      </c>
    </row>
    <row r="47551" spans="1:5" x14ac:dyDescent="0.3">
      <c r="A47551" s="1">
        <v>44571.607638888891</v>
      </c>
      <c r="B47551">
        <v>761.14200000000005</v>
      </c>
      <c r="C47551">
        <v>0.50700000000000001</v>
      </c>
      <c r="D47551">
        <v>757.00033333333329</v>
      </c>
      <c r="E47551">
        <v>0.14837215336755732</v>
      </c>
    </row>
    <row r="47552" spans="1:5" x14ac:dyDescent="0.3">
      <c r="A47552" s="1">
        <v>44571.611111111109</v>
      </c>
      <c r="B47552">
        <v>761.14200000000005</v>
      </c>
      <c r="C47552">
        <v>0.50700000000000001</v>
      </c>
      <c r="D47552">
        <v>756.94200000000001</v>
      </c>
      <c r="E47552">
        <v>0.1489548597530144</v>
      </c>
    </row>
    <row r="47553" spans="1:5" x14ac:dyDescent="0.3">
      <c r="A47553" s="1">
        <v>44571.614583333336</v>
      </c>
      <c r="B47553">
        <v>761.14200000000005</v>
      </c>
      <c r="C47553">
        <v>0.50700000000000001</v>
      </c>
      <c r="D47553">
        <v>756.88366666666673</v>
      </c>
      <c r="E47553">
        <v>0.14953756613847297</v>
      </c>
    </row>
    <row r="47554" spans="1:5" x14ac:dyDescent="0.3">
      <c r="A47554" s="1">
        <v>44571.618055555555</v>
      </c>
      <c r="B47554">
        <v>761.08366666666666</v>
      </c>
      <c r="C47554">
        <v>0.50700000000000001</v>
      </c>
      <c r="D47554">
        <v>756.82533333333333</v>
      </c>
      <c r="E47554">
        <v>0.14953756613847297</v>
      </c>
    </row>
    <row r="47555" spans="1:5" x14ac:dyDescent="0.3">
      <c r="A47555" s="1">
        <v>44571.621527777781</v>
      </c>
      <c r="B47555">
        <v>761.02533333333338</v>
      </c>
      <c r="C47555">
        <v>0.50700000000000001</v>
      </c>
      <c r="D47555">
        <v>756.76700000000005</v>
      </c>
      <c r="E47555">
        <v>0.14953756613847297</v>
      </c>
    </row>
    <row r="47556" spans="1:5" x14ac:dyDescent="0.3">
      <c r="A47556" s="1">
        <v>44571.625</v>
      </c>
      <c r="B47556">
        <v>760.96699999999998</v>
      </c>
      <c r="C47556">
        <v>0.50700000000000001</v>
      </c>
      <c r="D47556">
        <v>756.72800000000007</v>
      </c>
      <c r="E47556">
        <v>0.14934444059357824</v>
      </c>
    </row>
    <row r="47557" spans="1:5" x14ac:dyDescent="0.3">
      <c r="A47557" s="1">
        <v>44571.628472222219</v>
      </c>
      <c r="B47557">
        <v>760.8696666666666</v>
      </c>
      <c r="C47557">
        <v>0.50700000000000001</v>
      </c>
      <c r="D47557">
        <v>756.68899999999996</v>
      </c>
      <c r="E47557">
        <v>0.1487617342081182</v>
      </c>
    </row>
    <row r="47558" spans="1:5" x14ac:dyDescent="0.3">
      <c r="A47558" s="1">
        <v>44571.631944444445</v>
      </c>
      <c r="B47558">
        <v>760.77233333333334</v>
      </c>
      <c r="C47558">
        <v>0.50700000000000001</v>
      </c>
      <c r="D47558">
        <v>756.65</v>
      </c>
      <c r="E47558">
        <v>0.1481790278226611</v>
      </c>
    </row>
    <row r="47559" spans="1:5" x14ac:dyDescent="0.3">
      <c r="A47559" s="1">
        <v>44571.635416666664</v>
      </c>
      <c r="B47559">
        <v>760.67499999999995</v>
      </c>
      <c r="C47559">
        <v>0.50700000000000001</v>
      </c>
      <c r="D47559">
        <v>756.65</v>
      </c>
      <c r="E47559">
        <v>0.14720674059663869</v>
      </c>
    </row>
    <row r="47560" spans="1:5" x14ac:dyDescent="0.3">
      <c r="A47560" s="1">
        <v>44571.638888888891</v>
      </c>
      <c r="B47560">
        <v>760.55833333333328</v>
      </c>
      <c r="C47560">
        <v>0.50700000000000001</v>
      </c>
      <c r="D47560">
        <v>756.65</v>
      </c>
      <c r="E47560">
        <v>0.14604132782572155</v>
      </c>
    </row>
    <row r="47561" spans="1:5" x14ac:dyDescent="0.3">
      <c r="A47561" s="1">
        <v>44571.642361111109</v>
      </c>
      <c r="B47561">
        <v>760.44166666666672</v>
      </c>
      <c r="C47561">
        <v>0.50700000000000001</v>
      </c>
      <c r="D47561">
        <v>756.65</v>
      </c>
      <c r="E47561">
        <v>0.14487591505480585</v>
      </c>
    </row>
    <row r="47562" spans="1:5" x14ac:dyDescent="0.3">
      <c r="A47562" s="1">
        <v>44571.645833333336</v>
      </c>
      <c r="B47562">
        <v>760.32500000000005</v>
      </c>
      <c r="C47562">
        <v>0.50700000000000001</v>
      </c>
      <c r="D47562">
        <v>756.68899999999996</v>
      </c>
      <c r="E47562">
        <v>0.14332092144332487</v>
      </c>
    </row>
    <row r="47563" spans="1:5" x14ac:dyDescent="0.3">
      <c r="A47563" s="1">
        <v>44571.649305555555</v>
      </c>
      <c r="B47563">
        <v>760.22766666666666</v>
      </c>
      <c r="C47563">
        <v>0.50700000000000001</v>
      </c>
      <c r="D47563">
        <v>756.72800000000007</v>
      </c>
      <c r="E47563">
        <v>0.14195905337673714</v>
      </c>
    </row>
    <row r="47564" spans="1:5" x14ac:dyDescent="0.3">
      <c r="A47564" s="1">
        <v>44571.652777777781</v>
      </c>
      <c r="B47564">
        <v>760.1303333333334</v>
      </c>
      <c r="C47564">
        <v>0.50700000000000001</v>
      </c>
      <c r="D47564">
        <v>756.76700000000005</v>
      </c>
      <c r="E47564">
        <v>0.14059718531015236</v>
      </c>
    </row>
    <row r="47565" spans="1:5" x14ac:dyDescent="0.3">
      <c r="A47565" s="1">
        <v>44571.65625</v>
      </c>
      <c r="B47565">
        <v>760.03300000000002</v>
      </c>
      <c r="C47565">
        <v>0.50700000000000001</v>
      </c>
      <c r="D47565">
        <v>756.66966666666667</v>
      </c>
      <c r="E47565">
        <v>0.14059718531015236</v>
      </c>
    </row>
    <row r="47566" spans="1:5" x14ac:dyDescent="0.3">
      <c r="A47566" s="1">
        <v>44571.659722222219</v>
      </c>
      <c r="B47566">
        <v>759.97466666666662</v>
      </c>
      <c r="C47566">
        <v>0.50700000000000001</v>
      </c>
      <c r="D47566">
        <v>756.5723333333334</v>
      </c>
      <c r="E47566">
        <v>0.1409867661507147</v>
      </c>
    </row>
    <row r="47567" spans="1:5" x14ac:dyDescent="0.3">
      <c r="A47567" s="1">
        <v>44571.663194444445</v>
      </c>
      <c r="B47567">
        <v>759.91633333333334</v>
      </c>
      <c r="C47567">
        <v>0.50700000000000001</v>
      </c>
      <c r="D47567">
        <v>756.47500000000002</v>
      </c>
      <c r="E47567">
        <v>0.14137634699128004</v>
      </c>
    </row>
    <row r="47568" spans="1:5" x14ac:dyDescent="0.3">
      <c r="A47568" s="1">
        <v>44571.666666666664</v>
      </c>
      <c r="B47568">
        <v>759.85799999999995</v>
      </c>
      <c r="C47568">
        <v>0.50700000000000001</v>
      </c>
      <c r="D47568">
        <v>756.47500000000002</v>
      </c>
      <c r="E47568">
        <v>0.14079364060581998</v>
      </c>
    </row>
    <row r="47569" spans="1:5" x14ac:dyDescent="0.3">
      <c r="A47569" s="1">
        <v>44571.670138888891</v>
      </c>
      <c r="B47569">
        <v>759.81933333333325</v>
      </c>
      <c r="C47569">
        <v>0.50466666666666671</v>
      </c>
      <c r="D47569">
        <v>756.47500000000002</v>
      </c>
      <c r="E47569">
        <v>0.14040737313439322</v>
      </c>
    </row>
    <row r="47570" spans="1:5" x14ac:dyDescent="0.3">
      <c r="A47570" s="1">
        <v>44571.673611111109</v>
      </c>
      <c r="B47570">
        <v>759.78066666666666</v>
      </c>
      <c r="C47570">
        <v>0.5023333333333333</v>
      </c>
      <c r="D47570">
        <v>756.47500000000002</v>
      </c>
      <c r="E47570">
        <v>0.14002110604177043</v>
      </c>
    </row>
    <row r="47571" spans="1:5" x14ac:dyDescent="0.3">
      <c r="A47571" s="1">
        <v>44571.677083333336</v>
      </c>
      <c r="B47571">
        <v>759.74199999999996</v>
      </c>
      <c r="C47571">
        <v>0.5</v>
      </c>
      <c r="D47571">
        <v>756.41666666666663</v>
      </c>
      <c r="E47571">
        <v>0.14021754485620291</v>
      </c>
    </row>
    <row r="47572" spans="1:5" x14ac:dyDescent="0.3">
      <c r="A47572" s="1">
        <v>44571.680555555555</v>
      </c>
      <c r="B47572">
        <v>759.68366666666668</v>
      </c>
      <c r="C47572">
        <v>0.49433333333333335</v>
      </c>
      <c r="D47572">
        <v>756.35833333333335</v>
      </c>
      <c r="E47572">
        <v>0.14021750529824945</v>
      </c>
    </row>
    <row r="47573" spans="1:5" x14ac:dyDescent="0.3">
      <c r="A47573" s="1">
        <v>44571.684027777781</v>
      </c>
      <c r="B47573">
        <v>759.62533333333329</v>
      </c>
      <c r="C47573">
        <v>0.48866666666666664</v>
      </c>
      <c r="D47573">
        <v>756.3</v>
      </c>
      <c r="E47573">
        <v>0.14021746574029598</v>
      </c>
    </row>
    <row r="47574" spans="1:5" x14ac:dyDescent="0.3">
      <c r="A47574" s="1">
        <v>44571.6875</v>
      </c>
      <c r="B47574">
        <v>759.56700000000001</v>
      </c>
      <c r="C47574">
        <v>0.48299999999999998</v>
      </c>
      <c r="D47574">
        <v>756.35833333333335</v>
      </c>
      <c r="E47574">
        <v>0.13905201928941741</v>
      </c>
    </row>
    <row r="47575" spans="1:5" x14ac:dyDescent="0.3">
      <c r="A47575" s="1">
        <v>44571.690972222219</v>
      </c>
      <c r="B47575">
        <v>759.62533333333329</v>
      </c>
      <c r="C47575">
        <v>0.46533333333333332</v>
      </c>
      <c r="D47575">
        <v>756.41666666666663</v>
      </c>
      <c r="E47575">
        <v>0.13905190028853537</v>
      </c>
    </row>
    <row r="47576" spans="1:5" x14ac:dyDescent="0.3">
      <c r="A47576" s="1">
        <v>44571.694444444445</v>
      </c>
      <c r="B47576">
        <v>759.68366666666668</v>
      </c>
      <c r="C47576">
        <v>0.44766666666666666</v>
      </c>
      <c r="D47576">
        <v>756.47500000000002</v>
      </c>
      <c r="E47576">
        <v>0.13905178128765333</v>
      </c>
    </row>
    <row r="47577" spans="1:5" x14ac:dyDescent="0.3">
      <c r="A47577" s="1">
        <v>44571.697916666664</v>
      </c>
      <c r="B47577">
        <v>759.74199999999996</v>
      </c>
      <c r="C47577">
        <v>0.43</v>
      </c>
      <c r="D47577">
        <v>756.47500000000002</v>
      </c>
      <c r="E47577">
        <v>0.13963435924295092</v>
      </c>
    </row>
    <row r="47578" spans="1:5" x14ac:dyDescent="0.3">
      <c r="A47578" s="1">
        <v>44571.701388888891</v>
      </c>
      <c r="B47578">
        <v>760.48066666666659</v>
      </c>
      <c r="C47578">
        <v>0.37666666666666665</v>
      </c>
      <c r="D47578">
        <v>756.47500000000002</v>
      </c>
      <c r="E47578">
        <v>0.1470125190751683</v>
      </c>
    </row>
    <row r="47579" spans="1:5" x14ac:dyDescent="0.3">
      <c r="A47579" s="1">
        <v>44571.704861111109</v>
      </c>
      <c r="B47579">
        <v>761.21933333333334</v>
      </c>
      <c r="C47579">
        <v>0.32333333333333336</v>
      </c>
      <c r="D47579">
        <v>756.47500000000002</v>
      </c>
      <c r="E47579">
        <v>0.15439051350255542</v>
      </c>
    </row>
    <row r="47580" spans="1:5" x14ac:dyDescent="0.3">
      <c r="A47580" s="1">
        <v>44571.708333333336</v>
      </c>
      <c r="B47580">
        <v>761.95799999999997</v>
      </c>
      <c r="C47580">
        <v>0.27</v>
      </c>
      <c r="D47580">
        <v>756.41666666666663</v>
      </c>
      <c r="E47580">
        <v>0.16235101988798367</v>
      </c>
    </row>
    <row r="47581" spans="1:5" x14ac:dyDescent="0.3">
      <c r="A47581" s="1">
        <v>44571.711805555555</v>
      </c>
      <c r="B47581">
        <v>763.02766666666662</v>
      </c>
      <c r="C47581">
        <v>0.20433333333333337</v>
      </c>
      <c r="D47581">
        <v>756.35833333333335</v>
      </c>
      <c r="E47581">
        <v>0.17361741590647961</v>
      </c>
    </row>
    <row r="47582" spans="1:5" x14ac:dyDescent="0.3">
      <c r="A47582" s="1">
        <v>44571.715277777781</v>
      </c>
      <c r="B47582">
        <v>764.09733333333338</v>
      </c>
      <c r="C47582">
        <v>0.13866666666666669</v>
      </c>
      <c r="D47582">
        <v>756.3</v>
      </c>
      <c r="E47582">
        <v>0.18488350092881334</v>
      </c>
    </row>
    <row r="47583" spans="1:5" x14ac:dyDescent="0.3">
      <c r="A47583" s="1">
        <v>44571.71875</v>
      </c>
      <c r="B47583">
        <v>765.16700000000003</v>
      </c>
      <c r="C47583">
        <v>7.2999999999999995E-2</v>
      </c>
      <c r="D47583">
        <v>756.20266666666669</v>
      </c>
      <c r="E47583">
        <v>0.19653882026308533</v>
      </c>
    </row>
    <row r="47584" spans="1:5" x14ac:dyDescent="0.3">
      <c r="A47584" s="1">
        <v>44571.722222222219</v>
      </c>
      <c r="B47584">
        <v>766.54733333333331</v>
      </c>
      <c r="C47584">
        <v>-3.3333333333332438E-4</v>
      </c>
      <c r="D47584">
        <v>756.10533333333331</v>
      </c>
      <c r="E47584">
        <v>0.2112966516400771</v>
      </c>
    </row>
    <row r="47585" spans="1:5" x14ac:dyDescent="0.3">
      <c r="A47585" s="1">
        <v>44571.725694444445</v>
      </c>
      <c r="B47585">
        <v>767.92766666666671</v>
      </c>
      <c r="C47585">
        <v>-7.3666666666666644E-2</v>
      </c>
      <c r="D47585">
        <v>756.00800000000004</v>
      </c>
      <c r="E47585">
        <v>0.22605402805115415</v>
      </c>
    </row>
    <row r="47586" spans="1:5" x14ac:dyDescent="0.3">
      <c r="A47586" s="1">
        <v>44571.729166666664</v>
      </c>
      <c r="B47586">
        <v>769.30799999999999</v>
      </c>
      <c r="C47586">
        <v>-0.14699999999999999</v>
      </c>
      <c r="D47586">
        <v>755.94966666666664</v>
      </c>
      <c r="E47586">
        <v>0.24042142220006305</v>
      </c>
    </row>
    <row r="47587" spans="1:5" x14ac:dyDescent="0.3">
      <c r="A47587" s="1">
        <v>44571.732638888891</v>
      </c>
      <c r="B47587">
        <v>769.50266666666664</v>
      </c>
      <c r="C47587">
        <v>-0.23466666666666666</v>
      </c>
      <c r="D47587">
        <v>755.89133333333336</v>
      </c>
      <c r="E47587">
        <v>0.24294585069527252</v>
      </c>
    </row>
    <row r="47588" spans="1:5" x14ac:dyDescent="0.3">
      <c r="A47588" s="1">
        <v>44571.736111111109</v>
      </c>
      <c r="B47588">
        <v>769.6973333333334</v>
      </c>
      <c r="C47588">
        <v>-0.32233333333333336</v>
      </c>
      <c r="D47588">
        <v>755.83299999999997</v>
      </c>
      <c r="E47588">
        <v>0.24547018606769613</v>
      </c>
    </row>
    <row r="47589" spans="1:5" x14ac:dyDescent="0.3">
      <c r="A47589" s="1">
        <v>44571.739583333336</v>
      </c>
      <c r="B47589">
        <v>769.89200000000005</v>
      </c>
      <c r="C47589">
        <v>-0.41</v>
      </c>
      <c r="D47589">
        <v>755.89133333333336</v>
      </c>
      <c r="E47589">
        <v>0.24682924013469038</v>
      </c>
    </row>
    <row r="47590" spans="1:5" x14ac:dyDescent="0.3">
      <c r="A47590" s="1">
        <v>44571.743055555555</v>
      </c>
      <c r="B47590">
        <v>769.79466666666667</v>
      </c>
      <c r="C47590">
        <v>-0.499</v>
      </c>
      <c r="D47590">
        <v>755.94966666666664</v>
      </c>
      <c r="E47590">
        <v>0.24527195944128932</v>
      </c>
    </row>
    <row r="47591" spans="1:5" x14ac:dyDescent="0.3">
      <c r="A47591" s="1">
        <v>44571.746527777781</v>
      </c>
      <c r="B47591">
        <v>769.6973333333334</v>
      </c>
      <c r="C47591">
        <v>-0.58800000000000008</v>
      </c>
      <c r="D47591">
        <v>756.00800000000004</v>
      </c>
      <c r="E47591">
        <v>0.24371473691621473</v>
      </c>
    </row>
    <row r="47592" spans="1:5" x14ac:dyDescent="0.3">
      <c r="A47592" s="1">
        <v>44571.75</v>
      </c>
      <c r="B47592">
        <v>769.6</v>
      </c>
      <c r="C47592">
        <v>-0.67700000000000005</v>
      </c>
      <c r="D47592">
        <v>755.94966666666664</v>
      </c>
      <c r="E47592">
        <v>0.24332269534944859</v>
      </c>
    </row>
    <row r="47593" spans="1:5" x14ac:dyDescent="0.3">
      <c r="A47593" s="1">
        <v>44571.753472222219</v>
      </c>
      <c r="B47593">
        <v>769.54166666666663</v>
      </c>
      <c r="C47593">
        <v>-0.76233333333333342</v>
      </c>
      <c r="D47593">
        <v>755.89133333333336</v>
      </c>
      <c r="E47593">
        <v>0.24332025004504179</v>
      </c>
    </row>
    <row r="47594" spans="1:5" x14ac:dyDescent="0.3">
      <c r="A47594" s="1">
        <v>44571.756944444445</v>
      </c>
      <c r="B47594">
        <v>769.48333333333335</v>
      </c>
      <c r="C47594">
        <v>-0.84766666666666668</v>
      </c>
      <c r="D47594">
        <v>755.83299999999997</v>
      </c>
      <c r="E47594">
        <v>0.24331780474063802</v>
      </c>
    </row>
    <row r="47595" spans="1:5" x14ac:dyDescent="0.3">
      <c r="A47595" s="1">
        <v>44571.760416666664</v>
      </c>
      <c r="B47595">
        <v>769.42499999999995</v>
      </c>
      <c r="C47595">
        <v>-0.93300000000000005</v>
      </c>
      <c r="D47595">
        <v>755.73599999999999</v>
      </c>
      <c r="E47595">
        <v>0.24370149363795174</v>
      </c>
    </row>
    <row r="47596" spans="1:5" x14ac:dyDescent="0.3">
      <c r="A47596" s="1">
        <v>44571.763888888891</v>
      </c>
      <c r="B47596">
        <v>769.38599999999997</v>
      </c>
      <c r="C47596">
        <v>-0.9943333333333334</v>
      </c>
      <c r="D47596">
        <v>755.63900000000001</v>
      </c>
      <c r="E47596">
        <v>0.24427892493157255</v>
      </c>
    </row>
    <row r="47597" spans="1:5" x14ac:dyDescent="0.3">
      <c r="A47597" s="1">
        <v>44571.767361111109</v>
      </c>
      <c r="B47597">
        <v>769.34699999999998</v>
      </c>
      <c r="C47597">
        <v>-1.0556666666666668</v>
      </c>
      <c r="D47597">
        <v>755.54200000000003</v>
      </c>
      <c r="E47597">
        <v>0.24485634128949693</v>
      </c>
    </row>
    <row r="47598" spans="1:5" x14ac:dyDescent="0.3">
      <c r="A47598" s="1">
        <v>44571.770833333336</v>
      </c>
      <c r="B47598">
        <v>769.30799999999999</v>
      </c>
      <c r="C47598">
        <v>-1.117</v>
      </c>
      <c r="D47598">
        <v>755.63900000000001</v>
      </c>
      <c r="E47598">
        <v>0.24349648915289271</v>
      </c>
    </row>
    <row r="47599" spans="1:5" x14ac:dyDescent="0.3">
      <c r="A47599" s="1">
        <v>44571.774305555555</v>
      </c>
      <c r="B47599">
        <v>769.30799999999999</v>
      </c>
      <c r="C47599">
        <v>-1.1656666666666666</v>
      </c>
      <c r="D47599">
        <v>755.73599999999999</v>
      </c>
      <c r="E47599">
        <v>0.24252647578874303</v>
      </c>
    </row>
    <row r="47600" spans="1:5" x14ac:dyDescent="0.3">
      <c r="A47600" s="1">
        <v>44571.777777777781</v>
      </c>
      <c r="B47600">
        <v>769.30799999999999</v>
      </c>
      <c r="C47600">
        <v>-1.2143333333333333</v>
      </c>
      <c r="D47600">
        <v>755.83299999999997</v>
      </c>
      <c r="E47600">
        <v>0.24155648224462123</v>
      </c>
    </row>
    <row r="47601" spans="1:5" x14ac:dyDescent="0.3">
      <c r="A47601" s="1">
        <v>44571.78125</v>
      </c>
      <c r="B47601">
        <v>769.30799999999999</v>
      </c>
      <c r="C47601">
        <v>-1.2629999999999999</v>
      </c>
      <c r="D47601">
        <v>755.83299999999997</v>
      </c>
      <c r="E47601">
        <v>0.24155510556990009</v>
      </c>
    </row>
    <row r="47602" spans="1:5" x14ac:dyDescent="0.3">
      <c r="A47602" s="1">
        <v>44571.784722222219</v>
      </c>
      <c r="B47602">
        <v>769.13300000000004</v>
      </c>
      <c r="C47602">
        <v>-1.2996666666666665</v>
      </c>
      <c r="D47602">
        <v>755.83299999999997</v>
      </c>
      <c r="E47602">
        <v>0.23980661291611291</v>
      </c>
    </row>
    <row r="47603" spans="1:5" x14ac:dyDescent="0.3">
      <c r="A47603" s="1">
        <v>44571.788194444445</v>
      </c>
      <c r="B47603">
        <v>768.95799999999997</v>
      </c>
      <c r="C47603">
        <v>-1.3363333333333334</v>
      </c>
      <c r="D47603">
        <v>755.83299999999997</v>
      </c>
      <c r="E47603">
        <v>0.23805814720312266</v>
      </c>
    </row>
    <row r="47604" spans="1:5" x14ac:dyDescent="0.3">
      <c r="A47604" s="1">
        <v>44571.791666666664</v>
      </c>
      <c r="B47604">
        <v>768.78300000000002</v>
      </c>
      <c r="C47604">
        <v>-1.373</v>
      </c>
      <c r="D47604">
        <v>755.83299999999997</v>
      </c>
      <c r="E47604">
        <v>0.23630970843092924</v>
      </c>
    </row>
    <row r="47605" spans="1:5" x14ac:dyDescent="0.3">
      <c r="A47605" s="1">
        <v>44571.795138888891</v>
      </c>
      <c r="B47605">
        <v>768.68600000000004</v>
      </c>
      <c r="C47605">
        <v>-1.4086666666666667</v>
      </c>
      <c r="D47605">
        <v>755.83299999999997</v>
      </c>
      <c r="E47605">
        <v>0.23534017141995497</v>
      </c>
    </row>
    <row r="47606" spans="1:5" x14ac:dyDescent="0.3">
      <c r="A47606" s="1">
        <v>44571.798611111109</v>
      </c>
      <c r="B47606">
        <v>768.58899999999994</v>
      </c>
      <c r="C47606">
        <v>-1.4443333333333332</v>
      </c>
      <c r="D47606">
        <v>755.83299999999997</v>
      </c>
      <c r="E47606">
        <v>0.23437064893461568</v>
      </c>
    </row>
    <row r="47607" spans="1:5" x14ac:dyDescent="0.3">
      <c r="A47607" s="1">
        <v>44571.802083333336</v>
      </c>
      <c r="B47607">
        <v>768.49199999999996</v>
      </c>
      <c r="C47607">
        <v>-1.48</v>
      </c>
      <c r="D47607">
        <v>755.79433333333327</v>
      </c>
      <c r="E47607">
        <v>0.23378723077540253</v>
      </c>
    </row>
    <row r="47608" spans="1:5" x14ac:dyDescent="0.3">
      <c r="A47608" s="1">
        <v>44571.805555555555</v>
      </c>
      <c r="B47608">
        <v>768.37533333333329</v>
      </c>
      <c r="C47608">
        <v>-1.5143333333333333</v>
      </c>
      <c r="D47608">
        <v>755.75566666666668</v>
      </c>
      <c r="E47608">
        <v>0.23300748488647494</v>
      </c>
    </row>
    <row r="47609" spans="1:5" x14ac:dyDescent="0.3">
      <c r="A47609" s="1">
        <v>44571.809027777781</v>
      </c>
      <c r="B47609">
        <v>768.25866666666673</v>
      </c>
      <c r="C47609">
        <v>-1.5486666666666666</v>
      </c>
      <c r="D47609">
        <v>755.71699999999998</v>
      </c>
      <c r="E47609">
        <v>0.2322277502413109</v>
      </c>
    </row>
    <row r="47610" spans="1:5" x14ac:dyDescent="0.3">
      <c r="A47610" s="1">
        <v>44571.8125</v>
      </c>
      <c r="B47610">
        <v>768.14200000000005</v>
      </c>
      <c r="C47610">
        <v>-1.583</v>
      </c>
      <c r="D47610">
        <v>755.75566666666668</v>
      </c>
      <c r="E47610">
        <v>0.23067586396041601</v>
      </c>
    </row>
    <row r="47611" spans="1:5" x14ac:dyDescent="0.3">
      <c r="A47611" s="1">
        <v>44571.815972222219</v>
      </c>
      <c r="B47611">
        <v>767.98633333333339</v>
      </c>
      <c r="C47611">
        <v>-1.6163333333333334</v>
      </c>
      <c r="D47611">
        <v>755.79433333333327</v>
      </c>
      <c r="E47611">
        <v>0.22873461874832152</v>
      </c>
    </row>
    <row r="47612" spans="1:5" x14ac:dyDescent="0.3">
      <c r="A47612" s="1">
        <v>44571.819444444445</v>
      </c>
      <c r="B47612">
        <v>767.83066666666662</v>
      </c>
      <c r="C47612">
        <v>-1.6496666666666666</v>
      </c>
      <c r="D47612">
        <v>755.83299999999997</v>
      </c>
      <c r="E47612">
        <v>0.22679340073359999</v>
      </c>
    </row>
    <row r="47613" spans="1:5" x14ac:dyDescent="0.3">
      <c r="A47613" s="1">
        <v>44571.822916666664</v>
      </c>
      <c r="B47613">
        <v>767.67499999999995</v>
      </c>
      <c r="C47613">
        <v>-1.6830000000000001</v>
      </c>
      <c r="D47613">
        <v>755.83299999999997</v>
      </c>
      <c r="E47613">
        <v>0.22523828323877149</v>
      </c>
    </row>
    <row r="47614" spans="1:5" x14ac:dyDescent="0.3">
      <c r="A47614" s="1">
        <v>44571.826388888891</v>
      </c>
      <c r="B47614">
        <v>767.51933333333329</v>
      </c>
      <c r="C47614">
        <v>-1.722</v>
      </c>
      <c r="D47614">
        <v>755.83299999999997</v>
      </c>
      <c r="E47614">
        <v>0.22368304850995885</v>
      </c>
    </row>
    <row r="47615" spans="1:5" x14ac:dyDescent="0.3">
      <c r="A47615" s="1">
        <v>44571.829861111109</v>
      </c>
      <c r="B47615">
        <v>767.36366666666663</v>
      </c>
      <c r="C47615">
        <v>-1.7610000000000001</v>
      </c>
      <c r="D47615">
        <v>755.83299999999997</v>
      </c>
      <c r="E47615">
        <v>0.22212783927063739</v>
      </c>
    </row>
    <row r="47616" spans="1:5" x14ac:dyDescent="0.3">
      <c r="A47616" s="1">
        <v>44571.833333333336</v>
      </c>
      <c r="B47616">
        <v>767.20799999999997</v>
      </c>
      <c r="C47616">
        <v>-1.8</v>
      </c>
      <c r="D47616">
        <v>755.83299999999997</v>
      </c>
      <c r="E47616">
        <v>0.22057265552080857</v>
      </c>
    </row>
    <row r="47617" spans="1:5" x14ac:dyDescent="0.3">
      <c r="A47617" s="1">
        <v>44571.836805555555</v>
      </c>
      <c r="B47617">
        <v>767.14966666666669</v>
      </c>
      <c r="C47617">
        <v>-1.829</v>
      </c>
      <c r="D47617">
        <v>755.83299999999997</v>
      </c>
      <c r="E47617">
        <v>0.21998954269669146</v>
      </c>
    </row>
    <row r="47618" spans="1:5" x14ac:dyDescent="0.3">
      <c r="A47618" s="1">
        <v>44571.840277777781</v>
      </c>
      <c r="B47618">
        <v>767.0913333333333</v>
      </c>
      <c r="C47618">
        <v>-1.8580000000000001</v>
      </c>
      <c r="D47618">
        <v>755.83299999999997</v>
      </c>
      <c r="E47618">
        <v>0.21940643697514806</v>
      </c>
    </row>
    <row r="47619" spans="1:5" x14ac:dyDescent="0.3">
      <c r="A47619" s="1">
        <v>44571.84375</v>
      </c>
      <c r="B47619">
        <v>767.03300000000002</v>
      </c>
      <c r="C47619">
        <v>-1.887</v>
      </c>
      <c r="D47619">
        <v>755.83299999999997</v>
      </c>
      <c r="E47619">
        <v>0.2188233383561784</v>
      </c>
    </row>
    <row r="47620" spans="1:5" x14ac:dyDescent="0.3">
      <c r="A47620" s="1">
        <v>44571.847222222219</v>
      </c>
      <c r="B47620">
        <v>766.87766666666664</v>
      </c>
      <c r="C47620">
        <v>-1.9146666666666667</v>
      </c>
      <c r="D47620">
        <v>755.83299999999997</v>
      </c>
      <c r="E47620">
        <v>0.21727181367559384</v>
      </c>
    </row>
    <row r="47621" spans="1:5" x14ac:dyDescent="0.3">
      <c r="A47621" s="1">
        <v>44571.850694444445</v>
      </c>
      <c r="B47621">
        <v>766.72233333333338</v>
      </c>
      <c r="C47621">
        <v>-1.9423333333333332</v>
      </c>
      <c r="D47621">
        <v>755.83299999999997</v>
      </c>
      <c r="E47621">
        <v>0.21572030703857881</v>
      </c>
    </row>
    <row r="47622" spans="1:5" x14ac:dyDescent="0.3">
      <c r="A47622" s="1">
        <v>44571.854166666664</v>
      </c>
      <c r="B47622">
        <v>766.56700000000001</v>
      </c>
      <c r="C47622">
        <v>-1.97</v>
      </c>
      <c r="D47622">
        <v>755.79433333333327</v>
      </c>
      <c r="E47622">
        <v>0.21455486847120719</v>
      </c>
    </row>
    <row r="47623" spans="1:5" x14ac:dyDescent="0.3">
      <c r="A47623" s="1">
        <v>44571.857638888891</v>
      </c>
      <c r="B47623">
        <v>766.46966666666663</v>
      </c>
      <c r="C47623">
        <v>-1.9989999999999999</v>
      </c>
      <c r="D47623">
        <v>755.75566666666668</v>
      </c>
      <c r="E47623">
        <v>0.21396848513737721</v>
      </c>
    </row>
    <row r="47624" spans="1:5" x14ac:dyDescent="0.3">
      <c r="A47624" s="1">
        <v>44571.861111111109</v>
      </c>
      <c r="B47624">
        <v>766.37233333333336</v>
      </c>
      <c r="C47624">
        <v>-2.028</v>
      </c>
      <c r="D47624">
        <v>755.71699999999998</v>
      </c>
      <c r="E47624">
        <v>0.21338210894670998</v>
      </c>
    </row>
    <row r="47625" spans="1:5" x14ac:dyDescent="0.3">
      <c r="A47625" s="1">
        <v>44571.864583333336</v>
      </c>
      <c r="B47625">
        <v>766.27499999999998</v>
      </c>
      <c r="C47625">
        <v>-2.0569999999999999</v>
      </c>
      <c r="D47625">
        <v>755.71699999999998</v>
      </c>
      <c r="E47625">
        <v>0.21240969693511491</v>
      </c>
    </row>
    <row r="47626" spans="1:5" x14ac:dyDescent="0.3">
      <c r="A47626" s="1">
        <v>44571.868055555555</v>
      </c>
      <c r="B47626">
        <v>766.1583333333333</v>
      </c>
      <c r="C47626">
        <v>-2.0946666666666665</v>
      </c>
      <c r="D47626">
        <v>755.71699999999998</v>
      </c>
      <c r="E47626">
        <v>0.2112440865022534</v>
      </c>
    </row>
    <row r="47627" spans="1:5" x14ac:dyDescent="0.3">
      <c r="A47627" s="1">
        <v>44571.871527777781</v>
      </c>
      <c r="B47627">
        <v>766.04166666666663</v>
      </c>
      <c r="C47627">
        <v>-2.1323333333333334</v>
      </c>
      <c r="D47627">
        <v>755.71699999999998</v>
      </c>
      <c r="E47627">
        <v>0.21007849451975583</v>
      </c>
    </row>
    <row r="47628" spans="1:5" x14ac:dyDescent="0.3">
      <c r="A47628" s="1">
        <v>44571.875</v>
      </c>
      <c r="B47628">
        <v>765.92499999999995</v>
      </c>
      <c r="C47628">
        <v>-2.17</v>
      </c>
      <c r="D47628">
        <v>755.6586666666667</v>
      </c>
      <c r="E47628">
        <v>0.20949529955256435</v>
      </c>
    </row>
    <row r="47629" spans="1:5" x14ac:dyDescent="0.3">
      <c r="A47629" s="1">
        <v>44571.878472222219</v>
      </c>
      <c r="B47629">
        <v>765.82766666666669</v>
      </c>
      <c r="C47629">
        <v>-2.1956666666666664</v>
      </c>
      <c r="D47629">
        <v>755.60033333333331</v>
      </c>
      <c r="E47629">
        <v>0.20910538681841329</v>
      </c>
    </row>
    <row r="47630" spans="1:5" x14ac:dyDescent="0.3">
      <c r="A47630" s="1">
        <v>44571.881944444445</v>
      </c>
      <c r="B47630">
        <v>765.73033333333331</v>
      </c>
      <c r="C47630">
        <v>-2.2213333333333334</v>
      </c>
      <c r="D47630">
        <v>755.54200000000003</v>
      </c>
      <c r="E47630">
        <v>0.20871547828702211</v>
      </c>
    </row>
    <row r="47631" spans="1:5" x14ac:dyDescent="0.3">
      <c r="A47631" s="1">
        <v>44571.885416666664</v>
      </c>
      <c r="B47631">
        <v>765.63300000000004</v>
      </c>
      <c r="C47631">
        <v>-2.2469999999999999</v>
      </c>
      <c r="D47631">
        <v>755.48366666666664</v>
      </c>
      <c r="E47631">
        <v>0.20832557395839818</v>
      </c>
    </row>
    <row r="47632" spans="1:5" x14ac:dyDescent="0.3">
      <c r="A47632" s="1">
        <v>44571.888888888891</v>
      </c>
      <c r="B47632">
        <v>765.41933333333338</v>
      </c>
      <c r="C47632">
        <v>-2.2669999999999999</v>
      </c>
      <c r="D47632">
        <v>755.42533333333336</v>
      </c>
      <c r="E47632">
        <v>0.20677438854105151</v>
      </c>
    </row>
    <row r="47633" spans="1:5" x14ac:dyDescent="0.3">
      <c r="A47633" s="1">
        <v>44571.892361111109</v>
      </c>
      <c r="B47633">
        <v>765.20566666666662</v>
      </c>
      <c r="C47633">
        <v>-2.2869999999999999</v>
      </c>
      <c r="D47633">
        <v>755.36699999999996</v>
      </c>
      <c r="E47633">
        <v>0.20522321616725053</v>
      </c>
    </row>
    <row r="47634" spans="1:5" x14ac:dyDescent="0.3">
      <c r="A47634" s="1">
        <v>44571.895833333336</v>
      </c>
      <c r="B47634">
        <v>764.99199999999996</v>
      </c>
      <c r="C47634">
        <v>-2.3069999999999999</v>
      </c>
      <c r="D47634">
        <v>755.36699999999996</v>
      </c>
      <c r="E47634">
        <v>0.20308969504882063</v>
      </c>
    </row>
    <row r="47635" spans="1:5" x14ac:dyDescent="0.3">
      <c r="A47635" s="1">
        <v>44571.899305555555</v>
      </c>
      <c r="B47635">
        <v>765.20566666666662</v>
      </c>
      <c r="C47635">
        <v>-2.278</v>
      </c>
      <c r="D47635">
        <v>755.36699999999996</v>
      </c>
      <c r="E47635">
        <v>0.20522340205455053</v>
      </c>
    </row>
    <row r="47636" spans="1:5" x14ac:dyDescent="0.3">
      <c r="A47636" s="1">
        <v>44571.902777777781</v>
      </c>
      <c r="B47636">
        <v>765.41933333333338</v>
      </c>
      <c r="C47636">
        <v>-2.2490000000000001</v>
      </c>
      <c r="D47636">
        <v>755.36699999999996</v>
      </c>
      <c r="E47636">
        <v>0.20735713507599629</v>
      </c>
    </row>
    <row r="47637" spans="1:5" x14ac:dyDescent="0.3">
      <c r="A47637" s="1">
        <v>44571.90625</v>
      </c>
      <c r="B47637">
        <v>765.63300000000004</v>
      </c>
      <c r="C47637">
        <v>-2.2200000000000002</v>
      </c>
      <c r="D47637">
        <v>755.26966666666669</v>
      </c>
      <c r="E47637">
        <v>0.21046262413071956</v>
      </c>
    </row>
    <row r="47638" spans="1:5" x14ac:dyDescent="0.3">
      <c r="A47638" s="1">
        <v>44571.909722222219</v>
      </c>
      <c r="B47638">
        <v>766.21633333333341</v>
      </c>
      <c r="C47638">
        <v>-2.097666666666667</v>
      </c>
      <c r="D47638">
        <v>755.17233333333331</v>
      </c>
      <c r="E47638">
        <v>0.21726091480336834</v>
      </c>
    </row>
    <row r="47639" spans="1:5" x14ac:dyDescent="0.3">
      <c r="A47639" s="1">
        <v>44571.913194444445</v>
      </c>
      <c r="B47639">
        <v>766.79966666666667</v>
      </c>
      <c r="C47639">
        <v>-1.9753333333333334</v>
      </c>
      <c r="D47639">
        <v>755.07500000000005</v>
      </c>
      <c r="E47639">
        <v>0.22405955508312142</v>
      </c>
    </row>
    <row r="47640" spans="1:5" x14ac:dyDescent="0.3">
      <c r="A47640" s="1">
        <v>44571.916666666664</v>
      </c>
      <c r="B47640">
        <v>767.38300000000004</v>
      </c>
      <c r="C47640">
        <v>-1.853</v>
      </c>
      <c r="D47640">
        <v>755.07500000000005</v>
      </c>
      <c r="E47640">
        <v>0.22988673996323092</v>
      </c>
    </row>
    <row r="47641" spans="1:5" x14ac:dyDescent="0.3">
      <c r="A47641" s="1">
        <v>44571.920138888891</v>
      </c>
      <c r="B47641">
        <v>767.48033333333331</v>
      </c>
      <c r="C47641">
        <v>-1.8076666666666668</v>
      </c>
      <c r="D47641">
        <v>755.07500000000005</v>
      </c>
      <c r="E47641">
        <v>0.23085972555442169</v>
      </c>
    </row>
    <row r="47642" spans="1:5" x14ac:dyDescent="0.3">
      <c r="A47642" s="1">
        <v>44571.923611111109</v>
      </c>
      <c r="B47642">
        <v>767.57766666666669</v>
      </c>
      <c r="C47642">
        <v>-1.7623333333333333</v>
      </c>
      <c r="D47642">
        <v>755.07500000000005</v>
      </c>
      <c r="E47642">
        <v>0.23183272967155055</v>
      </c>
    </row>
    <row r="47643" spans="1:5" x14ac:dyDescent="0.3">
      <c r="A47643" s="1">
        <v>44571.927083333336</v>
      </c>
      <c r="B47643">
        <v>767.67499999999995</v>
      </c>
      <c r="C47643">
        <v>-1.7170000000000001</v>
      </c>
      <c r="D47643">
        <v>755.07500000000005</v>
      </c>
      <c r="E47643">
        <v>0.23280575231461609</v>
      </c>
    </row>
    <row r="47644" spans="1:5" x14ac:dyDescent="0.3">
      <c r="A47644" s="1">
        <v>44571.930555555555</v>
      </c>
      <c r="B47644">
        <v>767.57766666666669</v>
      </c>
      <c r="C47644">
        <v>-1.7290000000000001</v>
      </c>
      <c r="D47644">
        <v>755.07500000000005</v>
      </c>
      <c r="E47644">
        <v>0.23183360455935126</v>
      </c>
    </row>
    <row r="47645" spans="1:5" x14ac:dyDescent="0.3">
      <c r="A47645" s="1">
        <v>44571.934027777781</v>
      </c>
      <c r="B47645">
        <v>767.48033333333331</v>
      </c>
      <c r="C47645">
        <v>-1.7409999999999999</v>
      </c>
      <c r="D47645">
        <v>755.07500000000005</v>
      </c>
      <c r="E47645">
        <v>0.23086146170800972</v>
      </c>
    </row>
    <row r="47646" spans="1:5" x14ac:dyDescent="0.3">
      <c r="A47646" s="1">
        <v>44571.9375</v>
      </c>
      <c r="B47646">
        <v>767.38300000000004</v>
      </c>
      <c r="C47646">
        <v>-1.7529999999999999</v>
      </c>
      <c r="D47646">
        <v>755.13333333333333</v>
      </c>
      <c r="E47646">
        <v>0.22930689413059341</v>
      </c>
    </row>
    <row r="47647" spans="1:5" x14ac:dyDescent="0.3">
      <c r="A47647" s="1">
        <v>44571.940972222219</v>
      </c>
      <c r="B47647">
        <v>767.26633333333336</v>
      </c>
      <c r="C47647">
        <v>-1.7596666666666665</v>
      </c>
      <c r="D47647">
        <v>755.19166666666672</v>
      </c>
      <c r="E47647">
        <v>0.22755943625298825</v>
      </c>
    </row>
    <row r="47648" spans="1:5" x14ac:dyDescent="0.3">
      <c r="A47648" s="1">
        <v>44571.944444444445</v>
      </c>
      <c r="B47648">
        <v>767.14966666666669</v>
      </c>
      <c r="C47648">
        <v>-1.7663333333333333</v>
      </c>
      <c r="D47648">
        <v>755.25</v>
      </c>
      <c r="E47648">
        <v>0.22581198327370983</v>
      </c>
    </row>
    <row r="47649" spans="1:5" x14ac:dyDescent="0.3">
      <c r="A47649" s="1">
        <v>44571.947916666664</v>
      </c>
      <c r="B47649">
        <v>767.03300000000002</v>
      </c>
      <c r="C47649">
        <v>-1.7729999999999999</v>
      </c>
      <c r="D47649">
        <v>755.19166666666672</v>
      </c>
      <c r="E47649">
        <v>0.22522938955443056</v>
      </c>
    </row>
    <row r="47650" spans="1:5" x14ac:dyDescent="0.3">
      <c r="A47650" s="1">
        <v>44571.951388888891</v>
      </c>
      <c r="B47650">
        <v>766.99433333333332</v>
      </c>
      <c r="C47650">
        <v>-1.7729999999999999</v>
      </c>
      <c r="D47650">
        <v>755.13333333333333</v>
      </c>
      <c r="E47650">
        <v>0.2254257507182556</v>
      </c>
    </row>
    <row r="47651" spans="1:5" x14ac:dyDescent="0.3">
      <c r="A47651" s="1">
        <v>44571.954861111109</v>
      </c>
      <c r="B47651">
        <v>766.95566666666673</v>
      </c>
      <c r="C47651">
        <v>-1.7729999999999999</v>
      </c>
      <c r="D47651">
        <v>755.07500000000005</v>
      </c>
      <c r="E47651">
        <v>0.22562211188208059</v>
      </c>
    </row>
    <row r="47652" spans="1:5" x14ac:dyDescent="0.3">
      <c r="A47652" s="1">
        <v>44571.958333333336</v>
      </c>
      <c r="B47652">
        <v>766.91700000000003</v>
      </c>
      <c r="C47652">
        <v>-1.7729999999999999</v>
      </c>
      <c r="D47652">
        <v>755.07500000000005</v>
      </c>
      <c r="E47652">
        <v>0.22523604586506937</v>
      </c>
    </row>
    <row r="47653" spans="1:5" x14ac:dyDescent="0.3">
      <c r="A47653" s="1">
        <v>44571.961805555555</v>
      </c>
      <c r="B47653">
        <v>766.91700000000003</v>
      </c>
      <c r="C47653">
        <v>-1.7729999999999999</v>
      </c>
      <c r="D47653">
        <v>755.07500000000005</v>
      </c>
      <c r="E47653">
        <v>0.22523604586506937</v>
      </c>
    </row>
    <row r="47654" spans="1:5" x14ac:dyDescent="0.3">
      <c r="A47654" s="1">
        <v>44571.965277777781</v>
      </c>
      <c r="B47654">
        <v>766.91700000000003</v>
      </c>
      <c r="C47654">
        <v>-1.7729999999999999</v>
      </c>
      <c r="D47654">
        <v>755.07500000000005</v>
      </c>
      <c r="E47654">
        <v>0.22523604586506937</v>
      </c>
    </row>
    <row r="47655" spans="1:5" x14ac:dyDescent="0.3">
      <c r="A47655" s="1">
        <v>44571.96875</v>
      </c>
      <c r="B47655">
        <v>766.91700000000003</v>
      </c>
      <c r="C47655">
        <v>-1.7729999999999999</v>
      </c>
      <c r="D47655">
        <v>755.11400000000003</v>
      </c>
      <c r="E47655">
        <v>0.22484665169273874</v>
      </c>
    </row>
    <row r="47656" spans="1:5" x14ac:dyDescent="0.3">
      <c r="A47656" s="1">
        <v>44571.972222222219</v>
      </c>
      <c r="B47656">
        <v>766.95566666666673</v>
      </c>
      <c r="C47656">
        <v>-1.7776666666666665</v>
      </c>
      <c r="D47656">
        <v>755.15300000000002</v>
      </c>
      <c r="E47656">
        <v>0.22484320791078463</v>
      </c>
    </row>
    <row r="47657" spans="1:5" x14ac:dyDescent="0.3">
      <c r="A47657" s="1">
        <v>44571.975694444445</v>
      </c>
      <c r="B47657">
        <v>766.99433333333332</v>
      </c>
      <c r="C47657">
        <v>-1.7823333333333333</v>
      </c>
      <c r="D47657">
        <v>755.19200000000001</v>
      </c>
      <c r="E47657">
        <v>0.22483976413536164</v>
      </c>
    </row>
    <row r="47658" spans="1:5" x14ac:dyDescent="0.3">
      <c r="A47658" s="1">
        <v>44571.979166666664</v>
      </c>
      <c r="B47658">
        <v>767.03300000000002</v>
      </c>
      <c r="C47658">
        <v>-1.7869999999999999</v>
      </c>
      <c r="D47658">
        <v>755.15300000000002</v>
      </c>
      <c r="E47658">
        <v>0.22561510641871413</v>
      </c>
    </row>
    <row r="47659" spans="1:5" x14ac:dyDescent="0.3">
      <c r="A47659" s="1">
        <v>44571.982638888891</v>
      </c>
      <c r="B47659">
        <v>766.93600000000004</v>
      </c>
      <c r="C47659">
        <v>-1.7936666666666665</v>
      </c>
      <c r="D47659">
        <v>755.11400000000003</v>
      </c>
      <c r="E47659">
        <v>0.225035843646334</v>
      </c>
    </row>
    <row r="47660" spans="1:5" x14ac:dyDescent="0.3">
      <c r="A47660" s="1">
        <v>44571.986111111109</v>
      </c>
      <c r="B47660">
        <v>766.83899999999994</v>
      </c>
      <c r="C47660">
        <v>-1.8003333333333333</v>
      </c>
      <c r="D47660">
        <v>755.07500000000005</v>
      </c>
      <c r="E47660">
        <v>0.2244565824973993</v>
      </c>
    </row>
    <row r="47661" spans="1:5" x14ac:dyDescent="0.3">
      <c r="A47661" s="1">
        <v>44571.989583333336</v>
      </c>
      <c r="B47661">
        <v>766.74199999999996</v>
      </c>
      <c r="C47661">
        <v>-1.8069999999999999</v>
      </c>
      <c r="D47661">
        <v>755.01666666666665</v>
      </c>
      <c r="E47661">
        <v>0.22407035460048702</v>
      </c>
    </row>
    <row r="47662" spans="1:5" x14ac:dyDescent="0.3">
      <c r="A47662" s="1">
        <v>44571.993055555555</v>
      </c>
      <c r="B47662">
        <v>766.68366666666668</v>
      </c>
      <c r="C47662">
        <v>-1.8136666666666665</v>
      </c>
      <c r="D47662">
        <v>754.95833333333337</v>
      </c>
      <c r="E47662">
        <v>0.22407019050187726</v>
      </c>
    </row>
    <row r="47663" spans="1:5" x14ac:dyDescent="0.3">
      <c r="A47663" s="1">
        <v>44571.996527777781</v>
      </c>
      <c r="B47663">
        <v>766.62533333333329</v>
      </c>
      <c r="C47663">
        <v>-1.8203333333333334</v>
      </c>
      <c r="D47663">
        <v>754.9</v>
      </c>
      <c r="E47663">
        <v>0.22407002640326751</v>
      </c>
    </row>
    <row r="47664" spans="1:5" x14ac:dyDescent="0.3">
      <c r="A47664" s="1">
        <v>44572</v>
      </c>
      <c r="B47664">
        <v>766.56700000000001</v>
      </c>
      <c r="C47664">
        <v>-1.827</v>
      </c>
      <c r="D47664">
        <v>754.86099999999999</v>
      </c>
      <c r="E47664">
        <v>0.22387683148780341</v>
      </c>
    </row>
    <row r="47665" spans="1:5" x14ac:dyDescent="0.3">
      <c r="A47665" s="1">
        <v>44572.003472222219</v>
      </c>
      <c r="B47665">
        <v>766.62533333333329</v>
      </c>
      <c r="C47665">
        <v>-1.8313333333333333</v>
      </c>
      <c r="D47665">
        <v>754.822</v>
      </c>
      <c r="E47665">
        <v>0.22484853443348554</v>
      </c>
    </row>
    <row r="47666" spans="1:5" x14ac:dyDescent="0.3">
      <c r="A47666" s="1">
        <v>44572.006944444445</v>
      </c>
      <c r="B47666">
        <v>766.68366666666668</v>
      </c>
      <c r="C47666">
        <v>-1.8356666666666668</v>
      </c>
      <c r="D47666">
        <v>754.78300000000002</v>
      </c>
      <c r="E47666">
        <v>0.22582023560830594</v>
      </c>
    </row>
    <row r="47667" spans="1:5" x14ac:dyDescent="0.3">
      <c r="A47667" s="1">
        <v>44572.010416666664</v>
      </c>
      <c r="B47667">
        <v>766.74199999999996</v>
      </c>
      <c r="C47667">
        <v>-1.84</v>
      </c>
      <c r="D47667">
        <v>754.72466666666662</v>
      </c>
      <c r="E47667">
        <v>0.22698496530149914</v>
      </c>
    </row>
    <row r="47668" spans="1:5" x14ac:dyDescent="0.3">
      <c r="A47668" s="1">
        <v>44572.013888888891</v>
      </c>
      <c r="B47668">
        <v>766.68366666666668</v>
      </c>
      <c r="C47668">
        <v>-1.8443333333333334</v>
      </c>
      <c r="D47668">
        <v>754.66633333333334</v>
      </c>
      <c r="E47668">
        <v>0.22698485598111021</v>
      </c>
    </row>
    <row r="47669" spans="1:5" x14ac:dyDescent="0.3">
      <c r="A47669" s="1">
        <v>44572.017361111109</v>
      </c>
      <c r="B47669">
        <v>766.62533333333329</v>
      </c>
      <c r="C47669">
        <v>-1.8486666666666667</v>
      </c>
      <c r="D47669">
        <v>754.60799999999995</v>
      </c>
      <c r="E47669">
        <v>0.22698474666072127</v>
      </c>
    </row>
    <row r="47670" spans="1:5" x14ac:dyDescent="0.3">
      <c r="A47670" s="1">
        <v>44572.020833333336</v>
      </c>
      <c r="B47670">
        <v>766.56700000000001</v>
      </c>
      <c r="C47670">
        <v>-1.853</v>
      </c>
      <c r="D47670">
        <v>754.54966666666667</v>
      </c>
      <c r="E47670">
        <v>0.22698463734033231</v>
      </c>
    </row>
    <row r="47671" spans="1:5" x14ac:dyDescent="0.3">
      <c r="A47671" s="1">
        <v>44572.024305555555</v>
      </c>
      <c r="B47671">
        <v>766.62533333333329</v>
      </c>
      <c r="C47671">
        <v>-1.8486666666666667</v>
      </c>
      <c r="D47671">
        <v>754.49133333333327</v>
      </c>
      <c r="E47671">
        <v>0.22814958249039105</v>
      </c>
    </row>
    <row r="47672" spans="1:5" x14ac:dyDescent="0.3">
      <c r="A47672" s="1">
        <v>44572.027777777781</v>
      </c>
      <c r="B47672">
        <v>766.68366666666668</v>
      </c>
      <c r="C47672">
        <v>-1.8443333333333334</v>
      </c>
      <c r="D47672">
        <v>754.43299999999999</v>
      </c>
      <c r="E47672">
        <v>0.22931452976305805</v>
      </c>
    </row>
    <row r="47673" spans="1:5" x14ac:dyDescent="0.3">
      <c r="A47673" s="1">
        <v>44572.03125</v>
      </c>
      <c r="B47673">
        <v>766.74199999999996</v>
      </c>
      <c r="C47673">
        <v>-1.84</v>
      </c>
      <c r="D47673">
        <v>754.43299999999999</v>
      </c>
      <c r="E47673">
        <v>0.22989706018219422</v>
      </c>
    </row>
    <row r="47674" spans="1:5" x14ac:dyDescent="0.3">
      <c r="A47674" s="1">
        <v>44572.034722222219</v>
      </c>
      <c r="B47674">
        <v>766.62533333333329</v>
      </c>
      <c r="C47674">
        <v>-1.851</v>
      </c>
      <c r="D47674">
        <v>754.43299999999999</v>
      </c>
      <c r="E47674">
        <v>0.22873194068319394</v>
      </c>
    </row>
    <row r="47675" spans="1:5" x14ac:dyDescent="0.3">
      <c r="A47675" s="1">
        <v>44572.038194444445</v>
      </c>
      <c r="B47675">
        <v>766.50866666666673</v>
      </c>
      <c r="C47675">
        <v>-1.8620000000000001</v>
      </c>
      <c r="D47675">
        <v>754.43299999999999</v>
      </c>
      <c r="E47675">
        <v>0.22756682657235305</v>
      </c>
    </row>
    <row r="47676" spans="1:5" x14ac:dyDescent="0.3">
      <c r="A47676" s="1">
        <v>44572.041666666664</v>
      </c>
      <c r="B47676">
        <v>766.39200000000005</v>
      </c>
      <c r="C47676">
        <v>-1.873</v>
      </c>
      <c r="D47676">
        <v>754.33600000000001</v>
      </c>
      <c r="E47676">
        <v>0.22737019068447512</v>
      </c>
    </row>
    <row r="47677" spans="1:5" x14ac:dyDescent="0.3">
      <c r="A47677" s="1">
        <v>44572.045138888891</v>
      </c>
      <c r="B47677">
        <v>766.35300000000007</v>
      </c>
      <c r="C47677">
        <v>-1.8886666666666667</v>
      </c>
      <c r="D47677">
        <v>754.23900000000003</v>
      </c>
      <c r="E47677">
        <v>0.22794887911965314</v>
      </c>
    </row>
    <row r="47678" spans="1:5" x14ac:dyDescent="0.3">
      <c r="A47678" s="1">
        <v>44572.048611111109</v>
      </c>
      <c r="B47678">
        <v>766.31399999999996</v>
      </c>
      <c r="C47678">
        <v>-1.9043333333333332</v>
      </c>
      <c r="D47678">
        <v>754.14200000000005</v>
      </c>
      <c r="E47678">
        <v>0.22852756373973146</v>
      </c>
    </row>
    <row r="47679" spans="1:5" x14ac:dyDescent="0.3">
      <c r="A47679" s="1">
        <v>44572.052083333336</v>
      </c>
      <c r="B47679">
        <v>766.27499999999998</v>
      </c>
      <c r="C47679">
        <v>-1.92</v>
      </c>
      <c r="D47679">
        <v>754.14200000000005</v>
      </c>
      <c r="E47679">
        <v>0.22813778128054152</v>
      </c>
    </row>
    <row r="47680" spans="1:5" x14ac:dyDescent="0.3">
      <c r="A47680" s="1">
        <v>44572.055555555555</v>
      </c>
      <c r="B47680">
        <v>766.2166666666667</v>
      </c>
      <c r="C47680">
        <v>-1.9266666666666665</v>
      </c>
      <c r="D47680">
        <v>754.14200000000005</v>
      </c>
      <c r="E47680">
        <v>0.22755520311345107</v>
      </c>
    </row>
    <row r="47681" spans="1:5" x14ac:dyDescent="0.3">
      <c r="A47681" s="1">
        <v>44572.059027777781</v>
      </c>
      <c r="B47681">
        <v>766.1583333333333</v>
      </c>
      <c r="C47681">
        <v>-1.9333333333333333</v>
      </c>
      <c r="D47681">
        <v>754.14200000000005</v>
      </c>
      <c r="E47681">
        <v>0.22697262657913322</v>
      </c>
    </row>
    <row r="47682" spans="1:5" x14ac:dyDescent="0.3">
      <c r="A47682" s="1">
        <v>44572.0625</v>
      </c>
      <c r="B47682">
        <v>766.1</v>
      </c>
      <c r="C47682">
        <v>-1.94</v>
      </c>
      <c r="D47682">
        <v>754.08366666666666</v>
      </c>
      <c r="E47682">
        <v>0.22697245840791616</v>
      </c>
    </row>
    <row r="47683" spans="1:5" x14ac:dyDescent="0.3">
      <c r="A47683" s="1">
        <v>44572.065972222219</v>
      </c>
      <c r="B47683">
        <v>766.04166666666663</v>
      </c>
      <c r="C47683">
        <v>-1.95</v>
      </c>
      <c r="D47683">
        <v>754.02533333333338</v>
      </c>
      <c r="E47683">
        <v>0.22697220615108685</v>
      </c>
    </row>
    <row r="47684" spans="1:5" x14ac:dyDescent="0.3">
      <c r="A47684" s="1">
        <v>44572.069444444445</v>
      </c>
      <c r="B47684">
        <v>765.98333333333335</v>
      </c>
      <c r="C47684">
        <v>-1.96</v>
      </c>
      <c r="D47684">
        <v>753.96699999999998</v>
      </c>
      <c r="E47684">
        <v>0.2269719538942605</v>
      </c>
    </row>
    <row r="47685" spans="1:5" x14ac:dyDescent="0.3">
      <c r="A47685" s="1">
        <v>44572.072916666664</v>
      </c>
      <c r="B47685">
        <v>765.92499999999995</v>
      </c>
      <c r="C47685">
        <v>-1.97</v>
      </c>
      <c r="D47685">
        <v>753.928</v>
      </c>
      <c r="E47685">
        <v>0.2267786766243943</v>
      </c>
    </row>
    <row r="47686" spans="1:5" x14ac:dyDescent="0.3">
      <c r="A47686" s="1">
        <v>44572.076388888891</v>
      </c>
      <c r="B47686">
        <v>765.92499999999995</v>
      </c>
      <c r="C47686">
        <v>-1.9856666666666667</v>
      </c>
      <c r="D47686">
        <v>753.88900000000001</v>
      </c>
      <c r="E47686">
        <v>0.22716765881875861</v>
      </c>
    </row>
    <row r="47687" spans="1:5" x14ac:dyDescent="0.3">
      <c r="A47687" s="1">
        <v>44572.079861111109</v>
      </c>
      <c r="B47687">
        <v>765.92499999999995</v>
      </c>
      <c r="C47687">
        <v>-2.0013333333333332</v>
      </c>
      <c r="D47687">
        <v>753.85</v>
      </c>
      <c r="E47687">
        <v>0.22755663844779783</v>
      </c>
    </row>
    <row r="47688" spans="1:5" x14ac:dyDescent="0.3">
      <c r="A47688" s="1">
        <v>44572.083333333336</v>
      </c>
      <c r="B47688">
        <v>765.92499999999995</v>
      </c>
      <c r="C47688">
        <v>-2.0169999999999999</v>
      </c>
      <c r="D47688">
        <v>753.85</v>
      </c>
      <c r="E47688">
        <v>0.22755624131596003</v>
      </c>
    </row>
    <row r="47689" spans="1:5" x14ac:dyDescent="0.3">
      <c r="A47689" s="1">
        <v>44572.086805555555</v>
      </c>
      <c r="B47689">
        <v>765.82766666666669</v>
      </c>
      <c r="C47689">
        <v>-2.0236666666666667</v>
      </c>
      <c r="D47689">
        <v>753.85</v>
      </c>
      <c r="E47689">
        <v>0.22658430218929329</v>
      </c>
    </row>
    <row r="47690" spans="1:5" x14ac:dyDescent="0.3">
      <c r="A47690" s="1">
        <v>44572.090277777781</v>
      </c>
      <c r="B47690">
        <v>765.73033333333331</v>
      </c>
      <c r="C47690">
        <v>-2.0303333333333331</v>
      </c>
      <c r="D47690">
        <v>753.85</v>
      </c>
      <c r="E47690">
        <v>0.22561236578702776</v>
      </c>
    </row>
    <row r="47691" spans="1:5" x14ac:dyDescent="0.3">
      <c r="A47691" s="1">
        <v>44572.09375</v>
      </c>
      <c r="B47691">
        <v>765.63300000000004</v>
      </c>
      <c r="C47691">
        <v>-2.0369999999999999</v>
      </c>
      <c r="D47691">
        <v>753.79166666666663</v>
      </c>
      <c r="E47691">
        <v>0.22522282696104634</v>
      </c>
    </row>
    <row r="47692" spans="1:5" x14ac:dyDescent="0.3">
      <c r="A47692" s="1">
        <v>44572.097222222219</v>
      </c>
      <c r="B47692">
        <v>765.63300000000004</v>
      </c>
      <c r="C47692">
        <v>-2.0456666666666665</v>
      </c>
      <c r="D47692">
        <v>753.73333333333335</v>
      </c>
      <c r="E47692">
        <v>0.22580500531294895</v>
      </c>
    </row>
    <row r="47693" spans="1:5" x14ac:dyDescent="0.3">
      <c r="A47693" s="1">
        <v>44572.100694444445</v>
      </c>
      <c r="B47693">
        <v>765.63300000000004</v>
      </c>
      <c r="C47693">
        <v>-2.0543333333333336</v>
      </c>
      <c r="D47693">
        <v>753.67499999999995</v>
      </c>
      <c r="E47693">
        <v>0.2263871815422463</v>
      </c>
    </row>
    <row r="47694" spans="1:5" x14ac:dyDescent="0.3">
      <c r="A47694" s="1">
        <v>44572.104166666664</v>
      </c>
      <c r="B47694">
        <v>765.63300000000004</v>
      </c>
      <c r="C47694">
        <v>-2.0630000000000002</v>
      </c>
      <c r="D47694">
        <v>753.73333333333335</v>
      </c>
      <c r="E47694">
        <v>0.22580457231299722</v>
      </c>
    </row>
    <row r="47695" spans="1:5" x14ac:dyDescent="0.3">
      <c r="A47695" s="1">
        <v>44572.107638888891</v>
      </c>
      <c r="B47695">
        <v>765.51633333333336</v>
      </c>
      <c r="C47695">
        <v>-2.0876666666666668</v>
      </c>
      <c r="D47695">
        <v>753.79166666666663</v>
      </c>
      <c r="E47695">
        <v>0.22405679017876121</v>
      </c>
    </row>
    <row r="47696" spans="1:5" x14ac:dyDescent="0.3">
      <c r="A47696" s="1">
        <v>44572.111111111109</v>
      </c>
      <c r="B47696">
        <v>765.39966666666669</v>
      </c>
      <c r="C47696">
        <v>-2.1123333333333334</v>
      </c>
      <c r="D47696">
        <v>753.85</v>
      </c>
      <c r="E47696">
        <v>0.22230902616833106</v>
      </c>
    </row>
    <row r="47697" spans="1:5" x14ac:dyDescent="0.3">
      <c r="A47697" s="1">
        <v>44572.114583333336</v>
      </c>
      <c r="B47697">
        <v>765.28300000000002</v>
      </c>
      <c r="C47697">
        <v>-2.137</v>
      </c>
      <c r="D47697">
        <v>753.88900000000001</v>
      </c>
      <c r="E47697">
        <v>0.22075429851686496</v>
      </c>
    </row>
    <row r="47698" spans="1:5" x14ac:dyDescent="0.3">
      <c r="A47698" s="1">
        <v>44572.118055555555</v>
      </c>
      <c r="B47698">
        <v>765.12766666666664</v>
      </c>
      <c r="C47698">
        <v>-2.1779999999999999</v>
      </c>
      <c r="D47698">
        <v>753.928</v>
      </c>
      <c r="E47698">
        <v>0.21881316850151722</v>
      </c>
    </row>
    <row r="47699" spans="1:5" x14ac:dyDescent="0.3">
      <c r="A47699" s="1">
        <v>44572.121527777781</v>
      </c>
      <c r="B47699">
        <v>764.97233333333338</v>
      </c>
      <c r="C47699">
        <v>-2.2189999999999999</v>
      </c>
      <c r="D47699">
        <v>753.96699999999998</v>
      </c>
      <c r="E47699">
        <v>0.21687207193894187</v>
      </c>
    </row>
    <row r="47700" spans="1:5" x14ac:dyDescent="0.3">
      <c r="A47700" s="1">
        <v>44572.125</v>
      </c>
      <c r="B47700">
        <v>764.81700000000001</v>
      </c>
      <c r="C47700">
        <v>-2.2599999999999998</v>
      </c>
      <c r="D47700">
        <v>753.96699999999998</v>
      </c>
      <c r="E47700">
        <v>0.21532036312978986</v>
      </c>
    </row>
    <row r="47701" spans="1:5" x14ac:dyDescent="0.3">
      <c r="A47701" s="1">
        <v>44572.128472222219</v>
      </c>
      <c r="B47701">
        <v>764.66133333333335</v>
      </c>
      <c r="C47701">
        <v>-2.3076666666666665</v>
      </c>
      <c r="D47701">
        <v>753.96699999999998</v>
      </c>
      <c r="E47701">
        <v>0.21376520360451917</v>
      </c>
    </row>
    <row r="47702" spans="1:5" x14ac:dyDescent="0.3">
      <c r="A47702" s="1">
        <v>44572.131944444445</v>
      </c>
      <c r="B47702">
        <v>764.50566666666668</v>
      </c>
      <c r="C47702">
        <v>-2.3553333333333333</v>
      </c>
      <c r="D47702">
        <v>753.96699999999998</v>
      </c>
      <c r="E47702">
        <v>0.21221007523307284</v>
      </c>
    </row>
    <row r="47703" spans="1:5" x14ac:dyDescent="0.3">
      <c r="A47703" s="1">
        <v>44572.135416666664</v>
      </c>
      <c r="B47703">
        <v>764.35</v>
      </c>
      <c r="C47703">
        <v>-2.403</v>
      </c>
      <c r="D47703">
        <v>753.928</v>
      </c>
      <c r="E47703">
        <v>0.21104432060840131</v>
      </c>
    </row>
    <row r="47704" spans="1:5" x14ac:dyDescent="0.3">
      <c r="A47704" s="1">
        <v>44572.138888888891</v>
      </c>
      <c r="B47704">
        <v>764.17500000000007</v>
      </c>
      <c r="C47704">
        <v>-2.4319999999999999</v>
      </c>
      <c r="D47704">
        <v>753.88900000000001</v>
      </c>
      <c r="E47704">
        <v>0.20968598690129553</v>
      </c>
    </row>
    <row r="47705" spans="1:5" x14ac:dyDescent="0.3">
      <c r="A47705" s="1">
        <v>44572.142361111109</v>
      </c>
      <c r="B47705">
        <v>764</v>
      </c>
      <c r="C47705">
        <v>-2.4610000000000003</v>
      </c>
      <c r="D47705">
        <v>753.85</v>
      </c>
      <c r="E47705">
        <v>0.20832766975332867</v>
      </c>
    </row>
    <row r="47706" spans="1:5" x14ac:dyDescent="0.3">
      <c r="A47706" s="1">
        <v>44572.145833333336</v>
      </c>
      <c r="B47706">
        <v>763.82500000000005</v>
      </c>
      <c r="C47706">
        <v>-2.4900000000000002</v>
      </c>
      <c r="D47706">
        <v>753.85</v>
      </c>
      <c r="E47706">
        <v>0.20658003369442596</v>
      </c>
    </row>
    <row r="47707" spans="1:5" x14ac:dyDescent="0.3">
      <c r="A47707" s="1">
        <v>44572.149305555555</v>
      </c>
      <c r="B47707">
        <v>763.82500000000005</v>
      </c>
      <c r="C47707">
        <v>-2.4990000000000001</v>
      </c>
      <c r="D47707">
        <v>753.85</v>
      </c>
      <c r="E47707">
        <v>0.2065798452313059</v>
      </c>
    </row>
    <row r="47708" spans="1:5" x14ac:dyDescent="0.3">
      <c r="A47708" s="1">
        <v>44572.152777777781</v>
      </c>
      <c r="B47708">
        <v>763.82500000000005</v>
      </c>
      <c r="C47708">
        <v>-2.508</v>
      </c>
      <c r="D47708">
        <v>753.85</v>
      </c>
      <c r="E47708">
        <v>0.20657965676818582</v>
      </c>
    </row>
    <row r="47709" spans="1:5" x14ac:dyDescent="0.3">
      <c r="A47709" s="1">
        <v>44572.15625</v>
      </c>
      <c r="B47709">
        <v>763.82500000000005</v>
      </c>
      <c r="C47709">
        <v>-2.5169999999999999</v>
      </c>
      <c r="D47709">
        <v>753.85</v>
      </c>
      <c r="E47709">
        <v>0.20657946830506574</v>
      </c>
    </row>
    <row r="47710" spans="1:5" x14ac:dyDescent="0.3">
      <c r="A47710" s="1">
        <v>44572.159722222219</v>
      </c>
      <c r="B47710">
        <v>763.66933333333338</v>
      </c>
      <c r="C47710">
        <v>-2.5369999999999999</v>
      </c>
      <c r="D47710">
        <v>753.85</v>
      </c>
      <c r="E47710">
        <v>0.20502505063044188</v>
      </c>
    </row>
    <row r="47711" spans="1:5" x14ac:dyDescent="0.3">
      <c r="A47711" s="1">
        <v>44572.163194444445</v>
      </c>
      <c r="B47711">
        <v>763.51366666666661</v>
      </c>
      <c r="C47711">
        <v>-2.5569999999999999</v>
      </c>
      <c r="D47711">
        <v>753.85</v>
      </c>
      <c r="E47711">
        <v>0.20347064602735127</v>
      </c>
    </row>
    <row r="47712" spans="1:5" x14ac:dyDescent="0.3">
      <c r="A47712" s="1">
        <v>44572.166666666664</v>
      </c>
      <c r="B47712">
        <v>763.35799999999995</v>
      </c>
      <c r="C47712">
        <v>-2.577</v>
      </c>
      <c r="D47712">
        <v>753.79166666666663</v>
      </c>
      <c r="E47712">
        <v>0.20249858322026915</v>
      </c>
    </row>
    <row r="47713" spans="1:5" x14ac:dyDescent="0.3">
      <c r="A47713" s="1">
        <v>44572.170138888891</v>
      </c>
      <c r="B47713">
        <v>763.31933333333325</v>
      </c>
      <c r="C47713">
        <v>-2.5836666666666668</v>
      </c>
      <c r="D47713">
        <v>753.73333333333335</v>
      </c>
      <c r="E47713">
        <v>0.20269477703205951</v>
      </c>
    </row>
    <row r="47714" spans="1:5" x14ac:dyDescent="0.3">
      <c r="A47714" s="1">
        <v>44572.173611111109</v>
      </c>
      <c r="B47714">
        <v>763.28066666666666</v>
      </c>
      <c r="C47714">
        <v>-2.5903333333333332</v>
      </c>
      <c r="D47714">
        <v>753.67499999999995</v>
      </c>
      <c r="E47714">
        <v>0.20289097029337713</v>
      </c>
    </row>
    <row r="47715" spans="1:5" x14ac:dyDescent="0.3">
      <c r="A47715" s="1">
        <v>44572.177083333336</v>
      </c>
      <c r="B47715">
        <v>763.24199999999996</v>
      </c>
      <c r="C47715">
        <v>-2.597</v>
      </c>
      <c r="D47715">
        <v>753.61666666666667</v>
      </c>
      <c r="E47715">
        <v>0.20308716300421023</v>
      </c>
    </row>
    <row r="47716" spans="1:5" x14ac:dyDescent="0.3">
      <c r="A47716" s="1">
        <v>44572.180555555555</v>
      </c>
      <c r="B47716">
        <v>763.06700000000001</v>
      </c>
      <c r="C47716">
        <v>-2.6246666666666667</v>
      </c>
      <c r="D47716">
        <v>753.55833333333328</v>
      </c>
      <c r="E47716">
        <v>0.2019219581887241</v>
      </c>
    </row>
    <row r="47717" spans="1:5" x14ac:dyDescent="0.3">
      <c r="A47717" s="1">
        <v>44572.184027777781</v>
      </c>
      <c r="B47717">
        <v>762.89199999999994</v>
      </c>
      <c r="C47717">
        <v>-2.6523333333333334</v>
      </c>
      <c r="D47717">
        <v>753.5</v>
      </c>
      <c r="E47717">
        <v>0.20075676692526928</v>
      </c>
    </row>
    <row r="47718" spans="1:5" x14ac:dyDescent="0.3">
      <c r="A47718" s="1">
        <v>44572.1875</v>
      </c>
      <c r="B47718">
        <v>762.71699999999998</v>
      </c>
      <c r="C47718">
        <v>-2.68</v>
      </c>
      <c r="D47718">
        <v>753.5</v>
      </c>
      <c r="E47718">
        <v>0.19900927310257799</v>
      </c>
    </row>
    <row r="47719" spans="1:5" x14ac:dyDescent="0.3">
      <c r="A47719" s="1">
        <v>44572.190972222219</v>
      </c>
      <c r="B47719">
        <v>762.6196666666666</v>
      </c>
      <c r="C47719">
        <v>-2.7176666666666667</v>
      </c>
      <c r="D47719">
        <v>753.5</v>
      </c>
      <c r="E47719">
        <v>0.19803691595760686</v>
      </c>
    </row>
    <row r="47720" spans="1:5" x14ac:dyDescent="0.3">
      <c r="A47720" s="1">
        <v>44572.194444444445</v>
      </c>
      <c r="B47720">
        <v>762.52233333333334</v>
      </c>
      <c r="C47720">
        <v>-2.7553333333333336</v>
      </c>
      <c r="D47720">
        <v>753.5</v>
      </c>
      <c r="E47720">
        <v>0.19706457420551082</v>
      </c>
    </row>
    <row r="47721" spans="1:5" x14ac:dyDescent="0.3">
      <c r="A47721" s="1">
        <v>44572.197916666664</v>
      </c>
      <c r="B47721">
        <v>762.42499999999995</v>
      </c>
      <c r="C47721">
        <v>-2.7930000000000001</v>
      </c>
      <c r="D47721">
        <v>753.40266666666662</v>
      </c>
      <c r="E47721">
        <v>0.19706386078265442</v>
      </c>
    </row>
    <row r="47722" spans="1:5" x14ac:dyDescent="0.3">
      <c r="A47722" s="1">
        <v>44572.201388888891</v>
      </c>
      <c r="B47722">
        <v>762.30833333333328</v>
      </c>
      <c r="C47722">
        <v>-2.823</v>
      </c>
      <c r="D47722">
        <v>753.30533333333335</v>
      </c>
      <c r="E47722">
        <v>0.19687030217669399</v>
      </c>
    </row>
    <row r="47723" spans="1:5" x14ac:dyDescent="0.3">
      <c r="A47723" s="1">
        <v>44572.204861111109</v>
      </c>
      <c r="B47723">
        <v>762.19166666666672</v>
      </c>
      <c r="C47723">
        <v>-2.8530000000000002</v>
      </c>
      <c r="D47723">
        <v>753.20799999999997</v>
      </c>
      <c r="E47723">
        <v>0.19667674600590468</v>
      </c>
    </row>
    <row r="47724" spans="1:5" x14ac:dyDescent="0.3">
      <c r="A47724" s="1">
        <v>44572.208333333336</v>
      </c>
      <c r="B47724">
        <v>762.07500000000005</v>
      </c>
      <c r="C47724">
        <v>-2.883</v>
      </c>
      <c r="D47724">
        <v>753.20799999999997</v>
      </c>
      <c r="E47724">
        <v>0.19551159772363691</v>
      </c>
    </row>
    <row r="47725" spans="1:5" x14ac:dyDescent="0.3">
      <c r="A47725" s="1">
        <v>44572.211805555555</v>
      </c>
      <c r="B47725">
        <v>761.97766666666666</v>
      </c>
      <c r="C47725">
        <v>-2.8963333333333332</v>
      </c>
      <c r="D47725">
        <v>753.20799999999997</v>
      </c>
      <c r="E47725">
        <v>0.19453975771017779</v>
      </c>
    </row>
    <row r="47726" spans="1:5" x14ac:dyDescent="0.3">
      <c r="A47726" s="1">
        <v>44572.215277777781</v>
      </c>
      <c r="B47726">
        <v>761.8803333333334</v>
      </c>
      <c r="C47726">
        <v>-2.9096666666666668</v>
      </c>
      <c r="D47726">
        <v>753.20799999999997</v>
      </c>
      <c r="E47726">
        <v>0.19356792314552401</v>
      </c>
    </row>
    <row r="47727" spans="1:5" x14ac:dyDescent="0.3">
      <c r="A47727" s="1">
        <v>44572.21875</v>
      </c>
      <c r="B47727">
        <v>761.78300000000002</v>
      </c>
      <c r="C47727">
        <v>-2.923</v>
      </c>
      <c r="D47727">
        <v>753.14966666666669</v>
      </c>
      <c r="E47727">
        <v>0.19317838038361901</v>
      </c>
    </row>
    <row r="47728" spans="1:5" x14ac:dyDescent="0.3">
      <c r="A47728" s="1">
        <v>44572.222222222219</v>
      </c>
      <c r="B47728">
        <v>761.72466666666662</v>
      </c>
      <c r="C47728">
        <v>-2.9276666666666666</v>
      </c>
      <c r="D47728">
        <v>753.0913333333333</v>
      </c>
      <c r="E47728">
        <v>0.19317829580584303</v>
      </c>
    </row>
    <row r="47729" spans="1:5" x14ac:dyDescent="0.3">
      <c r="A47729" s="1">
        <v>44572.225694444445</v>
      </c>
      <c r="B47729">
        <v>761.66633333333334</v>
      </c>
      <c r="C47729">
        <v>-2.9323333333333332</v>
      </c>
      <c r="D47729">
        <v>753.03300000000002</v>
      </c>
      <c r="E47729">
        <v>0.19317821122807005</v>
      </c>
    </row>
    <row r="47730" spans="1:5" x14ac:dyDescent="0.3">
      <c r="A47730" s="1">
        <v>44572.229166666664</v>
      </c>
      <c r="B47730">
        <v>761.60799999999995</v>
      </c>
      <c r="C47730">
        <v>-2.9369999999999998</v>
      </c>
      <c r="D47730">
        <v>753.03300000000002</v>
      </c>
      <c r="E47730">
        <v>0.19259584201076502</v>
      </c>
    </row>
    <row r="47731" spans="1:5" x14ac:dyDescent="0.3">
      <c r="A47731" s="1">
        <v>44572.232638888891</v>
      </c>
      <c r="B47731">
        <v>761.60799999999995</v>
      </c>
      <c r="C47731">
        <v>-2.9346666666666668</v>
      </c>
      <c r="D47731">
        <v>753.03300000000002</v>
      </c>
      <c r="E47731">
        <v>0.19259588401391653</v>
      </c>
    </row>
    <row r="47732" spans="1:5" x14ac:dyDescent="0.3">
      <c r="A47732" s="1">
        <v>44572.236111111109</v>
      </c>
      <c r="B47732">
        <v>761.60799999999995</v>
      </c>
      <c r="C47732">
        <v>-2.9323333333333332</v>
      </c>
      <c r="D47732">
        <v>753.03300000000002</v>
      </c>
      <c r="E47732">
        <v>0.19259592601706804</v>
      </c>
    </row>
    <row r="47733" spans="1:5" x14ac:dyDescent="0.3">
      <c r="A47733" s="1">
        <v>44572.239583333336</v>
      </c>
      <c r="B47733">
        <v>761.60799999999995</v>
      </c>
      <c r="C47733">
        <v>-2.93</v>
      </c>
      <c r="D47733">
        <v>752.93600000000004</v>
      </c>
      <c r="E47733">
        <v>0.1935642256176493</v>
      </c>
    </row>
    <row r="47734" spans="1:5" x14ac:dyDescent="0.3">
      <c r="A47734" s="1">
        <v>44572.243055555555</v>
      </c>
      <c r="B47734">
        <v>761.66633333333334</v>
      </c>
      <c r="C47734">
        <v>-2.9256666666666669</v>
      </c>
      <c r="D47734">
        <v>752.83899999999994</v>
      </c>
      <c r="E47734">
        <v>0.19511484901312026</v>
      </c>
    </row>
    <row r="47735" spans="1:5" x14ac:dyDescent="0.3">
      <c r="A47735" s="1">
        <v>44572.246527777781</v>
      </c>
      <c r="B47735">
        <v>761.72466666666662</v>
      </c>
      <c r="C47735">
        <v>-2.9213333333333331</v>
      </c>
      <c r="D47735">
        <v>752.74199999999996</v>
      </c>
      <c r="E47735">
        <v>0.19666547523468803</v>
      </c>
    </row>
    <row r="47736" spans="1:5" x14ac:dyDescent="0.3">
      <c r="A47736" s="1">
        <v>44572.25</v>
      </c>
      <c r="B47736">
        <v>761.78300000000002</v>
      </c>
      <c r="C47736">
        <v>-2.9169999999999998</v>
      </c>
      <c r="D47736">
        <v>752.74199999999996</v>
      </c>
      <c r="E47736">
        <v>0.1972478440377346</v>
      </c>
    </row>
    <row r="47737" spans="1:5" x14ac:dyDescent="0.3">
      <c r="A47737" s="1">
        <v>44572.253472222219</v>
      </c>
      <c r="B47737">
        <v>761.8413333333333</v>
      </c>
      <c r="C47737">
        <v>-2.910333333333333</v>
      </c>
      <c r="D47737">
        <v>752.74199999999996</v>
      </c>
      <c r="E47737">
        <v>0.19783025847358976</v>
      </c>
    </row>
    <row r="47738" spans="1:5" x14ac:dyDescent="0.3">
      <c r="A47738" s="1">
        <v>44572.256944444445</v>
      </c>
      <c r="B47738">
        <v>761.89966666666669</v>
      </c>
      <c r="C47738">
        <v>-2.9036666666666666</v>
      </c>
      <c r="D47738">
        <v>752.74199999999996</v>
      </c>
      <c r="E47738">
        <v>0.1984126745422235</v>
      </c>
    </row>
    <row r="47739" spans="1:5" x14ac:dyDescent="0.3">
      <c r="A47739" s="1">
        <v>44572.260416666664</v>
      </c>
      <c r="B47739">
        <v>761.95799999999997</v>
      </c>
      <c r="C47739">
        <v>-2.8969999999999998</v>
      </c>
      <c r="D47739">
        <v>752.74199999999996</v>
      </c>
      <c r="E47739">
        <v>0.19899509224362982</v>
      </c>
    </row>
    <row r="47740" spans="1:5" x14ac:dyDescent="0.3">
      <c r="A47740" s="1">
        <v>44572.263888888891</v>
      </c>
      <c r="B47740">
        <v>761.95799999999997</v>
      </c>
      <c r="C47740">
        <v>-2.8969999999999998</v>
      </c>
      <c r="D47740">
        <v>752.74199999999996</v>
      </c>
      <c r="E47740">
        <v>0.19899509224362982</v>
      </c>
    </row>
    <row r="47741" spans="1:5" x14ac:dyDescent="0.3">
      <c r="A47741" s="1">
        <v>44572.267361111109</v>
      </c>
      <c r="B47741">
        <v>761.95799999999997</v>
      </c>
      <c r="C47741">
        <v>-2.8969999999999998</v>
      </c>
      <c r="D47741">
        <v>752.74199999999996</v>
      </c>
      <c r="E47741">
        <v>0.19899509224362982</v>
      </c>
    </row>
    <row r="47742" spans="1:5" x14ac:dyDescent="0.3">
      <c r="A47742" s="1">
        <v>44572.270833333336</v>
      </c>
      <c r="B47742">
        <v>761.95799999999997</v>
      </c>
      <c r="C47742">
        <v>-2.8969999999999998</v>
      </c>
      <c r="D47742">
        <v>752.74199999999996</v>
      </c>
      <c r="E47742">
        <v>0.19899509224362982</v>
      </c>
    </row>
    <row r="47743" spans="1:5" x14ac:dyDescent="0.3">
      <c r="A47743" s="1">
        <v>44572.274305555555</v>
      </c>
      <c r="B47743">
        <v>761.68600000000004</v>
      </c>
      <c r="C47743">
        <v>-2.9169999999999998</v>
      </c>
      <c r="D47743">
        <v>752.74199999999996</v>
      </c>
      <c r="E47743">
        <v>0.19627958379310911</v>
      </c>
    </row>
    <row r="47744" spans="1:5" x14ac:dyDescent="0.3">
      <c r="A47744" s="1">
        <v>44572.277777777781</v>
      </c>
      <c r="B47744">
        <v>761.41399999999999</v>
      </c>
      <c r="C47744">
        <v>-2.9369999999999998</v>
      </c>
      <c r="D47744">
        <v>752.74199999999996</v>
      </c>
      <c r="E47744">
        <v>0.19356409818278464</v>
      </c>
    </row>
    <row r="47745" spans="1:5" x14ac:dyDescent="0.3">
      <c r="A47745" s="1">
        <v>44572.28125</v>
      </c>
      <c r="B47745">
        <v>761.14200000000005</v>
      </c>
      <c r="C47745">
        <v>-2.9569999999999999</v>
      </c>
      <c r="D47745">
        <v>752.70299999999997</v>
      </c>
      <c r="E47745">
        <v>0.19123793264850097</v>
      </c>
    </row>
    <row r="47746" spans="1:5" x14ac:dyDescent="0.3">
      <c r="A47746" s="1">
        <v>44572.284722222219</v>
      </c>
      <c r="B47746">
        <v>761.25866666666673</v>
      </c>
      <c r="C47746">
        <v>-2.948</v>
      </c>
      <c r="D47746">
        <v>752.66399999999999</v>
      </c>
      <c r="E47746">
        <v>0.19279195664880594</v>
      </c>
    </row>
    <row r="47747" spans="1:5" x14ac:dyDescent="0.3">
      <c r="A47747" s="1">
        <v>44572.288194444445</v>
      </c>
      <c r="B47747">
        <v>761.37533333333329</v>
      </c>
      <c r="C47747">
        <v>-2.9390000000000001</v>
      </c>
      <c r="D47747">
        <v>752.625</v>
      </c>
      <c r="E47747">
        <v>0.1943459865313</v>
      </c>
    </row>
    <row r="47748" spans="1:5" x14ac:dyDescent="0.3">
      <c r="A47748" s="1">
        <v>44572.291666666664</v>
      </c>
      <c r="B47748">
        <v>761.49199999999996</v>
      </c>
      <c r="C47748">
        <v>-2.93</v>
      </c>
      <c r="D47748">
        <v>752.56666666666672</v>
      </c>
      <c r="E47748">
        <v>0.19609300834633292</v>
      </c>
    </row>
    <row r="47749" spans="1:5" x14ac:dyDescent="0.3">
      <c r="A47749" s="1">
        <v>44572.295138888891</v>
      </c>
      <c r="B47749">
        <v>761.53066666666666</v>
      </c>
      <c r="C47749">
        <v>-2.9123333333333332</v>
      </c>
      <c r="D47749">
        <v>752.50833333333333</v>
      </c>
      <c r="E47749">
        <v>0.19706160055802496</v>
      </c>
    </row>
    <row r="47750" spans="1:5" x14ac:dyDescent="0.3">
      <c r="A47750" s="1">
        <v>44572.298611111109</v>
      </c>
      <c r="B47750">
        <v>761.56933333333325</v>
      </c>
      <c r="C47750">
        <v>-2.8946666666666667</v>
      </c>
      <c r="D47750">
        <v>752.45</v>
      </c>
      <c r="E47750">
        <v>0.19803019996465621</v>
      </c>
    </row>
    <row r="47751" spans="1:5" x14ac:dyDescent="0.3">
      <c r="A47751" s="1">
        <v>44572.302083333336</v>
      </c>
      <c r="B47751">
        <v>761.60799999999995</v>
      </c>
      <c r="C47751">
        <v>-2.8769999999999998</v>
      </c>
      <c r="D47751">
        <v>752.45</v>
      </c>
      <c r="E47751">
        <v>0.19841651457921194</v>
      </c>
    </row>
    <row r="47752" spans="1:5" x14ac:dyDescent="0.3">
      <c r="A47752" s="1">
        <v>44572.305555555555</v>
      </c>
      <c r="B47752">
        <v>761.66633333333334</v>
      </c>
      <c r="C47752">
        <v>-2.8603333333333332</v>
      </c>
      <c r="D47752">
        <v>752.45</v>
      </c>
      <c r="E47752">
        <v>0.19899912902774478</v>
      </c>
    </row>
    <row r="47753" spans="1:5" x14ac:dyDescent="0.3">
      <c r="A47753" s="1">
        <v>44572.309027777781</v>
      </c>
      <c r="B47753">
        <v>761.72466666666662</v>
      </c>
      <c r="C47753">
        <v>-2.8436666666666666</v>
      </c>
      <c r="D47753">
        <v>752.45</v>
      </c>
      <c r="E47753">
        <v>0.19958174755821356</v>
      </c>
    </row>
    <row r="47754" spans="1:5" x14ac:dyDescent="0.3">
      <c r="A47754" s="1">
        <v>44572.3125</v>
      </c>
      <c r="B47754">
        <v>761.78300000000002</v>
      </c>
      <c r="C47754">
        <v>-2.827</v>
      </c>
      <c r="D47754">
        <v>752.45</v>
      </c>
      <c r="E47754">
        <v>0.20016437017062422</v>
      </c>
    </row>
    <row r="47755" spans="1:5" x14ac:dyDescent="0.3">
      <c r="A47755" s="1">
        <v>44572.315972222219</v>
      </c>
      <c r="B47755">
        <v>761.78300000000002</v>
      </c>
      <c r="C47755">
        <v>-2.8136666666666668</v>
      </c>
      <c r="D47755">
        <v>752.45</v>
      </c>
      <c r="E47755">
        <v>0.20016463140538518</v>
      </c>
    </row>
    <row r="47756" spans="1:5" x14ac:dyDescent="0.3">
      <c r="A47756" s="1">
        <v>44572.319444444445</v>
      </c>
      <c r="B47756">
        <v>761.78300000000002</v>
      </c>
      <c r="C47756">
        <v>-2.8003333333333331</v>
      </c>
      <c r="D47756">
        <v>752.45</v>
      </c>
      <c r="E47756">
        <v>0.20016489264014609</v>
      </c>
    </row>
    <row r="47757" spans="1:5" x14ac:dyDescent="0.3">
      <c r="A47757" s="1">
        <v>44572.322916666664</v>
      </c>
      <c r="B47757">
        <v>761.78300000000002</v>
      </c>
      <c r="C47757">
        <v>-2.7869999999999999</v>
      </c>
      <c r="D47757">
        <v>752.48900000000003</v>
      </c>
      <c r="E47757">
        <v>0.19977584272081692</v>
      </c>
    </row>
    <row r="47758" spans="1:5" x14ac:dyDescent="0.3">
      <c r="A47758" s="1">
        <v>44572.326388888891</v>
      </c>
      <c r="B47758">
        <v>761.99699999999996</v>
      </c>
      <c r="C47758">
        <v>-2.7623333333333333</v>
      </c>
      <c r="D47758">
        <v>752.52800000000002</v>
      </c>
      <c r="E47758">
        <v>0.20152324207228006</v>
      </c>
    </row>
    <row r="47759" spans="1:5" x14ac:dyDescent="0.3">
      <c r="A47759" s="1">
        <v>44572.329861111109</v>
      </c>
      <c r="B47759">
        <v>762.21100000000001</v>
      </c>
      <c r="C47759">
        <v>-2.7376666666666667</v>
      </c>
      <c r="D47759">
        <v>752.56700000000001</v>
      </c>
      <c r="E47759">
        <v>0.20327065954755352</v>
      </c>
    </row>
    <row r="47760" spans="1:5" x14ac:dyDescent="0.3">
      <c r="A47760" s="1">
        <v>44572.333333333336</v>
      </c>
      <c r="B47760">
        <v>762.42499999999995</v>
      </c>
      <c r="C47760">
        <v>-2.7130000000000001</v>
      </c>
      <c r="D47760">
        <v>752.62533333333329</v>
      </c>
      <c r="E47760">
        <v>0.20482510028909912</v>
      </c>
    </row>
    <row r="47761" spans="1:5" x14ac:dyDescent="0.3">
      <c r="A47761" s="1">
        <v>44572.336805555555</v>
      </c>
      <c r="B47761">
        <v>762.36666666666667</v>
      </c>
      <c r="C47761">
        <v>-2.7086666666666668</v>
      </c>
      <c r="D47761">
        <v>752.68366666666668</v>
      </c>
      <c r="E47761">
        <v>0.20366056423399004</v>
      </c>
    </row>
    <row r="47762" spans="1:5" x14ac:dyDescent="0.3">
      <c r="A47762" s="1">
        <v>44572.340277777781</v>
      </c>
      <c r="B47762">
        <v>762.30833333333328</v>
      </c>
      <c r="C47762">
        <v>-2.7043333333333335</v>
      </c>
      <c r="D47762">
        <v>752.74199999999996</v>
      </c>
      <c r="E47762">
        <v>0.20249602605627567</v>
      </c>
    </row>
    <row r="47763" spans="1:5" x14ac:dyDescent="0.3">
      <c r="A47763" s="1">
        <v>44572.34375</v>
      </c>
      <c r="B47763">
        <v>762.25</v>
      </c>
      <c r="C47763">
        <v>-2.7</v>
      </c>
      <c r="D47763">
        <v>752.64466666666669</v>
      </c>
      <c r="E47763">
        <v>0.20288543135713658</v>
      </c>
    </row>
    <row r="47764" spans="1:5" x14ac:dyDescent="0.3">
      <c r="A47764" s="1">
        <v>44572.347222222219</v>
      </c>
      <c r="B47764">
        <v>762.25</v>
      </c>
      <c r="C47764">
        <v>-2.6933333333333334</v>
      </c>
      <c r="D47764">
        <v>752.54733333333331</v>
      </c>
      <c r="E47764">
        <v>0.20385719908715472</v>
      </c>
    </row>
    <row r="47765" spans="1:5" x14ac:dyDescent="0.3">
      <c r="A47765" s="1">
        <v>44572.350694444445</v>
      </c>
      <c r="B47765">
        <v>762.25</v>
      </c>
      <c r="C47765">
        <v>-2.686666666666667</v>
      </c>
      <c r="D47765">
        <v>752.45</v>
      </c>
      <c r="E47765">
        <v>0.20482896954157553</v>
      </c>
    </row>
    <row r="47766" spans="1:5" x14ac:dyDescent="0.3">
      <c r="A47766" s="1">
        <v>44572.354166666664</v>
      </c>
      <c r="B47766">
        <v>762.25</v>
      </c>
      <c r="C47766">
        <v>-2.68</v>
      </c>
      <c r="D47766">
        <v>752.45</v>
      </c>
      <c r="E47766">
        <v>0.20482910669472337</v>
      </c>
    </row>
    <row r="47767" spans="1:5" x14ac:dyDescent="0.3">
      <c r="A47767" s="1">
        <v>44572.357638888891</v>
      </c>
      <c r="B47767">
        <v>762.21100000000001</v>
      </c>
      <c r="C47767">
        <v>-2.68</v>
      </c>
      <c r="D47767">
        <v>752.45</v>
      </c>
      <c r="E47767">
        <v>0.20443978678032584</v>
      </c>
    </row>
    <row r="47768" spans="1:5" x14ac:dyDescent="0.3">
      <c r="A47768" s="1">
        <v>44572.361111111109</v>
      </c>
      <c r="B47768">
        <v>762.17200000000003</v>
      </c>
      <c r="C47768">
        <v>-2.68</v>
      </c>
      <c r="D47768">
        <v>752.45</v>
      </c>
      <c r="E47768">
        <v>0.20405046686592981</v>
      </c>
    </row>
    <row r="47769" spans="1:5" x14ac:dyDescent="0.3">
      <c r="A47769" s="1">
        <v>44572.364583333336</v>
      </c>
      <c r="B47769">
        <v>762.13300000000004</v>
      </c>
      <c r="C47769">
        <v>-2.68</v>
      </c>
      <c r="D47769">
        <v>752.50833333333333</v>
      </c>
      <c r="E47769">
        <v>0.20307883084025416</v>
      </c>
    </row>
    <row r="47770" spans="1:5" x14ac:dyDescent="0.3">
      <c r="A47770" s="1">
        <v>44572.368055555555</v>
      </c>
      <c r="B47770">
        <v>762.23033333333331</v>
      </c>
      <c r="C47770">
        <v>-2.6543333333333337</v>
      </c>
      <c r="D47770">
        <v>752.56666666666672</v>
      </c>
      <c r="E47770">
        <v>0.20346867144841196</v>
      </c>
    </row>
    <row r="47771" spans="1:5" x14ac:dyDescent="0.3">
      <c r="A47771" s="1">
        <v>44572.371527777781</v>
      </c>
      <c r="B47771">
        <v>762.32766666666669</v>
      </c>
      <c r="C47771">
        <v>-2.6286666666666667</v>
      </c>
      <c r="D47771">
        <v>752.625</v>
      </c>
      <c r="E47771">
        <v>0.20385851625933554</v>
      </c>
    </row>
    <row r="47772" spans="1:5" x14ac:dyDescent="0.3">
      <c r="A47772" s="1">
        <v>44572.375</v>
      </c>
      <c r="B47772">
        <v>762.42499999999995</v>
      </c>
      <c r="C47772">
        <v>-2.6030000000000002</v>
      </c>
      <c r="D47772">
        <v>752.72233333333338</v>
      </c>
      <c r="E47772">
        <v>0.2038590390544795</v>
      </c>
    </row>
    <row r="47773" spans="1:5" x14ac:dyDescent="0.3">
      <c r="A47773" s="1">
        <v>44572.378472222219</v>
      </c>
      <c r="B47773">
        <v>762.58066666666662</v>
      </c>
      <c r="C47773">
        <v>-2.5653333333333337</v>
      </c>
      <c r="D47773">
        <v>752.81966666666665</v>
      </c>
      <c r="E47773">
        <v>0.20444213642647513</v>
      </c>
    </row>
    <row r="47774" spans="1:5" x14ac:dyDescent="0.3">
      <c r="A47774" s="1">
        <v>44572.381944444445</v>
      </c>
      <c r="B47774">
        <v>762.73633333333339</v>
      </c>
      <c r="C47774">
        <v>-2.5276666666666667</v>
      </c>
      <c r="D47774">
        <v>752.91700000000003</v>
      </c>
      <c r="E47774">
        <v>0.20502524302365274</v>
      </c>
    </row>
    <row r="47775" spans="1:5" x14ac:dyDescent="0.3">
      <c r="A47775" s="1">
        <v>44572.385416666664</v>
      </c>
      <c r="B47775">
        <v>762.89200000000005</v>
      </c>
      <c r="C47775">
        <v>-2.4900000000000002</v>
      </c>
      <c r="D47775">
        <v>753.01400000000001</v>
      </c>
      <c r="E47775">
        <v>0.2056116864996031</v>
      </c>
    </row>
    <row r="47776" spans="1:5" x14ac:dyDescent="0.3">
      <c r="A47776" s="1">
        <v>44572.388888888891</v>
      </c>
      <c r="B47776">
        <v>763.00866666666673</v>
      </c>
      <c r="C47776">
        <v>-2.4443333333333337</v>
      </c>
      <c r="D47776">
        <v>753.11099999999999</v>
      </c>
      <c r="E47776">
        <v>0.20580896692353767</v>
      </c>
    </row>
    <row r="47777" spans="1:5" x14ac:dyDescent="0.3">
      <c r="A47777" s="1">
        <v>44572.392361111109</v>
      </c>
      <c r="B47777">
        <v>763.12533333333329</v>
      </c>
      <c r="C47777">
        <v>-2.3986666666666667</v>
      </c>
      <c r="D47777">
        <v>753.20799999999997</v>
      </c>
      <c r="E47777">
        <v>0.2060062511182493</v>
      </c>
    </row>
    <row r="47778" spans="1:5" x14ac:dyDescent="0.3">
      <c r="A47778" s="1">
        <v>44572.395833333336</v>
      </c>
      <c r="B47778">
        <v>763.24199999999996</v>
      </c>
      <c r="C47778">
        <v>-2.3530000000000002</v>
      </c>
      <c r="D47778">
        <v>753.16933333333327</v>
      </c>
      <c r="E47778">
        <v>0.20755793311302936</v>
      </c>
    </row>
    <row r="47779" spans="1:5" x14ac:dyDescent="0.3">
      <c r="A47779" s="1">
        <v>44572.399305555555</v>
      </c>
      <c r="B47779">
        <v>763.4946666666666</v>
      </c>
      <c r="C47779">
        <v>-2.2896666666666667</v>
      </c>
      <c r="D47779">
        <v>753.13066666666668</v>
      </c>
      <c r="E47779">
        <v>0.21046776408035328</v>
      </c>
    </row>
    <row r="47780" spans="1:5" x14ac:dyDescent="0.3">
      <c r="A47780" s="1">
        <v>44572.402777777781</v>
      </c>
      <c r="B47780">
        <v>763.74733333333336</v>
      </c>
      <c r="C47780">
        <v>-2.2263333333333333</v>
      </c>
      <c r="D47780">
        <v>753.09199999999998</v>
      </c>
      <c r="E47780">
        <v>0.2133776725158848</v>
      </c>
    </row>
    <row r="47781" spans="1:5" x14ac:dyDescent="0.3">
      <c r="A47781" s="1">
        <v>44572.40625</v>
      </c>
      <c r="B47781">
        <v>764</v>
      </c>
      <c r="C47781">
        <v>-2.1629999999999998</v>
      </c>
      <c r="D47781">
        <v>753.13066666666668</v>
      </c>
      <c r="E47781">
        <v>0.21551558969996254</v>
      </c>
    </row>
    <row r="47782" spans="1:5" x14ac:dyDescent="0.3">
      <c r="A47782" s="1">
        <v>44572.409722222219</v>
      </c>
      <c r="B47782">
        <v>764.11666666666667</v>
      </c>
      <c r="C47782">
        <v>-2.0986666666666665</v>
      </c>
      <c r="D47782">
        <v>753.16933333333327</v>
      </c>
      <c r="E47782">
        <v>0.21629579266411761</v>
      </c>
    </row>
    <row r="47783" spans="1:5" x14ac:dyDescent="0.3">
      <c r="A47783" s="1">
        <v>44572.413194444445</v>
      </c>
      <c r="B47783">
        <v>764.23333333333335</v>
      </c>
      <c r="C47783">
        <v>-2.0343333333333331</v>
      </c>
      <c r="D47783">
        <v>753.20799999999997</v>
      </c>
      <c r="E47783">
        <v>0.21707601669667265</v>
      </c>
    </row>
    <row r="47784" spans="1:5" x14ac:dyDescent="0.3">
      <c r="A47784" s="1">
        <v>44572.416666666664</v>
      </c>
      <c r="B47784">
        <v>764.35</v>
      </c>
      <c r="C47784">
        <v>-1.97</v>
      </c>
      <c r="D47784">
        <v>753.20799999999997</v>
      </c>
      <c r="E47784">
        <v>0.21824231182370593</v>
      </c>
    </row>
    <row r="47785" spans="1:5" x14ac:dyDescent="0.3">
      <c r="A47785" s="1">
        <v>44572.420138888891</v>
      </c>
      <c r="B47785">
        <v>764.62233333333336</v>
      </c>
      <c r="C47785">
        <v>-1.8676666666666666</v>
      </c>
      <c r="D47785">
        <v>753.20799999999997</v>
      </c>
      <c r="E47785">
        <v>0.22096375419613812</v>
      </c>
    </row>
    <row r="47786" spans="1:5" x14ac:dyDescent="0.3">
      <c r="A47786" s="1">
        <v>44572.423611111109</v>
      </c>
      <c r="B47786">
        <v>764.89466666666669</v>
      </c>
      <c r="C47786">
        <v>-1.7653333333333334</v>
      </c>
      <c r="D47786">
        <v>753.20799999999997</v>
      </c>
      <c r="E47786">
        <v>0.22368531357746613</v>
      </c>
    </row>
    <row r="47787" spans="1:5" x14ac:dyDescent="0.3">
      <c r="A47787" s="1">
        <v>44572.427083333336</v>
      </c>
      <c r="B47787">
        <v>765.16700000000003</v>
      </c>
      <c r="C47787">
        <v>-1.663</v>
      </c>
      <c r="D47787">
        <v>753.26633333333336</v>
      </c>
      <c r="E47787">
        <v>0.22582454931645529</v>
      </c>
    </row>
    <row r="47788" spans="1:5" x14ac:dyDescent="0.3">
      <c r="A47788" s="1">
        <v>44572.430555555555</v>
      </c>
      <c r="B47788">
        <v>765.63366666666673</v>
      </c>
      <c r="C47788">
        <v>-1.4876666666666667</v>
      </c>
      <c r="D47788">
        <v>753.32466666666664</v>
      </c>
      <c r="E47788">
        <v>0.22990616450121396</v>
      </c>
    </row>
    <row r="47789" spans="1:5" x14ac:dyDescent="0.3">
      <c r="A47789" s="1">
        <v>44572.434027777781</v>
      </c>
      <c r="B47789">
        <v>766.10033333333331</v>
      </c>
      <c r="C47789">
        <v>-1.3123333333333334</v>
      </c>
      <c r="D47789">
        <v>753.38300000000004</v>
      </c>
      <c r="E47789">
        <v>0.23398808027995338</v>
      </c>
    </row>
    <row r="47790" spans="1:5" x14ac:dyDescent="0.3">
      <c r="A47790" s="1">
        <v>44572.4375</v>
      </c>
      <c r="B47790">
        <v>766.56700000000001</v>
      </c>
      <c r="C47790">
        <v>-1.137</v>
      </c>
      <c r="D47790">
        <v>753.32466666666664</v>
      </c>
      <c r="E47790">
        <v>0.23923530678113841</v>
      </c>
    </row>
    <row r="47791" spans="1:5" x14ac:dyDescent="0.3">
      <c r="A47791" s="1">
        <v>44572.440972222219</v>
      </c>
      <c r="B47791">
        <v>766.93633333333332</v>
      </c>
      <c r="C47791">
        <v>-1.0369999999999999</v>
      </c>
      <c r="D47791">
        <v>753.26633333333336</v>
      </c>
      <c r="E47791">
        <v>0.24350877077173214</v>
      </c>
    </row>
    <row r="47792" spans="1:5" x14ac:dyDescent="0.3">
      <c r="A47792" s="1">
        <v>44572.444444444445</v>
      </c>
      <c r="B47792">
        <v>767.30566666666664</v>
      </c>
      <c r="C47792">
        <v>-0.93699999999999994</v>
      </c>
      <c r="D47792">
        <v>753.20799999999997</v>
      </c>
      <c r="E47792">
        <v>0.24778241432098774</v>
      </c>
    </row>
    <row r="47793" spans="1:5" x14ac:dyDescent="0.3">
      <c r="A47793" s="1">
        <v>44572.447916666664</v>
      </c>
      <c r="B47793">
        <v>767.67499999999995</v>
      </c>
      <c r="C47793">
        <v>-0.83699999999999997</v>
      </c>
      <c r="D47793">
        <v>753.30533333333335</v>
      </c>
      <c r="E47793">
        <v>0.25050168302098869</v>
      </c>
    </row>
    <row r="47794" spans="1:5" x14ac:dyDescent="0.3">
      <c r="A47794" s="1">
        <v>44572.451388888891</v>
      </c>
      <c r="B47794">
        <v>767.57766666666669</v>
      </c>
      <c r="C47794">
        <v>-0.84366666666666668</v>
      </c>
      <c r="D47794">
        <v>753.40266666666662</v>
      </c>
      <c r="E47794">
        <v>0.2485574594262922</v>
      </c>
    </row>
    <row r="47795" spans="1:5" x14ac:dyDescent="0.3">
      <c r="A47795" s="1">
        <v>44572.454861111109</v>
      </c>
      <c r="B47795">
        <v>767.48033333333331</v>
      </c>
      <c r="C47795">
        <v>-0.85033333333333327</v>
      </c>
      <c r="D47795">
        <v>753.5</v>
      </c>
      <c r="E47795">
        <v>0.24661324128039661</v>
      </c>
    </row>
    <row r="47796" spans="1:5" x14ac:dyDescent="0.3">
      <c r="A47796" s="1">
        <v>44572.458333333336</v>
      </c>
      <c r="B47796">
        <v>767.38300000000004</v>
      </c>
      <c r="C47796">
        <v>-0.85699999999999998</v>
      </c>
      <c r="D47796">
        <v>753.61666666666667</v>
      </c>
      <c r="E47796">
        <v>0.24447595839790204</v>
      </c>
    </row>
    <row r="47797" spans="1:5" x14ac:dyDescent="0.3">
      <c r="A47797" s="1">
        <v>44572.461805555555</v>
      </c>
      <c r="B47797">
        <v>767.44133333333332</v>
      </c>
      <c r="C47797">
        <v>-0.82566666666666666</v>
      </c>
      <c r="D47797">
        <v>753.73333333333335</v>
      </c>
      <c r="E47797">
        <v>0.24389432072376641</v>
      </c>
    </row>
    <row r="47798" spans="1:5" x14ac:dyDescent="0.3">
      <c r="A47798" s="1">
        <v>44572.465277777781</v>
      </c>
      <c r="B47798">
        <v>767.49966666666671</v>
      </c>
      <c r="C47798">
        <v>-0.79433333333333334</v>
      </c>
      <c r="D47798">
        <v>753.85</v>
      </c>
      <c r="E47798">
        <v>0.24331267537558557</v>
      </c>
    </row>
    <row r="47799" spans="1:5" x14ac:dyDescent="0.3">
      <c r="A47799" s="1">
        <v>44572.46875</v>
      </c>
      <c r="B47799">
        <v>767.55799999999999</v>
      </c>
      <c r="C47799">
        <v>-0.76300000000000001</v>
      </c>
      <c r="D47799">
        <v>753.79166666666663</v>
      </c>
      <c r="E47799">
        <v>0.2444786749441179</v>
      </c>
    </row>
    <row r="47800" spans="1:5" x14ac:dyDescent="0.3">
      <c r="A47800" s="1">
        <v>44572.472222222219</v>
      </c>
      <c r="B47800">
        <v>768.08299999999997</v>
      </c>
      <c r="C47800">
        <v>-0.60966666666666669</v>
      </c>
      <c r="D47800">
        <v>753.73333333333335</v>
      </c>
      <c r="E47800">
        <v>0.25030880259476102</v>
      </c>
    </row>
    <row r="47801" spans="1:5" x14ac:dyDescent="0.3">
      <c r="A47801" s="1">
        <v>44572.475694444445</v>
      </c>
      <c r="B47801">
        <v>768.60800000000006</v>
      </c>
      <c r="C47801">
        <v>-0.45633333333333331</v>
      </c>
      <c r="D47801">
        <v>753.67499999999995</v>
      </c>
      <c r="E47801">
        <v>0.25613930578378796</v>
      </c>
    </row>
    <row r="47802" spans="1:5" x14ac:dyDescent="0.3">
      <c r="A47802" s="1">
        <v>44572.479166666664</v>
      </c>
      <c r="B47802">
        <v>769.13300000000004</v>
      </c>
      <c r="C47802">
        <v>-0.30299999999999999</v>
      </c>
      <c r="D47802">
        <v>753.67499999999995</v>
      </c>
      <c r="E47802">
        <v>0.26138757731685014</v>
      </c>
    </row>
    <row r="47803" spans="1:5" x14ac:dyDescent="0.3">
      <c r="A47803" s="1">
        <v>44572.482638888891</v>
      </c>
      <c r="B47803">
        <v>769.13300000000004</v>
      </c>
      <c r="C47803">
        <v>-0.10300000000000001</v>
      </c>
      <c r="D47803">
        <v>753.67499999999995</v>
      </c>
      <c r="E47803">
        <v>0.26139406745978533</v>
      </c>
    </row>
    <row r="47804" spans="1:5" x14ac:dyDescent="0.3">
      <c r="A47804" s="1">
        <v>44572.486111111109</v>
      </c>
      <c r="B47804">
        <v>769.13300000000004</v>
      </c>
      <c r="C47804">
        <v>9.6999999999999975E-2</v>
      </c>
      <c r="D47804">
        <v>753.67499999999995</v>
      </c>
      <c r="E47804">
        <v>0.26140055760272052</v>
      </c>
    </row>
    <row r="47805" spans="1:5" x14ac:dyDescent="0.3">
      <c r="A47805" s="1">
        <v>44572.489583333336</v>
      </c>
      <c r="B47805">
        <v>769.13300000000004</v>
      </c>
      <c r="C47805">
        <v>0.29699999999999999</v>
      </c>
      <c r="D47805">
        <v>753.67499999999995</v>
      </c>
      <c r="E47805">
        <v>0.26140704774565565</v>
      </c>
    </row>
    <row r="47806" spans="1:5" x14ac:dyDescent="0.3">
      <c r="A47806" s="1">
        <v>44572.493055555555</v>
      </c>
      <c r="B47806">
        <v>768.822</v>
      </c>
      <c r="C47806">
        <v>0.34133333333333332</v>
      </c>
      <c r="D47806">
        <v>753.67499999999995</v>
      </c>
      <c r="E47806">
        <v>0.25830193708177068</v>
      </c>
    </row>
    <row r="47807" spans="1:5" x14ac:dyDescent="0.3">
      <c r="A47807" s="1">
        <v>44572.496527777781</v>
      </c>
      <c r="B47807">
        <v>768.51100000000008</v>
      </c>
      <c r="C47807">
        <v>0.38566666666666666</v>
      </c>
      <c r="D47807">
        <v>753.67499999999995</v>
      </c>
      <c r="E47807">
        <v>0.25519676852946216</v>
      </c>
    </row>
    <row r="47808" spans="1:5" x14ac:dyDescent="0.3">
      <c r="A47808" s="1">
        <v>44572.5</v>
      </c>
      <c r="B47808">
        <v>768.2</v>
      </c>
      <c r="C47808">
        <v>0.43</v>
      </c>
      <c r="D47808">
        <v>753.63599999999997</v>
      </c>
      <c r="E47808">
        <v>0.25248111662514455</v>
      </c>
    </row>
    <row r="47809" spans="1:5" x14ac:dyDescent="0.3">
      <c r="A47809" s="1">
        <v>44572.503472222219</v>
      </c>
      <c r="B47809">
        <v>768.14166666666665</v>
      </c>
      <c r="C47809">
        <v>0.43433333333333335</v>
      </c>
      <c r="D47809">
        <v>753.59699999999998</v>
      </c>
      <c r="E47809">
        <v>0.25228812651664778</v>
      </c>
    </row>
    <row r="47810" spans="1:5" x14ac:dyDescent="0.3">
      <c r="A47810" s="1">
        <v>44572.506944444445</v>
      </c>
      <c r="B47810">
        <v>768.08333333333337</v>
      </c>
      <c r="C47810">
        <v>0.43866666666666665</v>
      </c>
      <c r="D47810">
        <v>753.55799999999999</v>
      </c>
      <c r="E47810">
        <v>0.25209513605640893</v>
      </c>
    </row>
    <row r="47811" spans="1:5" x14ac:dyDescent="0.3">
      <c r="A47811" s="1">
        <v>44572.510416666664</v>
      </c>
      <c r="B47811">
        <v>768.02499999999998</v>
      </c>
      <c r="C47811">
        <v>0.443</v>
      </c>
      <c r="D47811">
        <v>753.44133333333332</v>
      </c>
      <c r="E47811">
        <v>0.25267796673993853</v>
      </c>
    </row>
    <row r="47812" spans="1:5" x14ac:dyDescent="0.3">
      <c r="A47812" s="1">
        <v>44572.513888888891</v>
      </c>
      <c r="B47812">
        <v>768.02499999999998</v>
      </c>
      <c r="C47812">
        <v>0.441</v>
      </c>
      <c r="D47812">
        <v>753.32466666666664</v>
      </c>
      <c r="E47812">
        <v>0.25384330211589418</v>
      </c>
    </row>
    <row r="47813" spans="1:5" x14ac:dyDescent="0.3">
      <c r="A47813" s="1">
        <v>44572.517361111109</v>
      </c>
      <c r="B47813">
        <v>768.02499999999998</v>
      </c>
      <c r="C47813">
        <v>0.439</v>
      </c>
      <c r="D47813">
        <v>753.20799999999997</v>
      </c>
      <c r="E47813">
        <v>0.25500863651218453</v>
      </c>
    </row>
    <row r="47814" spans="1:5" x14ac:dyDescent="0.3">
      <c r="A47814" s="1">
        <v>44572.520833333336</v>
      </c>
      <c r="B47814">
        <v>768.02499999999998</v>
      </c>
      <c r="C47814">
        <v>0.437</v>
      </c>
      <c r="D47814">
        <v>753.20799999999997</v>
      </c>
      <c r="E47814">
        <v>0.25500857430203577</v>
      </c>
    </row>
    <row r="47815" spans="1:5" x14ac:dyDescent="0.3">
      <c r="A47815" s="1">
        <v>44572.524305555555</v>
      </c>
      <c r="B47815">
        <v>768.12233333333336</v>
      </c>
      <c r="C47815">
        <v>0.41699999999999998</v>
      </c>
      <c r="D47815">
        <v>753.20799999999997</v>
      </c>
      <c r="E47815">
        <v>0.25598022103685464</v>
      </c>
    </row>
    <row r="47816" spans="1:5" x14ac:dyDescent="0.3">
      <c r="A47816" s="1">
        <v>44572.527777777781</v>
      </c>
      <c r="B47816">
        <v>768.21966666666663</v>
      </c>
      <c r="C47816">
        <v>0.39700000000000002</v>
      </c>
      <c r="D47816">
        <v>753.20799999999997</v>
      </c>
      <c r="E47816">
        <v>0.25695185959846256</v>
      </c>
    </row>
    <row r="47817" spans="1:5" x14ac:dyDescent="0.3">
      <c r="A47817" s="1">
        <v>44572.53125</v>
      </c>
      <c r="B47817">
        <v>768.31700000000001</v>
      </c>
      <c r="C47817">
        <v>0.377</v>
      </c>
      <c r="D47817">
        <v>753.20799999999997</v>
      </c>
      <c r="E47817">
        <v>0.25792348998686393</v>
      </c>
    </row>
    <row r="47818" spans="1:5" x14ac:dyDescent="0.3">
      <c r="A47818" s="1">
        <v>44572.534722222219</v>
      </c>
      <c r="B47818">
        <v>768.43366666666668</v>
      </c>
      <c r="C47818">
        <v>0.34366666666666668</v>
      </c>
      <c r="D47818">
        <v>753.20799999999997</v>
      </c>
      <c r="E47818">
        <v>0.2590878054859479</v>
      </c>
    </row>
    <row r="47819" spans="1:5" x14ac:dyDescent="0.3">
      <c r="A47819" s="1">
        <v>44572.538194444445</v>
      </c>
      <c r="B47819">
        <v>768.55033333333336</v>
      </c>
      <c r="C47819">
        <v>0.31033333333333335</v>
      </c>
      <c r="D47819">
        <v>753.20799999999997</v>
      </c>
      <c r="E47819">
        <v>0.26025210465727611</v>
      </c>
    </row>
    <row r="47820" spans="1:5" x14ac:dyDescent="0.3">
      <c r="A47820" s="1">
        <v>44572.541666666664</v>
      </c>
      <c r="B47820">
        <v>768.66700000000003</v>
      </c>
      <c r="C47820">
        <v>0.27700000000000002</v>
      </c>
      <c r="D47820">
        <v>753.16933333333327</v>
      </c>
      <c r="E47820">
        <v>0.26180261992101728</v>
      </c>
    </row>
    <row r="47821" spans="1:5" x14ac:dyDescent="0.3">
      <c r="A47821" s="1">
        <v>44572.545138888891</v>
      </c>
      <c r="B47821">
        <v>768.66700000000003</v>
      </c>
      <c r="C47821">
        <v>0.25133333333333335</v>
      </c>
      <c r="D47821">
        <v>753.13066666666668</v>
      </c>
      <c r="E47821">
        <v>0.26218801521878143</v>
      </c>
    </row>
    <row r="47822" spans="1:5" x14ac:dyDescent="0.3">
      <c r="A47822" s="1">
        <v>44572.548611111109</v>
      </c>
      <c r="B47822">
        <v>768.66700000000003</v>
      </c>
      <c r="C47822">
        <v>0.22566666666666668</v>
      </c>
      <c r="D47822">
        <v>753.09199999999998</v>
      </c>
      <c r="E47822">
        <v>0.26257340634970516</v>
      </c>
    </row>
    <row r="47823" spans="1:5" x14ac:dyDescent="0.3">
      <c r="A47823" s="1">
        <v>44572.552083333336</v>
      </c>
      <c r="B47823">
        <v>768.66700000000003</v>
      </c>
      <c r="C47823">
        <v>0.2</v>
      </c>
      <c r="D47823">
        <v>753.0336666666667</v>
      </c>
      <c r="E47823">
        <v>0.26315523593468165</v>
      </c>
    </row>
    <row r="47824" spans="1:5" x14ac:dyDescent="0.3">
      <c r="A47824" s="1">
        <v>44572.555555555555</v>
      </c>
      <c r="B47824">
        <v>768.51133333333337</v>
      </c>
      <c r="C47824">
        <v>0.20233333333333334</v>
      </c>
      <c r="D47824">
        <v>752.97533333333331</v>
      </c>
      <c r="E47824">
        <v>0.26218308753843578</v>
      </c>
    </row>
    <row r="47825" spans="1:5" x14ac:dyDescent="0.3">
      <c r="A47825" s="1">
        <v>44572.559027777781</v>
      </c>
      <c r="B47825">
        <v>768.35566666666671</v>
      </c>
      <c r="C47825">
        <v>0.20466666666666666</v>
      </c>
      <c r="D47825">
        <v>752.91700000000003</v>
      </c>
      <c r="E47825">
        <v>0.26121093818864749</v>
      </c>
    </row>
    <row r="47826" spans="1:5" x14ac:dyDescent="0.3">
      <c r="A47826" s="1">
        <v>44572.5625</v>
      </c>
      <c r="B47826">
        <v>768.2</v>
      </c>
      <c r="C47826">
        <v>0.20699999999999999</v>
      </c>
      <c r="D47826">
        <v>752.81966666666665</v>
      </c>
      <c r="E47826">
        <v>0.2606283441642725</v>
      </c>
    </row>
    <row r="47827" spans="1:5" x14ac:dyDescent="0.3">
      <c r="A47827" s="1">
        <v>44572.565972222219</v>
      </c>
      <c r="B47827">
        <v>768.02499999999998</v>
      </c>
      <c r="C47827">
        <v>0.26133333333333331</v>
      </c>
      <c r="D47827">
        <v>752.72233333333338</v>
      </c>
      <c r="E47827">
        <v>0.25985430658522513</v>
      </c>
    </row>
    <row r="47828" spans="1:5" x14ac:dyDescent="0.3">
      <c r="A47828" s="1">
        <v>44572.569444444445</v>
      </c>
      <c r="B47828">
        <v>767.85</v>
      </c>
      <c r="C47828">
        <v>0.31566666666666665</v>
      </c>
      <c r="D47828">
        <v>752.625</v>
      </c>
      <c r="E47828">
        <v>0.25908025128869971</v>
      </c>
    </row>
    <row r="47829" spans="1:5" x14ac:dyDescent="0.3">
      <c r="A47829" s="1">
        <v>44572.572916666664</v>
      </c>
      <c r="B47829">
        <v>767.67499999999995</v>
      </c>
      <c r="C47829">
        <v>0.37</v>
      </c>
      <c r="D47829">
        <v>752.56666666666672</v>
      </c>
      <c r="E47829">
        <v>0.25791660865059501</v>
      </c>
    </row>
    <row r="47830" spans="1:5" x14ac:dyDescent="0.3">
      <c r="A47830" s="1">
        <v>44572.576388888891</v>
      </c>
      <c r="B47830">
        <v>767.85</v>
      </c>
      <c r="C47830">
        <v>0.41</v>
      </c>
      <c r="D47830">
        <v>752.50833333333333</v>
      </c>
      <c r="E47830">
        <v>0.26024865534527897</v>
      </c>
    </row>
    <row r="47831" spans="1:5" x14ac:dyDescent="0.3">
      <c r="A47831" s="1">
        <v>44572.579861111109</v>
      </c>
      <c r="B47831">
        <v>768.02499999999998</v>
      </c>
      <c r="C47831">
        <v>0.45</v>
      </c>
      <c r="D47831">
        <v>752.45</v>
      </c>
      <c r="E47831">
        <v>0.2625807412265736</v>
      </c>
    </row>
    <row r="47832" spans="1:5" x14ac:dyDescent="0.3">
      <c r="A47832" s="1">
        <v>44572.583333333336</v>
      </c>
      <c r="B47832">
        <v>768.2</v>
      </c>
      <c r="C47832">
        <v>0.49</v>
      </c>
      <c r="D47832">
        <v>752.39166666666665</v>
      </c>
      <c r="E47832">
        <v>0.26491286629448485</v>
      </c>
    </row>
    <row r="47833" spans="1:5" x14ac:dyDescent="0.3">
      <c r="A47833" s="1">
        <v>44572.586805555555</v>
      </c>
      <c r="B47833">
        <v>768.35566666666671</v>
      </c>
      <c r="C47833">
        <v>0.49333333333333335</v>
      </c>
      <c r="D47833">
        <v>752.33333333333337</v>
      </c>
      <c r="E47833">
        <v>0.26705067077226663</v>
      </c>
    </row>
    <row r="47834" spans="1:5" x14ac:dyDescent="0.3">
      <c r="A47834" s="1">
        <v>44572.590277777781</v>
      </c>
      <c r="B47834">
        <v>768.51133333333337</v>
      </c>
      <c r="C47834">
        <v>0.49666666666666665</v>
      </c>
      <c r="D47834">
        <v>752.27499999999998</v>
      </c>
      <c r="E47834">
        <v>0.26918847824502373</v>
      </c>
    </row>
    <row r="47835" spans="1:5" x14ac:dyDescent="0.3">
      <c r="A47835" s="1">
        <v>44572.59375</v>
      </c>
      <c r="B47835">
        <v>768.66700000000003</v>
      </c>
      <c r="C47835">
        <v>0.5</v>
      </c>
      <c r="D47835">
        <v>752.33333333333337</v>
      </c>
      <c r="E47835">
        <v>0.27016087765625646</v>
      </c>
    </row>
    <row r="47836" spans="1:5" x14ac:dyDescent="0.3">
      <c r="A47836" s="1">
        <v>44572.597222222219</v>
      </c>
      <c r="B47836">
        <v>768.70566666666673</v>
      </c>
      <c r="C47836">
        <v>0.5023333333333333</v>
      </c>
      <c r="D47836">
        <v>752.39166666666665</v>
      </c>
      <c r="E47836">
        <v>0.26996450256089199</v>
      </c>
    </row>
    <row r="47837" spans="1:5" x14ac:dyDescent="0.3">
      <c r="A47837" s="1">
        <v>44572.600694444445</v>
      </c>
      <c r="B47837">
        <v>768.74433333333332</v>
      </c>
      <c r="C47837">
        <v>0.50466666666666671</v>
      </c>
      <c r="D47837">
        <v>752.45</v>
      </c>
      <c r="E47837">
        <v>0.26976812727285709</v>
      </c>
    </row>
    <row r="47838" spans="1:5" x14ac:dyDescent="0.3">
      <c r="A47838" s="1">
        <v>44572.604166666664</v>
      </c>
      <c r="B47838">
        <v>768.78300000000002</v>
      </c>
      <c r="C47838">
        <v>0.50700000000000001</v>
      </c>
      <c r="D47838">
        <v>752.35266666666666</v>
      </c>
      <c r="E47838">
        <v>0.27112674540363713</v>
      </c>
    </row>
    <row r="47839" spans="1:5" x14ac:dyDescent="0.3">
      <c r="A47839" s="1">
        <v>44572.607638888891</v>
      </c>
      <c r="B47839">
        <v>768.89966666666669</v>
      </c>
      <c r="C47839">
        <v>0.50700000000000001</v>
      </c>
      <c r="D47839">
        <v>752.2553333333334</v>
      </c>
      <c r="E47839">
        <v>0.27326444540057515</v>
      </c>
    </row>
    <row r="47840" spans="1:5" x14ac:dyDescent="0.3">
      <c r="A47840" s="1">
        <v>44572.611111111109</v>
      </c>
      <c r="B47840">
        <v>769.01633333333336</v>
      </c>
      <c r="C47840">
        <v>0.50700000000000001</v>
      </c>
      <c r="D47840">
        <v>752.15800000000002</v>
      </c>
      <c r="E47840">
        <v>0.27540214539751473</v>
      </c>
    </row>
    <row r="47841" spans="1:5" x14ac:dyDescent="0.3">
      <c r="A47841" s="1">
        <v>44572.614583333336</v>
      </c>
      <c r="B47841">
        <v>769.13300000000004</v>
      </c>
      <c r="C47841">
        <v>0.50700000000000001</v>
      </c>
      <c r="D47841">
        <v>752.15800000000002</v>
      </c>
      <c r="E47841">
        <v>0.27656755816843193</v>
      </c>
    </row>
    <row r="47842" spans="1:5" x14ac:dyDescent="0.3">
      <c r="A47842" s="1">
        <v>44572.618055555555</v>
      </c>
      <c r="B47842">
        <v>769.19133333333332</v>
      </c>
      <c r="C47842">
        <v>0.50700000000000001</v>
      </c>
      <c r="D47842">
        <v>752.15800000000002</v>
      </c>
      <c r="E47842">
        <v>0.27715026455389047</v>
      </c>
    </row>
    <row r="47843" spans="1:5" x14ac:dyDescent="0.3">
      <c r="A47843" s="1">
        <v>44572.621527777781</v>
      </c>
      <c r="B47843">
        <v>769.24966666666671</v>
      </c>
      <c r="C47843">
        <v>0.50700000000000001</v>
      </c>
      <c r="D47843">
        <v>752.15800000000002</v>
      </c>
      <c r="E47843">
        <v>0.27773297093934901</v>
      </c>
    </row>
    <row r="47844" spans="1:5" x14ac:dyDescent="0.3">
      <c r="A47844" s="1">
        <v>44572.625</v>
      </c>
      <c r="B47844">
        <v>769.30799999999999</v>
      </c>
      <c r="C47844">
        <v>0.50700000000000001</v>
      </c>
      <c r="D47844">
        <v>752.09966666666662</v>
      </c>
      <c r="E47844">
        <v>0.27889838371026765</v>
      </c>
    </row>
    <row r="47845" spans="1:5" x14ac:dyDescent="0.3">
      <c r="A47845" s="1">
        <v>44572.628472222219</v>
      </c>
      <c r="B47845">
        <v>769.34699999999998</v>
      </c>
      <c r="C47845">
        <v>0.50700000000000001</v>
      </c>
      <c r="D47845">
        <v>752.04133333333334</v>
      </c>
      <c r="E47845">
        <v>0.27987067093628859</v>
      </c>
    </row>
    <row r="47846" spans="1:5" x14ac:dyDescent="0.3">
      <c r="A47846" s="1">
        <v>44572.631944444445</v>
      </c>
      <c r="B47846">
        <v>769.38599999999997</v>
      </c>
      <c r="C47846">
        <v>0.50700000000000001</v>
      </c>
      <c r="D47846">
        <v>751.98299999999995</v>
      </c>
      <c r="E47846">
        <v>0.28084295816231253</v>
      </c>
    </row>
    <row r="47847" spans="1:5" x14ac:dyDescent="0.3">
      <c r="A47847" s="1">
        <v>44572.635416666664</v>
      </c>
      <c r="B47847">
        <v>769.42499999999995</v>
      </c>
      <c r="C47847">
        <v>0.50700000000000001</v>
      </c>
      <c r="D47847">
        <v>752.04133333333334</v>
      </c>
      <c r="E47847">
        <v>0.28064983261741627</v>
      </c>
    </row>
    <row r="47848" spans="1:5" x14ac:dyDescent="0.3">
      <c r="A47848" s="1">
        <v>44572.638888888891</v>
      </c>
      <c r="B47848">
        <v>769.42499999999995</v>
      </c>
      <c r="C47848">
        <v>0.50700000000000001</v>
      </c>
      <c r="D47848">
        <v>752.09966666666662</v>
      </c>
      <c r="E47848">
        <v>0.28006712623195917</v>
      </c>
    </row>
    <row r="47849" spans="1:5" x14ac:dyDescent="0.3">
      <c r="A47849" s="1">
        <v>44572.642361111109</v>
      </c>
      <c r="B47849">
        <v>769.42499999999995</v>
      </c>
      <c r="C47849">
        <v>0.50700000000000001</v>
      </c>
      <c r="D47849">
        <v>752.15800000000002</v>
      </c>
      <c r="E47849">
        <v>0.27948441984649919</v>
      </c>
    </row>
    <row r="47850" spans="1:5" x14ac:dyDescent="0.3">
      <c r="A47850" s="1">
        <v>44572.645833333336</v>
      </c>
      <c r="B47850">
        <v>769.42499999999995</v>
      </c>
      <c r="C47850">
        <v>0.50700000000000001</v>
      </c>
      <c r="D47850">
        <v>752.15800000000002</v>
      </c>
      <c r="E47850">
        <v>0.27948441984649919</v>
      </c>
    </row>
    <row r="47851" spans="1:5" x14ac:dyDescent="0.3">
      <c r="A47851" s="1">
        <v>44572.649305555555</v>
      </c>
      <c r="B47851">
        <v>769.42499999999995</v>
      </c>
      <c r="C47851">
        <v>0.50700000000000001</v>
      </c>
      <c r="D47851">
        <v>752.15800000000002</v>
      </c>
      <c r="E47851">
        <v>0.27948441984649919</v>
      </c>
    </row>
    <row r="47852" spans="1:5" x14ac:dyDescent="0.3">
      <c r="A47852" s="1">
        <v>44572.652777777781</v>
      </c>
      <c r="B47852">
        <v>769.42499999999995</v>
      </c>
      <c r="C47852">
        <v>0.50700000000000001</v>
      </c>
      <c r="D47852">
        <v>752.15800000000002</v>
      </c>
      <c r="E47852">
        <v>0.27948441984649919</v>
      </c>
    </row>
    <row r="47853" spans="1:5" x14ac:dyDescent="0.3">
      <c r="A47853" s="1">
        <v>44572.65625</v>
      </c>
      <c r="B47853">
        <v>769.42499999999995</v>
      </c>
      <c r="C47853">
        <v>0.50700000000000001</v>
      </c>
      <c r="D47853">
        <v>752.09966666666662</v>
      </c>
      <c r="E47853">
        <v>0.28006712623195917</v>
      </c>
    </row>
    <row r="47854" spans="1:5" x14ac:dyDescent="0.3">
      <c r="A47854" s="1">
        <v>44572.659722222219</v>
      </c>
      <c r="B47854">
        <v>769.48333333333335</v>
      </c>
      <c r="C47854">
        <v>0.50700000000000001</v>
      </c>
      <c r="D47854">
        <v>752.04133333333334</v>
      </c>
      <c r="E47854">
        <v>0.28123253900287487</v>
      </c>
    </row>
    <row r="47855" spans="1:5" x14ac:dyDescent="0.3">
      <c r="A47855" s="1">
        <v>44572.663194444445</v>
      </c>
      <c r="B47855">
        <v>769.54166666666663</v>
      </c>
      <c r="C47855">
        <v>0.50700000000000001</v>
      </c>
      <c r="D47855">
        <v>751.98299999999995</v>
      </c>
      <c r="E47855">
        <v>0.28239795177379351</v>
      </c>
    </row>
    <row r="47856" spans="1:5" x14ac:dyDescent="0.3">
      <c r="A47856" s="1">
        <v>44572.666666666664</v>
      </c>
      <c r="B47856">
        <v>769.6</v>
      </c>
      <c r="C47856">
        <v>0.50700000000000001</v>
      </c>
      <c r="D47856">
        <v>752.04133333333334</v>
      </c>
      <c r="E47856">
        <v>0.28239795177379201</v>
      </c>
    </row>
    <row r="47857" spans="1:5" x14ac:dyDescent="0.3">
      <c r="A47857" s="1">
        <v>44572.670138888891</v>
      </c>
      <c r="B47857">
        <v>769.54166666666663</v>
      </c>
      <c r="C47857">
        <v>0.50700000000000001</v>
      </c>
      <c r="D47857">
        <v>752.09966666666662</v>
      </c>
      <c r="E47857">
        <v>0.28123253900287637</v>
      </c>
    </row>
    <row r="47858" spans="1:5" x14ac:dyDescent="0.3">
      <c r="A47858" s="1">
        <v>44572.673611111109</v>
      </c>
      <c r="B47858">
        <v>769.48333333333335</v>
      </c>
      <c r="C47858">
        <v>0.50700000000000001</v>
      </c>
      <c r="D47858">
        <v>752.15800000000002</v>
      </c>
      <c r="E47858">
        <v>0.28006712623195773</v>
      </c>
    </row>
    <row r="47859" spans="1:5" x14ac:dyDescent="0.3">
      <c r="A47859" s="1">
        <v>44572.677083333336</v>
      </c>
      <c r="B47859">
        <v>769.42499999999995</v>
      </c>
      <c r="C47859">
        <v>0.50700000000000001</v>
      </c>
      <c r="D47859">
        <v>752.04133333333334</v>
      </c>
      <c r="E47859">
        <v>0.28064983261741627</v>
      </c>
    </row>
    <row r="47860" spans="1:5" x14ac:dyDescent="0.3">
      <c r="A47860" s="1">
        <v>44572.680555555555</v>
      </c>
      <c r="B47860">
        <v>769.38599999999997</v>
      </c>
      <c r="C47860">
        <v>0.499</v>
      </c>
      <c r="D47860">
        <v>751.92466666666667</v>
      </c>
      <c r="E47860">
        <v>0.28142537129754536</v>
      </c>
    </row>
    <row r="47861" spans="1:5" x14ac:dyDescent="0.3">
      <c r="A47861" s="1">
        <v>44572.684027777781</v>
      </c>
      <c r="B47861">
        <v>769.34699999999998</v>
      </c>
      <c r="C47861">
        <v>0.49099999999999999</v>
      </c>
      <c r="D47861">
        <v>751.80799999999999</v>
      </c>
      <c r="E47861">
        <v>0.28220090736896553</v>
      </c>
    </row>
    <row r="47862" spans="1:5" x14ac:dyDescent="0.3">
      <c r="A47862" s="1">
        <v>44572.6875</v>
      </c>
      <c r="B47862">
        <v>769.30799999999999</v>
      </c>
      <c r="C47862">
        <v>0.48299999999999998</v>
      </c>
      <c r="D47862">
        <v>751.86633333333327</v>
      </c>
      <c r="E47862">
        <v>0.28122833049229068</v>
      </c>
    </row>
    <row r="47863" spans="1:5" x14ac:dyDescent="0.3">
      <c r="A47863" s="1">
        <v>44572.690972222219</v>
      </c>
      <c r="B47863">
        <v>769.46366666666665</v>
      </c>
      <c r="C47863">
        <v>0.46299999999999997</v>
      </c>
      <c r="D47863">
        <v>751.92466666666667</v>
      </c>
      <c r="E47863">
        <v>0.28219987642794009</v>
      </c>
    </row>
    <row r="47864" spans="1:5" x14ac:dyDescent="0.3">
      <c r="A47864" s="1">
        <v>44572.694444444445</v>
      </c>
      <c r="B47864">
        <v>769.61933333333332</v>
      </c>
      <c r="C47864">
        <v>0.443</v>
      </c>
      <c r="D47864">
        <v>751.98299999999995</v>
      </c>
      <c r="E47864">
        <v>0.28317141419038444</v>
      </c>
    </row>
    <row r="47865" spans="1:5" x14ac:dyDescent="0.3">
      <c r="A47865" s="1">
        <v>44572.697916666664</v>
      </c>
      <c r="B47865">
        <v>769.77499999999998</v>
      </c>
      <c r="C47865">
        <v>0.42299999999999999</v>
      </c>
      <c r="D47865">
        <v>751.98299999999995</v>
      </c>
      <c r="E47865">
        <v>0.28472563987859179</v>
      </c>
    </row>
    <row r="47866" spans="1:5" x14ac:dyDescent="0.3">
      <c r="A47866" s="1">
        <v>44572.701388888891</v>
      </c>
      <c r="B47866">
        <v>771.15566666666666</v>
      </c>
      <c r="C47866">
        <v>0.37433333333333335</v>
      </c>
      <c r="D47866">
        <v>751.98299999999995</v>
      </c>
      <c r="E47866">
        <v>0.29851526534086537</v>
      </c>
    </row>
    <row r="47867" spans="1:5" x14ac:dyDescent="0.3">
      <c r="A47867" s="1">
        <v>44572.704861111109</v>
      </c>
      <c r="B47867">
        <v>772.53633333333335</v>
      </c>
      <c r="C47867">
        <v>0.32566666666666666</v>
      </c>
      <c r="D47867">
        <v>751.98299999999995</v>
      </c>
      <c r="E47867">
        <v>0.3123046086912431</v>
      </c>
    </row>
    <row r="47868" spans="1:5" x14ac:dyDescent="0.3">
      <c r="A47868" s="1">
        <v>44572.708333333336</v>
      </c>
      <c r="B47868">
        <v>773.91700000000003</v>
      </c>
      <c r="C47868">
        <v>0.27700000000000002</v>
      </c>
      <c r="D47868">
        <v>751.92466666666667</v>
      </c>
      <c r="E47868">
        <v>0.32667634814980506</v>
      </c>
    </row>
    <row r="47869" spans="1:5" x14ac:dyDescent="0.3">
      <c r="A47869" s="1">
        <v>44572.711805555555</v>
      </c>
      <c r="B47869">
        <v>774.34466666666674</v>
      </c>
      <c r="C47869">
        <v>0.24033333333333334</v>
      </c>
      <c r="D47869">
        <v>751.86633333333327</v>
      </c>
      <c r="E47869">
        <v>0.33152915987992215</v>
      </c>
    </row>
    <row r="47870" spans="1:5" x14ac:dyDescent="0.3">
      <c r="A47870" s="1">
        <v>44572.715277777781</v>
      </c>
      <c r="B47870">
        <v>774.77233333333334</v>
      </c>
      <c r="C47870">
        <v>0.20366666666666666</v>
      </c>
      <c r="D47870">
        <v>751.80799999999999</v>
      </c>
      <c r="E47870">
        <v>0.33638189679159325</v>
      </c>
    </row>
    <row r="47871" spans="1:5" x14ac:dyDescent="0.3">
      <c r="A47871" s="1">
        <v>44572.71875</v>
      </c>
      <c r="B47871">
        <v>775.2</v>
      </c>
      <c r="C47871">
        <v>0.16700000000000001</v>
      </c>
      <c r="D47871">
        <v>751.71100000000001</v>
      </c>
      <c r="E47871">
        <v>0.34162078237604288</v>
      </c>
    </row>
    <row r="47872" spans="1:5" x14ac:dyDescent="0.3">
      <c r="A47872" s="1">
        <v>44572.722222222219</v>
      </c>
      <c r="B47872">
        <v>774.98599999999999</v>
      </c>
      <c r="C47872">
        <v>0.127</v>
      </c>
      <c r="D47872">
        <v>751.61400000000003</v>
      </c>
      <c r="E47872">
        <v>0.34045016078625029</v>
      </c>
    </row>
    <row r="47873" spans="1:5" x14ac:dyDescent="0.3">
      <c r="A47873" s="1">
        <v>44572.725694444445</v>
      </c>
      <c r="B47873">
        <v>774.77200000000005</v>
      </c>
      <c r="C47873">
        <v>8.7000000000000008E-2</v>
      </c>
      <c r="D47873">
        <v>751.51700000000005</v>
      </c>
      <c r="E47873">
        <v>0.3392795588457469</v>
      </c>
    </row>
    <row r="47874" spans="1:5" x14ac:dyDescent="0.3">
      <c r="A47874" s="1">
        <v>44572.729166666664</v>
      </c>
      <c r="B47874">
        <v>774.55799999999999</v>
      </c>
      <c r="C47874">
        <v>4.7E-2</v>
      </c>
      <c r="D47874">
        <v>751.51700000000005</v>
      </c>
      <c r="E47874">
        <v>0.33714011274928352</v>
      </c>
    </row>
    <row r="47875" spans="1:5" x14ac:dyDescent="0.3">
      <c r="A47875" s="1">
        <v>44572.732638888891</v>
      </c>
      <c r="B47875">
        <v>774.67466666666667</v>
      </c>
      <c r="C47875">
        <v>-2.866666666666666E-2</v>
      </c>
      <c r="D47875">
        <v>751.51700000000005</v>
      </c>
      <c r="E47875">
        <v>0.33830173436204569</v>
      </c>
    </row>
    <row r="47876" spans="1:5" x14ac:dyDescent="0.3">
      <c r="A47876" s="1">
        <v>44572.736111111109</v>
      </c>
      <c r="B47876">
        <v>774.79133333333334</v>
      </c>
      <c r="C47876">
        <v>-0.10433333333333332</v>
      </c>
      <c r="D47876">
        <v>751.51700000000005</v>
      </c>
      <c r="E47876">
        <v>0.33946331891080239</v>
      </c>
    </row>
    <row r="47877" spans="1:5" x14ac:dyDescent="0.3">
      <c r="A47877" s="1">
        <v>44572.739583333336</v>
      </c>
      <c r="B47877">
        <v>774.90800000000002</v>
      </c>
      <c r="C47877">
        <v>-0.18</v>
      </c>
      <c r="D47877">
        <v>751.45866666666666</v>
      </c>
      <c r="E47877">
        <v>0.34120748865225248</v>
      </c>
    </row>
    <row r="47878" spans="1:5" x14ac:dyDescent="0.3">
      <c r="A47878" s="1">
        <v>44572.743055555555</v>
      </c>
      <c r="B47878">
        <v>774.79133333333334</v>
      </c>
      <c r="C47878">
        <v>-0.22766666666666666</v>
      </c>
      <c r="D47878">
        <v>751.40033333333338</v>
      </c>
      <c r="E47878">
        <v>0.34062252575602769</v>
      </c>
    </row>
    <row r="47879" spans="1:5" x14ac:dyDescent="0.3">
      <c r="A47879" s="1">
        <v>44572.746527777781</v>
      </c>
      <c r="B47879">
        <v>774.67466666666667</v>
      </c>
      <c r="C47879">
        <v>-0.27533333333333332</v>
      </c>
      <c r="D47879">
        <v>751.34199999999998</v>
      </c>
      <c r="E47879">
        <v>0.34003757453415107</v>
      </c>
    </row>
    <row r="47880" spans="1:5" x14ac:dyDescent="0.3">
      <c r="A47880" s="1">
        <v>44572.75</v>
      </c>
      <c r="B47880">
        <v>774.55799999999999</v>
      </c>
      <c r="C47880">
        <v>-0.32300000000000001</v>
      </c>
      <c r="D47880">
        <v>751.40033333333338</v>
      </c>
      <c r="E47880">
        <v>0.33828742549625812</v>
      </c>
    </row>
    <row r="47881" spans="1:5" x14ac:dyDescent="0.3">
      <c r="A47881" s="1">
        <v>44572.753472222219</v>
      </c>
      <c r="B47881">
        <v>774.40266666666662</v>
      </c>
      <c r="C47881">
        <v>-0.35633333333333334</v>
      </c>
      <c r="D47881">
        <v>751.45866666666666</v>
      </c>
      <c r="E47881">
        <v>0.33615182201237298</v>
      </c>
    </row>
    <row r="47882" spans="1:5" x14ac:dyDescent="0.3">
      <c r="A47882" s="1">
        <v>44572.756944444445</v>
      </c>
      <c r="B47882">
        <v>774.24733333333336</v>
      </c>
      <c r="C47882">
        <v>-0.38966666666666666</v>
      </c>
      <c r="D47882">
        <v>751.51700000000005</v>
      </c>
      <c r="E47882">
        <v>0.33401624843160616</v>
      </c>
    </row>
    <row r="47883" spans="1:5" x14ac:dyDescent="0.3">
      <c r="A47883" s="1">
        <v>44572.760416666664</v>
      </c>
      <c r="B47883">
        <v>774.09199999999998</v>
      </c>
      <c r="C47883">
        <v>-0.42299999999999999</v>
      </c>
      <c r="D47883">
        <v>751.41966666666667</v>
      </c>
      <c r="E47883">
        <v>0.33343539445225689</v>
      </c>
    </row>
    <row r="47884" spans="1:5" x14ac:dyDescent="0.3">
      <c r="A47884" s="1">
        <v>44572.763888888891</v>
      </c>
      <c r="B47884">
        <v>773.87800000000004</v>
      </c>
      <c r="C47884">
        <v>-0.47966666666666663</v>
      </c>
      <c r="D47884">
        <v>751.3223333333334</v>
      </c>
      <c r="E47884">
        <v>0.33226752624579525</v>
      </c>
    </row>
    <row r="47885" spans="1:5" x14ac:dyDescent="0.3">
      <c r="A47885" s="1">
        <v>44572.767361111109</v>
      </c>
      <c r="B47885">
        <v>773.66399999999999</v>
      </c>
      <c r="C47885">
        <v>-0.53633333333333333</v>
      </c>
      <c r="D47885">
        <v>751.22500000000002</v>
      </c>
      <c r="E47885">
        <v>0.33109968579651833</v>
      </c>
    </row>
    <row r="47886" spans="1:5" x14ac:dyDescent="0.3">
      <c r="A47886" s="1">
        <v>44572.770833333336</v>
      </c>
      <c r="B47886">
        <v>773.45</v>
      </c>
      <c r="C47886">
        <v>-0.59299999999999997</v>
      </c>
      <c r="D47886">
        <v>751.16666666666663</v>
      </c>
      <c r="E47886">
        <v>0.32954238232309907</v>
      </c>
    </row>
    <row r="47887" spans="1:5" x14ac:dyDescent="0.3">
      <c r="A47887" s="1">
        <v>44572.774305555555</v>
      </c>
      <c r="B47887">
        <v>773.29433333333338</v>
      </c>
      <c r="C47887">
        <v>-0.63633333333333331</v>
      </c>
      <c r="D47887">
        <v>751.10833333333335</v>
      </c>
      <c r="E47887">
        <v>0.32856830162373452</v>
      </c>
    </row>
    <row r="47888" spans="1:5" x14ac:dyDescent="0.3">
      <c r="A47888" s="1">
        <v>44572.777777777781</v>
      </c>
      <c r="B47888">
        <v>773.13866666666661</v>
      </c>
      <c r="C47888">
        <v>-0.67966666666666664</v>
      </c>
      <c r="D47888">
        <v>751.05</v>
      </c>
      <c r="E47888">
        <v>0.3275942386329902</v>
      </c>
    </row>
    <row r="47889" spans="1:5" x14ac:dyDescent="0.3">
      <c r="A47889" s="1">
        <v>44572.78125</v>
      </c>
      <c r="B47889">
        <v>772.98299999999995</v>
      </c>
      <c r="C47889">
        <v>-0.72299999999999998</v>
      </c>
      <c r="D47889">
        <v>751.10833333333335</v>
      </c>
      <c r="E47889">
        <v>0.32545508182703564</v>
      </c>
    </row>
    <row r="47890" spans="1:5" x14ac:dyDescent="0.3">
      <c r="A47890" s="1">
        <v>44572.784722222219</v>
      </c>
      <c r="B47890">
        <v>772.80799999999999</v>
      </c>
      <c r="C47890">
        <v>-0.77533333333333332</v>
      </c>
      <c r="D47890">
        <v>751.16666666666663</v>
      </c>
      <c r="E47890">
        <v>0.3231224812090443</v>
      </c>
    </row>
    <row r="47891" spans="1:5" x14ac:dyDescent="0.3">
      <c r="A47891" s="1">
        <v>44572.788194444445</v>
      </c>
      <c r="B47891">
        <v>772.63299999999992</v>
      </c>
      <c r="C47891">
        <v>-0.82766666666666666</v>
      </c>
      <c r="D47891">
        <v>751.22500000000002</v>
      </c>
      <c r="E47891">
        <v>0.32078993186020283</v>
      </c>
    </row>
    <row r="47892" spans="1:5" x14ac:dyDescent="0.3">
      <c r="A47892" s="1">
        <v>44572.791666666664</v>
      </c>
      <c r="B47892">
        <v>772.45799999999997</v>
      </c>
      <c r="C47892">
        <v>-0.88</v>
      </c>
      <c r="D47892">
        <v>751.3223333333334</v>
      </c>
      <c r="E47892">
        <v>0.31806796649646041</v>
      </c>
    </row>
    <row r="47893" spans="1:5" x14ac:dyDescent="0.3">
      <c r="A47893" s="1">
        <v>44572.795138888891</v>
      </c>
      <c r="B47893">
        <v>772.36099999999999</v>
      </c>
      <c r="C47893">
        <v>-0.91333333333333333</v>
      </c>
      <c r="D47893">
        <v>751.41966666666667</v>
      </c>
      <c r="E47893">
        <v>0.31612582224384922</v>
      </c>
    </row>
    <row r="47894" spans="1:5" x14ac:dyDescent="0.3">
      <c r="A47894" s="1">
        <v>44572.798611111109</v>
      </c>
      <c r="B47894">
        <v>772.26400000000001</v>
      </c>
      <c r="C47894">
        <v>-0.94666666666666666</v>
      </c>
      <c r="D47894">
        <v>751.51700000000005</v>
      </c>
      <c r="E47894">
        <v>0.31418370518861105</v>
      </c>
    </row>
    <row r="47895" spans="1:5" x14ac:dyDescent="0.3">
      <c r="A47895" s="1">
        <v>44572.802083333336</v>
      </c>
      <c r="B47895">
        <v>772.16700000000003</v>
      </c>
      <c r="C47895">
        <v>-0.98</v>
      </c>
      <c r="D47895">
        <v>751.51700000000005</v>
      </c>
      <c r="E47895">
        <v>0.31321359871776555</v>
      </c>
    </row>
    <row r="47896" spans="1:5" x14ac:dyDescent="0.3">
      <c r="A47896" s="1">
        <v>44572.805555555555</v>
      </c>
      <c r="B47896">
        <v>771.89466666666669</v>
      </c>
      <c r="C47896">
        <v>-1.0233333333333334</v>
      </c>
      <c r="D47896">
        <v>751.51700000000005</v>
      </c>
      <c r="E47896">
        <v>0.31049218872584022</v>
      </c>
    </row>
    <row r="47897" spans="1:5" x14ac:dyDescent="0.3">
      <c r="A47897" s="1">
        <v>44572.809027777781</v>
      </c>
      <c r="B47897">
        <v>771.62233333333336</v>
      </c>
      <c r="C47897">
        <v>-1.0666666666666667</v>
      </c>
      <c r="D47897">
        <v>751.51700000000005</v>
      </c>
      <c r="E47897">
        <v>0.30777082828165425</v>
      </c>
    </row>
    <row r="47898" spans="1:5" x14ac:dyDescent="0.3">
      <c r="A47898" s="1">
        <v>44572.8125</v>
      </c>
      <c r="B47898">
        <v>771.35</v>
      </c>
      <c r="C47898">
        <v>-1.1100000000000001</v>
      </c>
      <c r="D47898">
        <v>751.45866666666666</v>
      </c>
      <c r="E47898">
        <v>0.30563202575581216</v>
      </c>
    </row>
    <row r="47899" spans="1:5" x14ac:dyDescent="0.3">
      <c r="A47899" s="1">
        <v>44572.815972222219</v>
      </c>
      <c r="B47899">
        <v>771.35</v>
      </c>
      <c r="C47899">
        <v>-1.1233333333333333</v>
      </c>
      <c r="D47899">
        <v>751.40033333333338</v>
      </c>
      <c r="E47899">
        <v>0.30621397572649756</v>
      </c>
    </row>
    <row r="47900" spans="1:5" x14ac:dyDescent="0.3">
      <c r="A47900" s="1">
        <v>44572.819444444445</v>
      </c>
      <c r="B47900">
        <v>771.35</v>
      </c>
      <c r="C47900">
        <v>-1.1366666666666667</v>
      </c>
      <c r="D47900">
        <v>751.34199999999998</v>
      </c>
      <c r="E47900">
        <v>0.30679592243163489</v>
      </c>
    </row>
    <row r="47901" spans="1:5" x14ac:dyDescent="0.3">
      <c r="A47901" s="1">
        <v>44572.822916666664</v>
      </c>
      <c r="B47901">
        <v>771.35</v>
      </c>
      <c r="C47901">
        <v>-1.1499999999999999</v>
      </c>
      <c r="D47901">
        <v>751.45866666666666</v>
      </c>
      <c r="E47901">
        <v>0.30563035545439537</v>
      </c>
    </row>
    <row r="47902" spans="1:5" x14ac:dyDescent="0.3">
      <c r="A47902" s="1">
        <v>44572.826388888891</v>
      </c>
      <c r="B47902">
        <v>771.29166666666663</v>
      </c>
      <c r="C47902">
        <v>-1.17</v>
      </c>
      <c r="D47902">
        <v>751.57533333333333</v>
      </c>
      <c r="E47902">
        <v>0.30388201723435293</v>
      </c>
    </row>
    <row r="47903" spans="1:5" x14ac:dyDescent="0.3">
      <c r="A47903" s="1">
        <v>44572.829861111109</v>
      </c>
      <c r="B47903">
        <v>771.23333333333335</v>
      </c>
      <c r="C47903">
        <v>-1.19</v>
      </c>
      <c r="D47903">
        <v>751.69200000000001</v>
      </c>
      <c r="E47903">
        <v>0.3021336937092905</v>
      </c>
    </row>
    <row r="47904" spans="1:5" x14ac:dyDescent="0.3">
      <c r="A47904" s="1">
        <v>44572.833333333336</v>
      </c>
      <c r="B47904">
        <v>771.17499999999995</v>
      </c>
      <c r="C47904">
        <v>-1.21</v>
      </c>
      <c r="D47904">
        <v>751.69200000000001</v>
      </c>
      <c r="E47904">
        <v>0.30155037712877758</v>
      </c>
    </row>
    <row r="47905" spans="1:5" x14ac:dyDescent="0.3">
      <c r="A47905" s="1">
        <v>44572.836805555555</v>
      </c>
      <c r="B47905">
        <v>771.07766666666669</v>
      </c>
      <c r="C47905">
        <v>-1.23</v>
      </c>
      <c r="D47905">
        <v>751.69200000000001</v>
      </c>
      <c r="E47905">
        <v>0.30057762681774725</v>
      </c>
    </row>
    <row r="47906" spans="1:5" x14ac:dyDescent="0.3">
      <c r="A47906" s="1">
        <v>44572.840277777781</v>
      </c>
      <c r="B47906">
        <v>770.98033333333331</v>
      </c>
      <c r="C47906">
        <v>-1.25</v>
      </c>
      <c r="D47906">
        <v>751.69200000000001</v>
      </c>
      <c r="E47906">
        <v>0.29960488467992497</v>
      </c>
    </row>
    <row r="47907" spans="1:5" x14ac:dyDescent="0.3">
      <c r="A47907" s="1">
        <v>44572.84375</v>
      </c>
      <c r="B47907">
        <v>770.88300000000004</v>
      </c>
      <c r="C47907">
        <v>-1.27</v>
      </c>
      <c r="D47907">
        <v>751.78899999999999</v>
      </c>
      <c r="E47907">
        <v>0.29766355509135389</v>
      </c>
    </row>
    <row r="47908" spans="1:5" x14ac:dyDescent="0.3">
      <c r="A47908" s="1">
        <v>44572.847222222219</v>
      </c>
      <c r="B47908">
        <v>770.78600000000006</v>
      </c>
      <c r="C47908">
        <v>-1.2933333333333334</v>
      </c>
      <c r="D47908">
        <v>751.88599999999997</v>
      </c>
      <c r="E47908">
        <v>0.29572543805968976</v>
      </c>
    </row>
    <row r="47909" spans="1:5" x14ac:dyDescent="0.3">
      <c r="A47909" s="1">
        <v>44572.850694444445</v>
      </c>
      <c r="B47909">
        <v>770.68899999999996</v>
      </c>
      <c r="C47909">
        <v>-1.3166666666666667</v>
      </c>
      <c r="D47909">
        <v>751.98299999999995</v>
      </c>
      <c r="E47909">
        <v>0.29378734003353174</v>
      </c>
    </row>
    <row r="47910" spans="1:5" x14ac:dyDescent="0.3">
      <c r="A47910" s="1">
        <v>44572.854166666664</v>
      </c>
      <c r="B47910">
        <v>770.59199999999998</v>
      </c>
      <c r="C47910">
        <v>-1.34</v>
      </c>
      <c r="D47910">
        <v>752.13866666666661</v>
      </c>
      <c r="E47910">
        <v>0.29126345234934409</v>
      </c>
    </row>
    <row r="47911" spans="1:5" x14ac:dyDescent="0.3">
      <c r="A47911" s="1">
        <v>44572.857638888891</v>
      </c>
      <c r="B47911">
        <v>770.5336666666667</v>
      </c>
      <c r="C47911">
        <v>-1.3466666666666667</v>
      </c>
      <c r="D47911">
        <v>752.29433333333338</v>
      </c>
      <c r="E47911">
        <v>0.28912632684728612</v>
      </c>
    </row>
    <row r="47912" spans="1:5" x14ac:dyDescent="0.3">
      <c r="A47912" s="1">
        <v>44572.861111111109</v>
      </c>
      <c r="B47912">
        <v>770.47533333333331</v>
      </c>
      <c r="C47912">
        <v>-1.3533333333333335</v>
      </c>
      <c r="D47912">
        <v>752.45</v>
      </c>
      <c r="E47912">
        <v>0.28698920733518485</v>
      </c>
    </row>
    <row r="47913" spans="1:5" x14ac:dyDescent="0.3">
      <c r="A47913" s="1">
        <v>44572.864583333336</v>
      </c>
      <c r="B47913">
        <v>770.41700000000003</v>
      </c>
      <c r="C47913">
        <v>-1.36</v>
      </c>
      <c r="D47913">
        <v>752.39166666666665</v>
      </c>
      <c r="E47913">
        <v>0.28698895506669442</v>
      </c>
    </row>
    <row r="47914" spans="1:5" x14ac:dyDescent="0.3">
      <c r="A47914" s="1">
        <v>44572.868055555555</v>
      </c>
      <c r="B47914">
        <v>770.35866666666664</v>
      </c>
      <c r="C47914">
        <v>-1.3666666666666667</v>
      </c>
      <c r="D47914">
        <v>752.33333333333337</v>
      </c>
      <c r="E47914">
        <v>0.28698870279820388</v>
      </c>
    </row>
    <row r="47915" spans="1:5" x14ac:dyDescent="0.3">
      <c r="A47915" s="1">
        <v>44572.871527777781</v>
      </c>
      <c r="B47915">
        <v>770.30033333333336</v>
      </c>
      <c r="C47915">
        <v>-1.3733333333333333</v>
      </c>
      <c r="D47915">
        <v>752.27499999999998</v>
      </c>
      <c r="E47915">
        <v>0.28698845052971333</v>
      </c>
    </row>
    <row r="47916" spans="1:5" x14ac:dyDescent="0.3">
      <c r="A47916" s="1">
        <v>44572.875</v>
      </c>
      <c r="B47916">
        <v>770.24199999999996</v>
      </c>
      <c r="C47916">
        <v>-1.38</v>
      </c>
      <c r="D47916">
        <v>752.33333333333337</v>
      </c>
      <c r="E47916">
        <v>0.28582324764743056</v>
      </c>
    </row>
    <row r="47917" spans="1:5" x14ac:dyDescent="0.3">
      <c r="A47917" s="1">
        <v>44572.878472222219</v>
      </c>
      <c r="B47917">
        <v>770.14466666666669</v>
      </c>
      <c r="C47917">
        <v>-1.3956666666666666</v>
      </c>
      <c r="D47917">
        <v>752.39166666666665</v>
      </c>
      <c r="E47917">
        <v>0.2842682868113548</v>
      </c>
    </row>
    <row r="47918" spans="1:5" x14ac:dyDescent="0.3">
      <c r="A47918" s="1">
        <v>44572.881944444445</v>
      </c>
      <c r="B47918">
        <v>770.04733333333331</v>
      </c>
      <c r="C47918">
        <v>-1.4113333333333333</v>
      </c>
      <c r="D47918">
        <v>752.45</v>
      </c>
      <c r="E47918">
        <v>0.28271333621464489</v>
      </c>
    </row>
    <row r="47919" spans="1:5" x14ac:dyDescent="0.3">
      <c r="A47919" s="1">
        <v>44572.885416666664</v>
      </c>
      <c r="B47919">
        <v>769.95</v>
      </c>
      <c r="C47919">
        <v>-1.427</v>
      </c>
      <c r="D47919">
        <v>752.39166666666665</v>
      </c>
      <c r="E47919">
        <v>0.28232333496003137</v>
      </c>
    </row>
    <row r="47920" spans="1:5" x14ac:dyDescent="0.3">
      <c r="A47920" s="1">
        <v>44572.888888888891</v>
      </c>
      <c r="B47920">
        <v>769.93066666666675</v>
      </c>
      <c r="C47920">
        <v>-1.4446666666666668</v>
      </c>
      <c r="D47920">
        <v>752.33333333333337</v>
      </c>
      <c r="E47920">
        <v>0.28271210482196285</v>
      </c>
    </row>
    <row r="47921" spans="1:5" x14ac:dyDescent="0.3">
      <c r="A47921" s="1">
        <v>44572.892361111109</v>
      </c>
      <c r="B47921">
        <v>769.91133333333335</v>
      </c>
      <c r="C47921">
        <v>-1.4623333333333333</v>
      </c>
      <c r="D47921">
        <v>752.27499999999998</v>
      </c>
      <c r="E47921">
        <v>0.28310087179108256</v>
      </c>
    </row>
    <row r="47922" spans="1:5" x14ac:dyDescent="0.3">
      <c r="A47922" s="1">
        <v>44572.895833333336</v>
      </c>
      <c r="B47922">
        <v>769.89200000000005</v>
      </c>
      <c r="C47922">
        <v>-1.48</v>
      </c>
      <c r="D47922">
        <v>752.33333333333337</v>
      </c>
      <c r="E47922">
        <v>0.28232470974523166</v>
      </c>
    </row>
    <row r="47923" spans="1:5" x14ac:dyDescent="0.3">
      <c r="A47923" s="1">
        <v>44572.899305555555</v>
      </c>
      <c r="B47923">
        <v>769.85300000000007</v>
      </c>
      <c r="C47923">
        <v>-1.4989999999999999</v>
      </c>
      <c r="D47923">
        <v>752.39166666666665</v>
      </c>
      <c r="E47923">
        <v>0.28135213205403359</v>
      </c>
    </row>
    <row r="47924" spans="1:5" x14ac:dyDescent="0.3">
      <c r="A47924" s="1">
        <v>44572.902777777781</v>
      </c>
      <c r="B47924">
        <v>769.81399999999996</v>
      </c>
      <c r="C47924">
        <v>-1.518</v>
      </c>
      <c r="D47924">
        <v>752.45</v>
      </c>
      <c r="E47924">
        <v>0.28037956212738158</v>
      </c>
    </row>
    <row r="47925" spans="1:5" x14ac:dyDescent="0.3">
      <c r="A47925" s="1">
        <v>44572.90625</v>
      </c>
      <c r="B47925">
        <v>769.77499999999998</v>
      </c>
      <c r="C47925">
        <v>-1.5369999999999999</v>
      </c>
      <c r="D47925">
        <v>752.45</v>
      </c>
      <c r="E47925">
        <v>0.27998945604624403</v>
      </c>
    </row>
    <row r="47926" spans="1:5" x14ac:dyDescent="0.3">
      <c r="A47926" s="1">
        <v>44572.909722222219</v>
      </c>
      <c r="B47926">
        <v>769.6583333333333</v>
      </c>
      <c r="C47926">
        <v>-1.5503333333333333</v>
      </c>
      <c r="D47926">
        <v>752.45</v>
      </c>
      <c r="E47926">
        <v>0.27882406221552347</v>
      </c>
    </row>
    <row r="47927" spans="1:5" x14ac:dyDescent="0.3">
      <c r="A47927" s="1">
        <v>44572.913194444445</v>
      </c>
      <c r="B47927">
        <v>769.54166666666663</v>
      </c>
      <c r="C47927">
        <v>-1.5636666666666665</v>
      </c>
      <c r="D47927">
        <v>752.45</v>
      </c>
      <c r="E47927">
        <v>0.27765867491590518</v>
      </c>
    </row>
    <row r="47928" spans="1:5" x14ac:dyDescent="0.3">
      <c r="A47928" s="1">
        <v>44572.916666666664</v>
      </c>
      <c r="B47928">
        <v>769.42499999999995</v>
      </c>
      <c r="C47928">
        <v>-1.577</v>
      </c>
      <c r="D47928">
        <v>752.39166666666665</v>
      </c>
      <c r="E47928">
        <v>0.27707574533002632</v>
      </c>
    </row>
    <row r="47929" spans="1:5" x14ac:dyDescent="0.3">
      <c r="A47929" s="1">
        <v>44572.920138888891</v>
      </c>
      <c r="B47929">
        <v>769.38599999999997</v>
      </c>
      <c r="C47929">
        <v>-1.5856666666666666</v>
      </c>
      <c r="D47929">
        <v>752.33333333333337</v>
      </c>
      <c r="E47929">
        <v>0.27726847604086496</v>
      </c>
    </row>
    <row r="47930" spans="1:5" x14ac:dyDescent="0.3">
      <c r="A47930" s="1">
        <v>44572.923611111109</v>
      </c>
      <c r="B47930">
        <v>769.34699999999998</v>
      </c>
      <c r="C47930">
        <v>-1.5943333333333334</v>
      </c>
      <c r="D47930">
        <v>752.27499999999998</v>
      </c>
      <c r="E47930">
        <v>0.27746120604821067</v>
      </c>
    </row>
    <row r="47931" spans="1:5" x14ac:dyDescent="0.3">
      <c r="A47931" s="1">
        <v>44572.927083333336</v>
      </c>
      <c r="B47931">
        <v>769.30799999999999</v>
      </c>
      <c r="C47931">
        <v>-1.603</v>
      </c>
      <c r="D47931">
        <v>752.33333333333337</v>
      </c>
      <c r="E47931">
        <v>0.27648903935461372</v>
      </c>
    </row>
    <row r="47932" spans="1:5" x14ac:dyDescent="0.3">
      <c r="A47932" s="1">
        <v>44572.930555555555</v>
      </c>
      <c r="B47932">
        <v>769.24966666666671</v>
      </c>
      <c r="C47932">
        <v>-1.6143333333333334</v>
      </c>
      <c r="D47932">
        <v>752.39166666666665</v>
      </c>
      <c r="E47932">
        <v>0.27532374227377626</v>
      </c>
    </row>
    <row r="47933" spans="1:5" x14ac:dyDescent="0.3">
      <c r="A47933" s="1">
        <v>44572.934027777781</v>
      </c>
      <c r="B47933">
        <v>769.19133333333332</v>
      </c>
      <c r="C47933">
        <v>-1.6256666666666666</v>
      </c>
      <c r="D47933">
        <v>752.45</v>
      </c>
      <c r="E47933">
        <v>0.27415845074437578</v>
      </c>
    </row>
    <row r="47934" spans="1:5" x14ac:dyDescent="0.3">
      <c r="A47934" s="1">
        <v>44572.9375</v>
      </c>
      <c r="B47934">
        <v>769.13300000000004</v>
      </c>
      <c r="C47934">
        <v>-1.637</v>
      </c>
      <c r="D47934">
        <v>752.45</v>
      </c>
      <c r="E47934">
        <v>0.27357560860155927</v>
      </c>
    </row>
    <row r="47935" spans="1:5" x14ac:dyDescent="0.3">
      <c r="A47935" s="1">
        <v>44572.940972222219</v>
      </c>
      <c r="B47935">
        <v>769.07466666666664</v>
      </c>
      <c r="C47935">
        <v>-1.657</v>
      </c>
      <c r="D47935">
        <v>752.45</v>
      </c>
      <c r="E47935">
        <v>0.27299246676885158</v>
      </c>
    </row>
    <row r="47936" spans="1:5" x14ac:dyDescent="0.3">
      <c r="A47936" s="1">
        <v>44572.944444444445</v>
      </c>
      <c r="B47936">
        <v>769.01633333333336</v>
      </c>
      <c r="C47936">
        <v>-1.677</v>
      </c>
      <c r="D47936">
        <v>752.45</v>
      </c>
      <c r="E47936">
        <v>0.27240932983447064</v>
      </c>
    </row>
    <row r="47937" spans="1:5" x14ac:dyDescent="0.3">
      <c r="A47937" s="1">
        <v>44572.947916666664</v>
      </c>
      <c r="B47937">
        <v>768.95799999999997</v>
      </c>
      <c r="C47937">
        <v>-1.6970000000000001</v>
      </c>
      <c r="D47937">
        <v>752.50833333333333</v>
      </c>
      <c r="E47937">
        <v>0.27124376131075945</v>
      </c>
    </row>
    <row r="47938" spans="1:5" x14ac:dyDescent="0.3">
      <c r="A47938" s="1">
        <v>44572.951388888891</v>
      </c>
      <c r="B47938">
        <v>768.86099999999999</v>
      </c>
      <c r="C47938">
        <v>-1.708</v>
      </c>
      <c r="D47938">
        <v>752.56666666666672</v>
      </c>
      <c r="E47938">
        <v>0.26969243987877745</v>
      </c>
    </row>
    <row r="47939" spans="1:5" x14ac:dyDescent="0.3">
      <c r="A47939" s="1">
        <v>44572.954861111109</v>
      </c>
      <c r="B47939">
        <v>768.76400000000001</v>
      </c>
      <c r="C47939">
        <v>-1.7190000000000001</v>
      </c>
      <c r="D47939">
        <v>752.625</v>
      </c>
      <c r="E47939">
        <v>0.26814112562074488</v>
      </c>
    </row>
    <row r="47940" spans="1:5" x14ac:dyDescent="0.3">
      <c r="A47940" s="1">
        <v>44572.958333333336</v>
      </c>
      <c r="B47940">
        <v>768.66700000000003</v>
      </c>
      <c r="C47940">
        <v>-1.73</v>
      </c>
      <c r="D47940">
        <v>752.66399999999999</v>
      </c>
      <c r="E47940">
        <v>0.2667828532903711</v>
      </c>
    </row>
    <row r="47941" spans="1:5" x14ac:dyDescent="0.3">
      <c r="A47941" s="1">
        <v>44572.961805555555</v>
      </c>
      <c r="B47941">
        <v>768.45299999999997</v>
      </c>
      <c r="C47941">
        <v>-1.7509999999999999</v>
      </c>
      <c r="D47941">
        <v>752.70299999999997</v>
      </c>
      <c r="E47941">
        <v>0.26425606622729186</v>
      </c>
    </row>
    <row r="47942" spans="1:5" x14ac:dyDescent="0.3">
      <c r="A47942" s="1">
        <v>44572.965277777781</v>
      </c>
      <c r="B47942">
        <v>768.23900000000003</v>
      </c>
      <c r="C47942">
        <v>-1.772</v>
      </c>
      <c r="D47942">
        <v>752.74199999999996</v>
      </c>
      <c r="E47942">
        <v>0.26172930147119544</v>
      </c>
    </row>
    <row r="47943" spans="1:5" x14ac:dyDescent="0.3">
      <c r="A47943" s="1">
        <v>44572.96875</v>
      </c>
      <c r="B47943">
        <v>768.02499999999998</v>
      </c>
      <c r="C47943">
        <v>-1.7929999999999999</v>
      </c>
      <c r="D47943">
        <v>752.64466666666669</v>
      </c>
      <c r="E47943">
        <v>0.26056376882352583</v>
      </c>
    </row>
    <row r="47944" spans="1:5" x14ac:dyDescent="0.3">
      <c r="A47944" s="1">
        <v>44572.972222222219</v>
      </c>
      <c r="B47944">
        <v>768.23900000000003</v>
      </c>
      <c r="C47944">
        <v>-1.782</v>
      </c>
      <c r="D47944">
        <v>752.54733333333331</v>
      </c>
      <c r="E47944">
        <v>0.26367261517371704</v>
      </c>
    </row>
    <row r="47945" spans="1:5" x14ac:dyDescent="0.3">
      <c r="A47945" s="1">
        <v>44572.975694444445</v>
      </c>
      <c r="B47945">
        <v>768.45299999999997</v>
      </c>
      <c r="C47945">
        <v>-1.7709999999999999</v>
      </c>
      <c r="D47945">
        <v>752.45</v>
      </c>
      <c r="E47945">
        <v>0.26678147590259349</v>
      </c>
    </row>
    <row r="47946" spans="1:5" x14ac:dyDescent="0.3">
      <c r="A47946" s="1">
        <v>44572.979166666664</v>
      </c>
      <c r="B47946">
        <v>768.66700000000003</v>
      </c>
      <c r="C47946">
        <v>-1.76</v>
      </c>
      <c r="D47946">
        <v>752.39166666666665</v>
      </c>
      <c r="E47946">
        <v>0.26950095577349253</v>
      </c>
    </row>
    <row r="47947" spans="1:5" x14ac:dyDescent="0.3">
      <c r="A47947" s="1">
        <v>44572.982638888891</v>
      </c>
      <c r="B47947">
        <v>768.55033333333336</v>
      </c>
      <c r="C47947">
        <v>-1.7866666666666666</v>
      </c>
      <c r="D47947">
        <v>752.33333333333337</v>
      </c>
      <c r="E47947">
        <v>0.2689176191588234</v>
      </c>
    </row>
    <row r="47948" spans="1:5" x14ac:dyDescent="0.3">
      <c r="A47948" s="1">
        <v>44572.986111111109</v>
      </c>
      <c r="B47948">
        <v>768.43366666666668</v>
      </c>
      <c r="C47948">
        <v>-1.8133333333333335</v>
      </c>
      <c r="D47948">
        <v>752.27499999999998</v>
      </c>
      <c r="E47948">
        <v>0.26833428907525647</v>
      </c>
    </row>
    <row r="47949" spans="1:5" x14ac:dyDescent="0.3">
      <c r="A47949" s="1">
        <v>44572.989583333336</v>
      </c>
      <c r="B47949">
        <v>768.31700000000001</v>
      </c>
      <c r="C47949">
        <v>-1.84</v>
      </c>
      <c r="D47949">
        <v>752.27499999999998</v>
      </c>
      <c r="E47949">
        <v>0.26716854654665284</v>
      </c>
    </row>
    <row r="47950" spans="1:5" x14ac:dyDescent="0.3">
      <c r="A47950" s="1">
        <v>44572.993055555555</v>
      </c>
      <c r="B47950">
        <v>768.10299999999995</v>
      </c>
      <c r="C47950">
        <v>-1.871</v>
      </c>
      <c r="D47950">
        <v>752.27499999999998</v>
      </c>
      <c r="E47950">
        <v>0.26503087088040178</v>
      </c>
    </row>
    <row r="47951" spans="1:5" x14ac:dyDescent="0.3">
      <c r="A47951" s="1">
        <v>44572.996527777781</v>
      </c>
      <c r="B47951">
        <v>767.88900000000001</v>
      </c>
      <c r="C47951">
        <v>-1.9020000000000001</v>
      </c>
      <c r="D47951">
        <v>752.27499999999998</v>
      </c>
      <c r="E47951">
        <v>0.26289322306743745</v>
      </c>
    </row>
    <row r="47952" spans="1:5" x14ac:dyDescent="0.3">
      <c r="A47952" s="1">
        <v>44573</v>
      </c>
      <c r="B47952">
        <v>767.67499999999995</v>
      </c>
      <c r="C47952">
        <v>-1.9330000000000001</v>
      </c>
      <c r="D47952">
        <v>752.27499999999998</v>
      </c>
      <c r="E47952">
        <v>0.26075560310775525</v>
      </c>
    </row>
    <row r="47953" spans="1:5" x14ac:dyDescent="0.3">
      <c r="A47953" s="1">
        <v>44573.003472222219</v>
      </c>
      <c r="B47953">
        <v>767.61666666666667</v>
      </c>
      <c r="C47953">
        <v>-1.9410000000000001</v>
      </c>
      <c r="D47953">
        <v>752.27499999999998</v>
      </c>
      <c r="E47953">
        <v>0.26017293786824247</v>
      </c>
    </row>
    <row r="47954" spans="1:5" x14ac:dyDescent="0.3">
      <c r="A47954" s="1">
        <v>44573.006944444445</v>
      </c>
      <c r="B47954">
        <v>767.55833333333328</v>
      </c>
      <c r="C47954">
        <v>-1.9490000000000001</v>
      </c>
      <c r="D47954">
        <v>752.27499999999998</v>
      </c>
      <c r="E47954">
        <v>0.2595902745880575</v>
      </c>
    </row>
    <row r="47955" spans="1:5" x14ac:dyDescent="0.3">
      <c r="A47955" s="1">
        <v>44573.010416666664</v>
      </c>
      <c r="B47955">
        <v>767.5</v>
      </c>
      <c r="C47955">
        <v>-1.9570000000000001</v>
      </c>
      <c r="D47955">
        <v>752.33333333333337</v>
      </c>
      <c r="E47955">
        <v>0.25842520861867269</v>
      </c>
    </row>
    <row r="47956" spans="1:5" x14ac:dyDescent="0.3">
      <c r="A47956" s="1">
        <v>44573.013888888891</v>
      </c>
      <c r="B47956">
        <v>767.73333333333335</v>
      </c>
      <c r="C47956">
        <v>-1.9336666666666666</v>
      </c>
      <c r="D47956">
        <v>752.39166666666665</v>
      </c>
      <c r="E47956">
        <v>0.26017317404922857</v>
      </c>
    </row>
    <row r="47957" spans="1:5" x14ac:dyDescent="0.3">
      <c r="A47957" s="1">
        <v>44573.017361111109</v>
      </c>
      <c r="B47957">
        <v>767.9666666666667</v>
      </c>
      <c r="C47957">
        <v>-1.9103333333333334</v>
      </c>
      <c r="D47957">
        <v>752.45</v>
      </c>
      <c r="E47957">
        <v>0.26192115662392795</v>
      </c>
    </row>
    <row r="47958" spans="1:5" x14ac:dyDescent="0.3">
      <c r="A47958" s="1">
        <v>44573.020833333336</v>
      </c>
      <c r="B47958">
        <v>768.2</v>
      </c>
      <c r="C47958">
        <v>-1.887</v>
      </c>
      <c r="D47958">
        <v>752.39166666666665</v>
      </c>
      <c r="E47958">
        <v>0.26483398278398107</v>
      </c>
    </row>
    <row r="47959" spans="1:5" x14ac:dyDescent="0.3">
      <c r="A47959" s="1">
        <v>44573.024305555555</v>
      </c>
      <c r="B47959">
        <v>768.14166666666665</v>
      </c>
      <c r="C47959">
        <v>-1.8936666666666666</v>
      </c>
      <c r="D47959">
        <v>752.33333333333337</v>
      </c>
      <c r="E47959">
        <v>0.26483376154288996</v>
      </c>
    </row>
    <row r="47960" spans="1:5" x14ac:dyDescent="0.3">
      <c r="A47960" s="1">
        <v>44573.027777777781</v>
      </c>
      <c r="B47960">
        <v>768.08333333333337</v>
      </c>
      <c r="C47960">
        <v>-1.9003333333333334</v>
      </c>
      <c r="D47960">
        <v>752.27499999999998</v>
      </c>
      <c r="E47960">
        <v>0.26483354030180184</v>
      </c>
    </row>
    <row r="47961" spans="1:5" x14ac:dyDescent="0.3">
      <c r="A47961" s="1">
        <v>44573.03125</v>
      </c>
      <c r="B47961">
        <v>768.02499999999998</v>
      </c>
      <c r="C47961">
        <v>-1.907</v>
      </c>
      <c r="D47961">
        <v>752.27499999999998</v>
      </c>
      <c r="E47961">
        <v>0.26425090828926895</v>
      </c>
    </row>
    <row r="47962" spans="1:5" x14ac:dyDescent="0.3">
      <c r="A47962" s="1">
        <v>44573.034722222219</v>
      </c>
      <c r="B47962">
        <v>767.81100000000004</v>
      </c>
      <c r="C47962">
        <v>-1.9279999999999999</v>
      </c>
      <c r="D47962">
        <v>752.27499999999998</v>
      </c>
      <c r="E47962">
        <v>0.26211360786983318</v>
      </c>
    </row>
    <row r="47963" spans="1:5" x14ac:dyDescent="0.3">
      <c r="A47963" s="1">
        <v>44573.038194444445</v>
      </c>
      <c r="B47963">
        <v>767.59699999999998</v>
      </c>
      <c r="C47963">
        <v>-1.9490000000000001</v>
      </c>
      <c r="D47963">
        <v>752.27499999999998</v>
      </c>
      <c r="E47963">
        <v>0.25997632631875045</v>
      </c>
    </row>
    <row r="47964" spans="1:5" x14ac:dyDescent="0.3">
      <c r="A47964" s="1">
        <v>44573.041666666664</v>
      </c>
      <c r="B47964">
        <v>767.38300000000004</v>
      </c>
      <c r="C47964">
        <v>-1.97</v>
      </c>
      <c r="D47964">
        <v>752.27499999999998</v>
      </c>
      <c r="E47964">
        <v>0.25783906363602221</v>
      </c>
    </row>
    <row r="47965" spans="1:5" x14ac:dyDescent="0.3">
      <c r="A47965" s="1">
        <v>44573.045138888891</v>
      </c>
      <c r="B47965">
        <v>767.42200000000003</v>
      </c>
      <c r="C47965">
        <v>-1.9810000000000001</v>
      </c>
      <c r="D47965">
        <v>752.27499999999998</v>
      </c>
      <c r="E47965">
        <v>0.25822809190334778</v>
      </c>
    </row>
    <row r="47966" spans="1:5" x14ac:dyDescent="0.3">
      <c r="A47966" s="1">
        <v>44573.048611111109</v>
      </c>
      <c r="B47966">
        <v>767.46100000000001</v>
      </c>
      <c r="C47966">
        <v>-1.992</v>
      </c>
      <c r="D47966">
        <v>752.27499999999998</v>
      </c>
      <c r="E47966">
        <v>0.25861711836948864</v>
      </c>
    </row>
    <row r="47967" spans="1:5" x14ac:dyDescent="0.3">
      <c r="A47967" s="1">
        <v>44573.052083333336</v>
      </c>
      <c r="B47967">
        <v>767.5</v>
      </c>
      <c r="C47967">
        <v>-2.0030000000000001</v>
      </c>
      <c r="D47967">
        <v>752.27499999999998</v>
      </c>
      <c r="E47967">
        <v>0.2590061430344448</v>
      </c>
    </row>
    <row r="47968" spans="1:5" x14ac:dyDescent="0.3">
      <c r="A47968" s="1">
        <v>44573.055555555555</v>
      </c>
      <c r="B47968">
        <v>767.5</v>
      </c>
      <c r="C47968">
        <v>-2.0053333333333332</v>
      </c>
      <c r="D47968">
        <v>752.27499999999998</v>
      </c>
      <c r="E47968">
        <v>0.25900606845742069</v>
      </c>
    </row>
    <row r="47969" spans="1:5" x14ac:dyDescent="0.3">
      <c r="A47969" s="1">
        <v>44573.059027777781</v>
      </c>
      <c r="B47969">
        <v>767.5</v>
      </c>
      <c r="C47969">
        <v>-2.0076666666666667</v>
      </c>
      <c r="D47969">
        <v>752.27499999999998</v>
      </c>
      <c r="E47969">
        <v>0.25900599388039658</v>
      </c>
    </row>
    <row r="47970" spans="1:5" x14ac:dyDescent="0.3">
      <c r="A47970" s="1">
        <v>44573.0625</v>
      </c>
      <c r="B47970">
        <v>767.5</v>
      </c>
      <c r="C47970">
        <v>-2.0099999999999998</v>
      </c>
      <c r="D47970">
        <v>752.23599999999999</v>
      </c>
      <c r="E47970">
        <v>0.25939529407203149</v>
      </c>
    </row>
    <row r="47971" spans="1:5" x14ac:dyDescent="0.3">
      <c r="A47971" s="1">
        <v>44573.065972222219</v>
      </c>
      <c r="B47971">
        <v>767.55833333333328</v>
      </c>
      <c r="C47971">
        <v>-1.9989999999999999</v>
      </c>
      <c r="D47971">
        <v>752.197</v>
      </c>
      <c r="E47971">
        <v>0.26036742172456351</v>
      </c>
    </row>
    <row r="47972" spans="1:5" x14ac:dyDescent="0.3">
      <c r="A47972" s="1">
        <v>44573.069444444445</v>
      </c>
      <c r="B47972">
        <v>767.61666666666667</v>
      </c>
      <c r="C47972">
        <v>-1.988</v>
      </c>
      <c r="D47972">
        <v>752.15800000000002</v>
      </c>
      <c r="E47972">
        <v>0.26133955387236141</v>
      </c>
    </row>
    <row r="47973" spans="1:5" x14ac:dyDescent="0.3">
      <c r="A47973" s="1">
        <v>44573.072916666664</v>
      </c>
      <c r="B47973">
        <v>767.67499999999995</v>
      </c>
      <c r="C47973">
        <v>-1.9770000000000001</v>
      </c>
      <c r="D47973">
        <v>752.15800000000002</v>
      </c>
      <c r="E47973">
        <v>0.26192231304498614</v>
      </c>
    </row>
    <row r="47974" spans="1:5" x14ac:dyDescent="0.3">
      <c r="A47974" s="1">
        <v>44573.076388888891</v>
      </c>
      <c r="B47974">
        <v>767.79166666666663</v>
      </c>
      <c r="C47974">
        <v>-1.9623333333333335</v>
      </c>
      <c r="D47974">
        <v>752.15800000000002</v>
      </c>
      <c r="E47974">
        <v>0.26308759879622723</v>
      </c>
    </row>
    <row r="47975" spans="1:5" x14ac:dyDescent="0.3">
      <c r="A47975" s="1">
        <v>44573.079861111109</v>
      </c>
      <c r="B47975">
        <v>767.9083333333333</v>
      </c>
      <c r="C47975">
        <v>-1.9476666666666667</v>
      </c>
      <c r="D47975">
        <v>752.15800000000002</v>
      </c>
      <c r="E47975">
        <v>0.26425289173168076</v>
      </c>
    </row>
    <row r="47976" spans="1:5" x14ac:dyDescent="0.3">
      <c r="A47976" s="1">
        <v>44573.083333333336</v>
      </c>
      <c r="B47976">
        <v>768.02499999999998</v>
      </c>
      <c r="C47976">
        <v>-1.9330000000000001</v>
      </c>
      <c r="D47976">
        <v>752.197</v>
      </c>
      <c r="E47976">
        <v>0.26502881077854279</v>
      </c>
    </row>
    <row r="47977" spans="1:5" x14ac:dyDescent="0.3">
      <c r="A47977" s="1">
        <v>44573.086805555555</v>
      </c>
      <c r="B47977">
        <v>768.06399999999996</v>
      </c>
      <c r="C47977">
        <v>-1.9263333333333335</v>
      </c>
      <c r="D47977">
        <v>752.23599999999999</v>
      </c>
      <c r="E47977">
        <v>0.26502903229487174</v>
      </c>
    </row>
    <row r="47978" spans="1:5" x14ac:dyDescent="0.3">
      <c r="A47978" s="1">
        <v>44573.090277777781</v>
      </c>
      <c r="B47978">
        <v>768.10300000000007</v>
      </c>
      <c r="C47978">
        <v>-1.9196666666666666</v>
      </c>
      <c r="D47978">
        <v>752.27499999999998</v>
      </c>
      <c r="E47978">
        <v>0.26502925381120213</v>
      </c>
    </row>
    <row r="47979" spans="1:5" x14ac:dyDescent="0.3">
      <c r="A47979" s="1">
        <v>44573.09375</v>
      </c>
      <c r="B47979">
        <v>768.14200000000005</v>
      </c>
      <c r="C47979">
        <v>-1.913</v>
      </c>
      <c r="D47979">
        <v>752.1776666666666</v>
      </c>
      <c r="E47979">
        <v>0.26639065078471608</v>
      </c>
    </row>
    <row r="47980" spans="1:5" x14ac:dyDescent="0.3">
      <c r="A47980" s="1">
        <v>44573.097222222219</v>
      </c>
      <c r="B47980">
        <v>768.04466666666667</v>
      </c>
      <c r="C47980">
        <v>-1.9176666666666666</v>
      </c>
      <c r="D47980">
        <v>752.08033333333333</v>
      </c>
      <c r="E47980">
        <v>0.26639049438767393</v>
      </c>
    </row>
    <row r="47981" spans="1:5" x14ac:dyDescent="0.3">
      <c r="A47981" s="1">
        <v>44573.100694444445</v>
      </c>
      <c r="B47981">
        <v>767.9473333333334</v>
      </c>
      <c r="C47981">
        <v>-1.9223333333333334</v>
      </c>
      <c r="D47981">
        <v>751.98299999999995</v>
      </c>
      <c r="E47981">
        <v>0.26639033799063472</v>
      </c>
    </row>
    <row r="47982" spans="1:5" x14ac:dyDescent="0.3">
      <c r="A47982" s="1">
        <v>44573.104166666664</v>
      </c>
      <c r="B47982">
        <v>767.85</v>
      </c>
      <c r="C47982">
        <v>-1.927</v>
      </c>
      <c r="D47982">
        <v>751.92466666666667</v>
      </c>
      <c r="E47982">
        <v>0.26600080002955495</v>
      </c>
    </row>
    <row r="47983" spans="1:5" x14ac:dyDescent="0.3">
      <c r="A47983" s="1">
        <v>44573.107638888891</v>
      </c>
      <c r="B47983">
        <v>767.9473333333334</v>
      </c>
      <c r="C47983">
        <v>-1.9203333333333334</v>
      </c>
      <c r="D47983">
        <v>751.86633333333327</v>
      </c>
      <c r="E47983">
        <v>0.26755522329527026</v>
      </c>
    </row>
    <row r="47984" spans="1:5" x14ac:dyDescent="0.3">
      <c r="A47984" s="1">
        <v>44573.111111111109</v>
      </c>
      <c r="B47984">
        <v>768.04466666666667</v>
      </c>
      <c r="C47984">
        <v>-1.9136666666666666</v>
      </c>
      <c r="D47984">
        <v>751.80799999999999</v>
      </c>
      <c r="E47984">
        <v>0.26910965091815953</v>
      </c>
    </row>
    <row r="47985" spans="1:5" x14ac:dyDescent="0.3">
      <c r="A47985" s="1">
        <v>44573.114583333336</v>
      </c>
      <c r="B47985">
        <v>768.14200000000005</v>
      </c>
      <c r="C47985">
        <v>-1.907</v>
      </c>
      <c r="D47985">
        <v>751.80799999999999</v>
      </c>
      <c r="E47985">
        <v>0.27008167212678957</v>
      </c>
    </row>
    <row r="47986" spans="1:5" x14ac:dyDescent="0.3">
      <c r="A47986" s="1">
        <v>44573.118055555555</v>
      </c>
      <c r="B47986">
        <v>768.10300000000007</v>
      </c>
      <c r="C47986">
        <v>-1.907</v>
      </c>
      <c r="D47986">
        <v>751.80799999999999</v>
      </c>
      <c r="E47986">
        <v>0.26969228892531127</v>
      </c>
    </row>
    <row r="47987" spans="1:5" x14ac:dyDescent="0.3">
      <c r="A47987" s="1">
        <v>44573.121527777781</v>
      </c>
      <c r="B47987">
        <v>768.06399999999996</v>
      </c>
      <c r="C47987">
        <v>-1.907</v>
      </c>
      <c r="D47987">
        <v>751.80799999999999</v>
      </c>
      <c r="E47987">
        <v>0.26930290572383142</v>
      </c>
    </row>
    <row r="47988" spans="1:5" x14ac:dyDescent="0.3">
      <c r="A47988" s="1">
        <v>44573.125</v>
      </c>
      <c r="B47988">
        <v>768.02499999999998</v>
      </c>
      <c r="C47988">
        <v>-1.907</v>
      </c>
      <c r="D47988">
        <v>751.80799999999999</v>
      </c>
      <c r="E47988">
        <v>0.26891352252235312</v>
      </c>
    </row>
    <row r="47989" spans="1:5" x14ac:dyDescent="0.3">
      <c r="A47989" s="1">
        <v>44573.128472222219</v>
      </c>
      <c r="B47989">
        <v>767.9083333333333</v>
      </c>
      <c r="C47989">
        <v>-1.9136666666666666</v>
      </c>
      <c r="D47989">
        <v>751.80799999999999</v>
      </c>
      <c r="E47989">
        <v>0.26774847565177595</v>
      </c>
    </row>
    <row r="47990" spans="1:5" x14ac:dyDescent="0.3">
      <c r="A47990" s="1">
        <v>44573.131944444445</v>
      </c>
      <c r="B47990">
        <v>767.79166666666663</v>
      </c>
      <c r="C47990">
        <v>-1.9203333333333334</v>
      </c>
      <c r="D47990">
        <v>751.80799999999999</v>
      </c>
      <c r="E47990">
        <v>0.26658343204674989</v>
      </c>
    </row>
    <row r="47991" spans="1:5" x14ac:dyDescent="0.3">
      <c r="A47991" s="1">
        <v>44573.135416666664</v>
      </c>
      <c r="B47991">
        <v>767.67499999999995</v>
      </c>
      <c r="C47991">
        <v>-1.927</v>
      </c>
      <c r="D47991">
        <v>751.80799999999999</v>
      </c>
      <c r="E47991">
        <v>0.26541839170727499</v>
      </c>
    </row>
    <row r="47992" spans="1:5" x14ac:dyDescent="0.3">
      <c r="A47992" s="1">
        <v>44573.138888888891</v>
      </c>
      <c r="B47992">
        <v>767.57766666666669</v>
      </c>
      <c r="C47992">
        <v>-1.9503333333333335</v>
      </c>
      <c r="D47992">
        <v>751.80799999999999</v>
      </c>
      <c r="E47992">
        <v>0.26444582937116634</v>
      </c>
    </row>
    <row r="47993" spans="1:5" x14ac:dyDescent="0.3">
      <c r="A47993" s="1">
        <v>44573.142361111109</v>
      </c>
      <c r="B47993">
        <v>767.48033333333331</v>
      </c>
      <c r="C47993">
        <v>-1.9736666666666667</v>
      </c>
      <c r="D47993">
        <v>751.80799999999999</v>
      </c>
      <c r="E47993">
        <v>0.2634732765704656</v>
      </c>
    </row>
    <row r="47994" spans="1:5" x14ac:dyDescent="0.3">
      <c r="A47994" s="1">
        <v>44573.145833333336</v>
      </c>
      <c r="B47994">
        <v>767.38300000000004</v>
      </c>
      <c r="C47994">
        <v>-1.9970000000000001</v>
      </c>
      <c r="D47994">
        <v>751.76933333333329</v>
      </c>
      <c r="E47994">
        <v>0.26288678113959807</v>
      </c>
    </row>
    <row r="47995" spans="1:5" x14ac:dyDescent="0.3">
      <c r="A47995" s="1">
        <v>44573.149305555555</v>
      </c>
      <c r="B47995">
        <v>767.32466666666664</v>
      </c>
      <c r="C47995">
        <v>-2.0103333333333335</v>
      </c>
      <c r="D47995">
        <v>751.73066666666671</v>
      </c>
      <c r="E47995">
        <v>0.26268999274091709</v>
      </c>
    </row>
    <row r="47996" spans="1:5" x14ac:dyDescent="0.3">
      <c r="A47996" s="1">
        <v>44573.152777777781</v>
      </c>
      <c r="B47996">
        <v>767.26633333333336</v>
      </c>
      <c r="C47996">
        <v>-2.0236666666666667</v>
      </c>
      <c r="D47996">
        <v>751.69200000000001</v>
      </c>
      <c r="E47996">
        <v>0.26249320544319632</v>
      </c>
    </row>
    <row r="47997" spans="1:5" x14ac:dyDescent="0.3">
      <c r="A47997" s="1">
        <v>44573.15625</v>
      </c>
      <c r="B47997">
        <v>767.20799999999997</v>
      </c>
      <c r="C47997">
        <v>-2.0369999999999999</v>
      </c>
      <c r="D47997">
        <v>751.73066666666671</v>
      </c>
      <c r="E47997">
        <v>0.26152433007136655</v>
      </c>
    </row>
    <row r="47998" spans="1:5" x14ac:dyDescent="0.3">
      <c r="A47998" s="1">
        <v>44573.159722222219</v>
      </c>
      <c r="B47998">
        <v>767.14966666666669</v>
      </c>
      <c r="C47998">
        <v>-2.0456666666666665</v>
      </c>
      <c r="D47998">
        <v>751.76933333333329</v>
      </c>
      <c r="E47998">
        <v>0.26055561080547984</v>
      </c>
    </row>
    <row r="47999" spans="1:5" x14ac:dyDescent="0.3">
      <c r="A47999" s="1">
        <v>44573.163194444445</v>
      </c>
      <c r="B47999">
        <v>767.0913333333333</v>
      </c>
      <c r="C47999">
        <v>-2.0543333333333336</v>
      </c>
      <c r="D47999">
        <v>751.80799999999999</v>
      </c>
      <c r="E47999">
        <v>0.25958689506918442</v>
      </c>
    </row>
    <row r="48000" spans="1:5" x14ac:dyDescent="0.3">
      <c r="A48000" s="1">
        <v>44573.166666666664</v>
      </c>
      <c r="B48000">
        <v>767.03300000000002</v>
      </c>
      <c r="C48000">
        <v>-2.0630000000000002</v>
      </c>
      <c r="D48000">
        <v>751.76933333333329</v>
      </c>
      <c r="E48000">
        <v>0.25939026781659147</v>
      </c>
    </row>
    <row r="48001" spans="1:5" x14ac:dyDescent="0.3">
      <c r="A48001" s="1">
        <v>44573.170138888891</v>
      </c>
      <c r="B48001">
        <v>767.0913333333333</v>
      </c>
      <c r="C48001">
        <v>-2.0586666666666669</v>
      </c>
      <c r="D48001">
        <v>751.73066666666671</v>
      </c>
      <c r="E48001">
        <v>0.26035884169594292</v>
      </c>
    </row>
    <row r="48002" spans="1:5" x14ac:dyDescent="0.3">
      <c r="A48002" s="1">
        <v>44573.173611111109</v>
      </c>
      <c r="B48002">
        <v>767.14966666666669</v>
      </c>
      <c r="C48002">
        <v>-2.0543333333333331</v>
      </c>
      <c r="D48002">
        <v>751.69200000000001</v>
      </c>
      <c r="E48002">
        <v>0.26132741734009457</v>
      </c>
    </row>
    <row r="48003" spans="1:5" x14ac:dyDescent="0.3">
      <c r="A48003" s="1">
        <v>44573.177083333336</v>
      </c>
      <c r="B48003">
        <v>767.20799999999997</v>
      </c>
      <c r="C48003">
        <v>-2.0499999999999998</v>
      </c>
      <c r="D48003">
        <v>751.63366666666673</v>
      </c>
      <c r="E48003">
        <v>0.26249234447667197</v>
      </c>
    </row>
    <row r="48004" spans="1:5" x14ac:dyDescent="0.3">
      <c r="A48004" s="1">
        <v>44573.180555555555</v>
      </c>
      <c r="B48004">
        <v>767.20799999999997</v>
      </c>
      <c r="C48004">
        <v>-2.0476666666666667</v>
      </c>
      <c r="D48004">
        <v>751.57533333333333</v>
      </c>
      <c r="E48004">
        <v>0.26307481431050589</v>
      </c>
    </row>
    <row r="48005" spans="1:5" x14ac:dyDescent="0.3">
      <c r="A48005" s="1">
        <v>44573.184027777781</v>
      </c>
      <c r="B48005">
        <v>767.20799999999997</v>
      </c>
      <c r="C48005">
        <v>-2.0453333333333332</v>
      </c>
      <c r="D48005">
        <v>751.51700000000005</v>
      </c>
      <c r="E48005">
        <v>0.26365728471580829</v>
      </c>
    </row>
    <row r="48006" spans="1:5" x14ac:dyDescent="0.3">
      <c r="A48006" s="1">
        <v>44573.1875</v>
      </c>
      <c r="B48006">
        <v>767.20799999999997</v>
      </c>
      <c r="C48006">
        <v>-2.0430000000000001</v>
      </c>
      <c r="D48006">
        <v>751.57533333333333</v>
      </c>
      <c r="E48006">
        <v>0.26307496745832315</v>
      </c>
    </row>
    <row r="48007" spans="1:5" x14ac:dyDescent="0.3">
      <c r="A48007" s="1">
        <v>44573.190972222219</v>
      </c>
      <c r="B48007">
        <v>767.20799999999997</v>
      </c>
      <c r="C48007">
        <v>-2.0409999999999999</v>
      </c>
      <c r="D48007">
        <v>751.63366666666673</v>
      </c>
      <c r="E48007">
        <v>0.26249263873105322</v>
      </c>
    </row>
    <row r="48008" spans="1:5" x14ac:dyDescent="0.3">
      <c r="A48008" s="1">
        <v>44573.194444444445</v>
      </c>
      <c r="B48008">
        <v>767.20799999999997</v>
      </c>
      <c r="C48008">
        <v>-2.0390000000000001</v>
      </c>
      <c r="D48008">
        <v>751.69200000000001</v>
      </c>
      <c r="E48008">
        <v>0.26191030951395355</v>
      </c>
    </row>
    <row r="48009" spans="1:5" x14ac:dyDescent="0.3">
      <c r="A48009" s="1">
        <v>44573.197916666664</v>
      </c>
      <c r="B48009">
        <v>767.20799999999997</v>
      </c>
      <c r="C48009">
        <v>-2.0369999999999999</v>
      </c>
      <c r="D48009">
        <v>751.69200000000001</v>
      </c>
      <c r="E48009">
        <v>0.26191037465889971</v>
      </c>
    </row>
    <row r="48010" spans="1:5" x14ac:dyDescent="0.3">
      <c r="A48010" s="1">
        <v>44573.201388888891</v>
      </c>
      <c r="B48010">
        <v>767.30533333333335</v>
      </c>
      <c r="C48010">
        <v>-2.0169999999999999</v>
      </c>
      <c r="D48010">
        <v>751.69200000000001</v>
      </c>
      <c r="E48010">
        <v>0.26288279760495947</v>
      </c>
    </row>
    <row r="48011" spans="1:5" x14ac:dyDescent="0.3">
      <c r="A48011" s="1">
        <v>44573.204861111109</v>
      </c>
      <c r="B48011">
        <v>767.40266666666662</v>
      </c>
      <c r="C48011">
        <v>-1.9970000000000001</v>
      </c>
      <c r="D48011">
        <v>751.69200000000001</v>
      </c>
      <c r="E48011">
        <v>0.26385522872422729</v>
      </c>
    </row>
    <row r="48012" spans="1:5" x14ac:dyDescent="0.3">
      <c r="A48012" s="1">
        <v>44573.208333333336</v>
      </c>
      <c r="B48012">
        <v>767.5</v>
      </c>
      <c r="C48012">
        <v>-1.9770000000000001</v>
      </c>
      <c r="D48012">
        <v>751.69200000000001</v>
      </c>
      <c r="E48012">
        <v>0.26482766801670304</v>
      </c>
    </row>
    <row r="48013" spans="1:5" x14ac:dyDescent="0.3">
      <c r="A48013" s="1">
        <v>44573.211805555555</v>
      </c>
      <c r="B48013">
        <v>767.67499999999995</v>
      </c>
      <c r="C48013">
        <v>-1.9536666666666667</v>
      </c>
      <c r="D48013">
        <v>751.69200000000001</v>
      </c>
      <c r="E48013">
        <v>0.26657565751436929</v>
      </c>
    </row>
    <row r="48014" spans="1:5" x14ac:dyDescent="0.3">
      <c r="A48014" s="1">
        <v>44573.215277777781</v>
      </c>
      <c r="B48014">
        <v>767.85</v>
      </c>
      <c r="C48014">
        <v>-1.9303333333333335</v>
      </c>
      <c r="D48014">
        <v>751.69200000000001</v>
      </c>
      <c r="E48014">
        <v>0.26832366415618208</v>
      </c>
    </row>
    <row r="48015" spans="1:5" x14ac:dyDescent="0.3">
      <c r="A48015" s="1">
        <v>44573.21875</v>
      </c>
      <c r="B48015">
        <v>768.02499999999998</v>
      </c>
      <c r="C48015">
        <v>-1.907</v>
      </c>
      <c r="D48015">
        <v>751.69200000000001</v>
      </c>
      <c r="E48015">
        <v>0.27007168794213532</v>
      </c>
    </row>
    <row r="48016" spans="1:5" x14ac:dyDescent="0.3">
      <c r="A48016" s="1">
        <v>44573.222222222219</v>
      </c>
      <c r="B48016">
        <v>768.02499999999998</v>
      </c>
      <c r="C48016">
        <v>-1.9023333333333334</v>
      </c>
      <c r="D48016">
        <v>751.69200000000001</v>
      </c>
      <c r="E48016">
        <v>0.27007184795087552</v>
      </c>
    </row>
    <row r="48017" spans="1:5" x14ac:dyDescent="0.3">
      <c r="A48017" s="1">
        <v>44573.225694444445</v>
      </c>
      <c r="B48017">
        <v>768.02499999999998</v>
      </c>
      <c r="C48017">
        <v>-1.8976666666666666</v>
      </c>
      <c r="D48017">
        <v>751.69200000000001</v>
      </c>
      <c r="E48017">
        <v>0.27007200795961578</v>
      </c>
    </row>
    <row r="48018" spans="1:5" x14ac:dyDescent="0.3">
      <c r="A48018" s="1">
        <v>44573.229166666664</v>
      </c>
      <c r="B48018">
        <v>768.02499999999998</v>
      </c>
      <c r="C48018">
        <v>-1.893</v>
      </c>
      <c r="D48018">
        <v>751.69200000000001</v>
      </c>
      <c r="E48018">
        <v>0.27007216796835598</v>
      </c>
    </row>
    <row r="48019" spans="1:5" x14ac:dyDescent="0.3">
      <c r="A48019" s="1">
        <v>44573.232638888891</v>
      </c>
      <c r="B48019">
        <v>768.02499999999998</v>
      </c>
      <c r="C48019">
        <v>-1.8863333333333334</v>
      </c>
      <c r="D48019">
        <v>751.69200000000001</v>
      </c>
      <c r="E48019">
        <v>0.27007239655227055</v>
      </c>
    </row>
    <row r="48020" spans="1:5" x14ac:dyDescent="0.3">
      <c r="A48020" s="1">
        <v>44573.236111111109</v>
      </c>
      <c r="B48020">
        <v>768.02499999999998</v>
      </c>
      <c r="C48020">
        <v>-1.8796666666666666</v>
      </c>
      <c r="D48020">
        <v>751.69200000000001</v>
      </c>
      <c r="E48020">
        <v>0.27007262513618524</v>
      </c>
    </row>
    <row r="48021" spans="1:5" x14ac:dyDescent="0.3">
      <c r="A48021" s="1">
        <v>44573.239583333336</v>
      </c>
      <c r="B48021">
        <v>768.02499999999998</v>
      </c>
      <c r="C48021">
        <v>-1.873</v>
      </c>
      <c r="D48021">
        <v>751.78899999999999</v>
      </c>
      <c r="E48021">
        <v>0.2691043808852962</v>
      </c>
    </row>
    <row r="48022" spans="1:5" x14ac:dyDescent="0.3">
      <c r="A48022" s="1">
        <v>44573.243055555555</v>
      </c>
      <c r="B48022">
        <v>768.27766666666662</v>
      </c>
      <c r="C48022">
        <v>-1.8186666666666667</v>
      </c>
      <c r="D48022">
        <v>751.88599999999997</v>
      </c>
      <c r="E48022">
        <v>0.27066046639094743</v>
      </c>
    </row>
    <row r="48023" spans="1:5" x14ac:dyDescent="0.3">
      <c r="A48023" s="1">
        <v>44573.246527777781</v>
      </c>
      <c r="B48023">
        <v>768.53033333333337</v>
      </c>
      <c r="C48023">
        <v>-1.7643333333333333</v>
      </c>
      <c r="D48023">
        <v>751.98299999999995</v>
      </c>
      <c r="E48023">
        <v>0.27221658740760268</v>
      </c>
    </row>
    <row r="48024" spans="1:5" x14ac:dyDescent="0.3">
      <c r="A48024" s="1">
        <v>44573.25</v>
      </c>
      <c r="B48024">
        <v>768.78300000000002</v>
      </c>
      <c r="C48024">
        <v>-1.71</v>
      </c>
      <c r="D48024">
        <v>752.04133333333334</v>
      </c>
      <c r="E48024">
        <v>0.2741588150661205</v>
      </c>
    </row>
    <row r="48025" spans="1:5" x14ac:dyDescent="0.3">
      <c r="A48025" s="1">
        <v>44573.253472222219</v>
      </c>
      <c r="B48025">
        <v>769.11366666666663</v>
      </c>
      <c r="C48025">
        <v>-1.6133333333333333</v>
      </c>
      <c r="D48025">
        <v>752.09966666666662</v>
      </c>
      <c r="E48025">
        <v>0.27688140664174732</v>
      </c>
    </row>
    <row r="48026" spans="1:5" x14ac:dyDescent="0.3">
      <c r="A48026" s="1">
        <v>44573.256944444445</v>
      </c>
      <c r="B48026">
        <v>769.44433333333336</v>
      </c>
      <c r="C48026">
        <v>-1.5166666666666666</v>
      </c>
      <c r="D48026">
        <v>752.15800000000002</v>
      </c>
      <c r="E48026">
        <v>0.27960410874694708</v>
      </c>
    </row>
    <row r="48027" spans="1:5" x14ac:dyDescent="0.3">
      <c r="A48027" s="1">
        <v>44573.260416666664</v>
      </c>
      <c r="B48027">
        <v>769.77499999999998</v>
      </c>
      <c r="C48027">
        <v>-1.42</v>
      </c>
      <c r="D48027">
        <v>752.197</v>
      </c>
      <c r="E48027">
        <v>0.28251996871713725</v>
      </c>
    </row>
    <row r="48028" spans="1:5" x14ac:dyDescent="0.3">
      <c r="A48028" s="1">
        <v>44573.263888888891</v>
      </c>
      <c r="B48028">
        <v>770.08600000000001</v>
      </c>
      <c r="C48028">
        <v>-1.3366666666666667</v>
      </c>
      <c r="D48028">
        <v>752.23599999999999</v>
      </c>
      <c r="E48028">
        <v>0.28523906770551394</v>
      </c>
    </row>
    <row r="48029" spans="1:5" x14ac:dyDescent="0.3">
      <c r="A48029" s="1">
        <v>44573.267361111109</v>
      </c>
      <c r="B48029">
        <v>770.39699999999993</v>
      </c>
      <c r="C48029">
        <v>-1.2533333333333332</v>
      </c>
      <c r="D48029">
        <v>752.27499999999998</v>
      </c>
      <c r="E48029">
        <v>0.28795826186137952</v>
      </c>
    </row>
    <row r="48030" spans="1:5" x14ac:dyDescent="0.3">
      <c r="A48030" s="1">
        <v>44573.270833333336</v>
      </c>
      <c r="B48030">
        <v>770.70799999999997</v>
      </c>
      <c r="C48030">
        <v>-1.17</v>
      </c>
      <c r="D48030">
        <v>752.27499999999998</v>
      </c>
      <c r="E48030">
        <v>0.29106699472590286</v>
      </c>
    </row>
    <row r="48031" spans="1:5" x14ac:dyDescent="0.3">
      <c r="A48031" s="1">
        <v>44573.274305555555</v>
      </c>
      <c r="B48031">
        <v>770.82466666666664</v>
      </c>
      <c r="C48031">
        <v>-1.1243333333333332</v>
      </c>
      <c r="D48031">
        <v>752.27499999999998</v>
      </c>
      <c r="E48031">
        <v>0.29223377507768095</v>
      </c>
    </row>
    <row r="48032" spans="1:5" x14ac:dyDescent="0.3">
      <c r="A48032" s="1">
        <v>44573.277777777781</v>
      </c>
      <c r="B48032">
        <v>770.94133333333332</v>
      </c>
      <c r="C48032">
        <v>-1.0786666666666667</v>
      </c>
      <c r="D48032">
        <v>752.27499999999998</v>
      </c>
      <c r="E48032">
        <v>0.29340057779848439</v>
      </c>
    </row>
    <row r="48033" spans="1:5" x14ac:dyDescent="0.3">
      <c r="A48033" s="1">
        <v>44573.28125</v>
      </c>
      <c r="B48033">
        <v>771.05799999999999</v>
      </c>
      <c r="C48033">
        <v>-1.0329999999999999</v>
      </c>
      <c r="D48033">
        <v>752.27499999999998</v>
      </c>
      <c r="E48033">
        <v>0.29456740288831307</v>
      </c>
    </row>
    <row r="48034" spans="1:5" x14ac:dyDescent="0.3">
      <c r="A48034" s="1">
        <v>44573.284722222219</v>
      </c>
      <c r="B48034">
        <v>771.11633333333327</v>
      </c>
      <c r="C48034">
        <v>-0.99533333333333329</v>
      </c>
      <c r="D48034">
        <v>752.27499999999998</v>
      </c>
      <c r="E48034">
        <v>0.29515141052872323</v>
      </c>
    </row>
    <row r="48035" spans="1:5" x14ac:dyDescent="0.3">
      <c r="A48035" s="1">
        <v>44573.288194444445</v>
      </c>
      <c r="B48035">
        <v>771.17466666666667</v>
      </c>
      <c r="C48035">
        <v>-0.95766666666666667</v>
      </c>
      <c r="D48035">
        <v>752.27499999999998</v>
      </c>
      <c r="E48035">
        <v>0.29573542739431535</v>
      </c>
    </row>
    <row r="48036" spans="1:5" x14ac:dyDescent="0.3">
      <c r="A48036" s="1">
        <v>44573.291666666664</v>
      </c>
      <c r="B48036">
        <v>771.23299999999995</v>
      </c>
      <c r="C48036">
        <v>-0.92</v>
      </c>
      <c r="D48036">
        <v>752.27499999999998</v>
      </c>
      <c r="E48036">
        <v>0.29631945348508942</v>
      </c>
    </row>
    <row r="48037" spans="1:5" x14ac:dyDescent="0.3">
      <c r="A48037" s="1">
        <v>44573.295138888891</v>
      </c>
      <c r="B48037">
        <v>771.33033333333333</v>
      </c>
      <c r="C48037">
        <v>-0.89233333333333331</v>
      </c>
      <c r="D48037">
        <v>752.27499999999998</v>
      </c>
      <c r="E48037">
        <v>0.29729255586871661</v>
      </c>
    </row>
    <row r="48038" spans="1:5" x14ac:dyDescent="0.3">
      <c r="A48038" s="1">
        <v>44573.298611111109</v>
      </c>
      <c r="B48038">
        <v>771.4276666666666</v>
      </c>
      <c r="C48038">
        <v>-0.86466666666666669</v>
      </c>
      <c r="D48038">
        <v>752.27499999999998</v>
      </c>
      <c r="E48038">
        <v>0.29826566955861344</v>
      </c>
    </row>
    <row r="48039" spans="1:5" x14ac:dyDescent="0.3">
      <c r="A48039" s="1">
        <v>44573.302083333336</v>
      </c>
      <c r="B48039">
        <v>771.52499999999998</v>
      </c>
      <c r="C48039">
        <v>-0.83699999999999997</v>
      </c>
      <c r="D48039">
        <v>752.33333333333337</v>
      </c>
      <c r="E48039">
        <v>0.29865625275310304</v>
      </c>
    </row>
    <row r="48040" spans="1:5" x14ac:dyDescent="0.3">
      <c r="A48040" s="1">
        <v>44573.305555555555</v>
      </c>
      <c r="B48040">
        <v>771.36933333333332</v>
      </c>
      <c r="C48040">
        <v>-0.84133333333333327</v>
      </c>
      <c r="D48040">
        <v>752.39166666666665</v>
      </c>
      <c r="E48040">
        <v>0.29651898390571396</v>
      </c>
    </row>
    <row r="48041" spans="1:5" x14ac:dyDescent="0.3">
      <c r="A48041" s="1">
        <v>44573.309027777781</v>
      </c>
      <c r="B48041">
        <v>771.21366666666665</v>
      </c>
      <c r="C48041">
        <v>-0.84566666666666668</v>
      </c>
      <c r="D48041">
        <v>752.45</v>
      </c>
      <c r="E48041">
        <v>0.29438171895179488</v>
      </c>
    </row>
    <row r="48042" spans="1:5" x14ac:dyDescent="0.3">
      <c r="A48042" s="1">
        <v>44573.3125</v>
      </c>
      <c r="B48042">
        <v>771.05799999999999</v>
      </c>
      <c r="C48042">
        <v>-0.85</v>
      </c>
      <c r="D48042">
        <v>752.45</v>
      </c>
      <c r="E48042">
        <v>0.29282699810107082</v>
      </c>
    </row>
    <row r="48043" spans="1:5" x14ac:dyDescent="0.3">
      <c r="A48043" s="1">
        <v>44573.315972222219</v>
      </c>
      <c r="B48043">
        <v>770.99966666666671</v>
      </c>
      <c r="C48043">
        <v>-0.85</v>
      </c>
      <c r="D48043">
        <v>752.45</v>
      </c>
      <c r="E48043">
        <v>0.29224445789134723</v>
      </c>
    </row>
    <row r="48044" spans="1:5" x14ac:dyDescent="0.3">
      <c r="A48044" s="1">
        <v>44573.319444444445</v>
      </c>
      <c r="B48044">
        <v>770.94133333333332</v>
      </c>
      <c r="C48044">
        <v>-0.85</v>
      </c>
      <c r="D48044">
        <v>752.45</v>
      </c>
      <c r="E48044">
        <v>0.29166191768162075</v>
      </c>
    </row>
    <row r="48045" spans="1:5" x14ac:dyDescent="0.3">
      <c r="A48045" s="1">
        <v>44573.322916666664</v>
      </c>
      <c r="B48045">
        <v>770.88300000000004</v>
      </c>
      <c r="C48045">
        <v>-0.85</v>
      </c>
      <c r="D48045">
        <v>752.50833333333333</v>
      </c>
      <c r="E48045">
        <v>0.29049683726217218</v>
      </c>
    </row>
    <row r="48046" spans="1:5" x14ac:dyDescent="0.3">
      <c r="A48046" s="1">
        <v>44573.326388888891</v>
      </c>
      <c r="B48046">
        <v>770.94133333333332</v>
      </c>
      <c r="C48046">
        <v>-0.84566666666666668</v>
      </c>
      <c r="D48046">
        <v>752.56666666666672</v>
      </c>
      <c r="E48046">
        <v>0.2904970044145373</v>
      </c>
    </row>
    <row r="48047" spans="1:5" x14ac:dyDescent="0.3">
      <c r="A48047" s="1">
        <v>44573.329861111109</v>
      </c>
      <c r="B48047">
        <v>770.99966666666671</v>
      </c>
      <c r="C48047">
        <v>-0.84133333333333327</v>
      </c>
      <c r="D48047">
        <v>752.625</v>
      </c>
      <c r="E48047">
        <v>0.29049717156690541</v>
      </c>
    </row>
    <row r="48048" spans="1:5" x14ac:dyDescent="0.3">
      <c r="A48048" s="1">
        <v>44573.333333333336</v>
      </c>
      <c r="B48048">
        <v>771.05799999999999</v>
      </c>
      <c r="C48048">
        <v>-0.83699999999999997</v>
      </c>
      <c r="D48048">
        <v>752.66399999999999</v>
      </c>
      <c r="E48048">
        <v>0.29069040971639903</v>
      </c>
    </row>
    <row r="48049" spans="1:5" x14ac:dyDescent="0.3">
      <c r="A48049" s="1">
        <v>44573.336805555555</v>
      </c>
      <c r="B48049">
        <v>771.21366666666665</v>
      </c>
      <c r="C48049">
        <v>-0.81899999999999995</v>
      </c>
      <c r="D48049">
        <v>752.70299999999997</v>
      </c>
      <c r="E48049">
        <v>0.29185619278402097</v>
      </c>
    </row>
    <row r="48050" spans="1:5" x14ac:dyDescent="0.3">
      <c r="A48050" s="1">
        <v>44573.340277777781</v>
      </c>
      <c r="B48050">
        <v>771.36933333333332</v>
      </c>
      <c r="C48050">
        <v>-0.80100000000000005</v>
      </c>
      <c r="D48050">
        <v>752.74199999999996</v>
      </c>
      <c r="E48050">
        <v>0.2930219846686325</v>
      </c>
    </row>
    <row r="48051" spans="1:5" x14ac:dyDescent="0.3">
      <c r="A48051" s="1">
        <v>44573.34375</v>
      </c>
      <c r="B48051">
        <v>771.52499999999998</v>
      </c>
      <c r="C48051">
        <v>-0.78300000000000003</v>
      </c>
      <c r="D48051">
        <v>752.70299999999997</v>
      </c>
      <c r="E48051">
        <v>0.294966735821514</v>
      </c>
    </row>
    <row r="48052" spans="1:5" x14ac:dyDescent="0.3">
      <c r="A48052" s="1">
        <v>44573.347222222219</v>
      </c>
      <c r="B48052">
        <v>771.52499999999998</v>
      </c>
      <c r="C48052">
        <v>-0.76300000000000001</v>
      </c>
      <c r="D48052">
        <v>752.66399999999999</v>
      </c>
      <c r="E48052">
        <v>0.29535700293864231</v>
      </c>
    </row>
    <row r="48053" spans="1:5" x14ac:dyDescent="0.3">
      <c r="A48053" s="1">
        <v>44573.350694444445</v>
      </c>
      <c r="B48053">
        <v>771.52499999999998</v>
      </c>
      <c r="C48053">
        <v>-0.74299999999999999</v>
      </c>
      <c r="D48053">
        <v>752.625</v>
      </c>
      <c r="E48053">
        <v>0.29574727333065204</v>
      </c>
    </row>
    <row r="48054" spans="1:5" x14ac:dyDescent="0.3">
      <c r="A48054" s="1">
        <v>44573.354166666664</v>
      </c>
      <c r="B48054">
        <v>771.52499999999998</v>
      </c>
      <c r="C48054">
        <v>-0.72299999999999998</v>
      </c>
      <c r="D48054">
        <v>752.56666666666672</v>
      </c>
      <c r="E48054">
        <v>0.29633062262149096</v>
      </c>
    </row>
    <row r="48055" spans="1:5" x14ac:dyDescent="0.3">
      <c r="A48055" s="1">
        <v>44573.357638888891</v>
      </c>
      <c r="B48055">
        <v>771.58333333333337</v>
      </c>
      <c r="C48055">
        <v>-0.72099999999999997</v>
      </c>
      <c r="D48055">
        <v>752.50833333333333</v>
      </c>
      <c r="E48055">
        <v>0.29749581423295723</v>
      </c>
    </row>
    <row r="48056" spans="1:5" x14ac:dyDescent="0.3">
      <c r="A48056" s="1">
        <v>44573.361111111109</v>
      </c>
      <c r="B48056">
        <v>771.64166666666665</v>
      </c>
      <c r="C48056">
        <v>-0.71899999999999997</v>
      </c>
      <c r="D48056">
        <v>752.45</v>
      </c>
      <c r="E48056">
        <v>0.29866100682408891</v>
      </c>
    </row>
    <row r="48057" spans="1:5" x14ac:dyDescent="0.3">
      <c r="A48057" s="1">
        <v>44573.364583333336</v>
      </c>
      <c r="B48057">
        <v>771.7</v>
      </c>
      <c r="C48057">
        <v>-0.71699999999999997</v>
      </c>
      <c r="D48057">
        <v>752.45</v>
      </c>
      <c r="E48057">
        <v>0.29924364389822461</v>
      </c>
    </row>
    <row r="48058" spans="1:5" x14ac:dyDescent="0.3">
      <c r="A48058" s="1">
        <v>44573.368055555555</v>
      </c>
      <c r="B48058">
        <v>771.48599999999999</v>
      </c>
      <c r="C48058">
        <v>-0.748</v>
      </c>
      <c r="D48058">
        <v>752.45</v>
      </c>
      <c r="E48058">
        <v>0.29710525495863127</v>
      </c>
    </row>
    <row r="48059" spans="1:5" x14ac:dyDescent="0.3">
      <c r="A48059" s="1">
        <v>44573.371527777781</v>
      </c>
      <c r="B48059">
        <v>771.27200000000005</v>
      </c>
      <c r="C48059">
        <v>-0.77900000000000003</v>
      </c>
      <c r="D48059">
        <v>752.45</v>
      </c>
      <c r="E48059">
        <v>0.29496689387232305</v>
      </c>
    </row>
    <row r="48060" spans="1:5" x14ac:dyDescent="0.3">
      <c r="A48060" s="1">
        <v>44573.375</v>
      </c>
      <c r="B48060">
        <v>771.05799999999999</v>
      </c>
      <c r="C48060">
        <v>-0.81</v>
      </c>
      <c r="D48060">
        <v>752.45</v>
      </c>
      <c r="E48060">
        <v>0.29282856063930007</v>
      </c>
    </row>
    <row r="48061" spans="1:5" x14ac:dyDescent="0.3">
      <c r="A48061" s="1">
        <v>44573.378472222219</v>
      </c>
      <c r="B48061">
        <v>770.94133333333332</v>
      </c>
      <c r="C48061">
        <v>-0.81433333333333335</v>
      </c>
      <c r="D48061">
        <v>752.45</v>
      </c>
      <c r="E48061">
        <v>0.29166330220952585</v>
      </c>
    </row>
    <row r="48062" spans="1:5" x14ac:dyDescent="0.3">
      <c r="A48062" s="1">
        <v>44573.381944444445</v>
      </c>
      <c r="B48062">
        <v>770.82466666666664</v>
      </c>
      <c r="C48062">
        <v>-0.81866666666666665</v>
      </c>
      <c r="D48062">
        <v>752.45</v>
      </c>
      <c r="E48062">
        <v>0.29049804590235995</v>
      </c>
    </row>
    <row r="48063" spans="1:5" x14ac:dyDescent="0.3">
      <c r="A48063" s="1">
        <v>44573.385416666664</v>
      </c>
      <c r="B48063">
        <v>770.70799999999997</v>
      </c>
      <c r="C48063">
        <v>-0.82299999999999995</v>
      </c>
      <c r="D48063">
        <v>752.50833333333333</v>
      </c>
      <c r="E48063">
        <v>0.28875024820170669</v>
      </c>
    </row>
    <row r="48064" spans="1:5" x14ac:dyDescent="0.3">
      <c r="A48064" s="1">
        <v>44573.388888888891</v>
      </c>
      <c r="B48064">
        <v>770.92200000000003</v>
      </c>
      <c r="C48064">
        <v>-0.80099999999999993</v>
      </c>
      <c r="D48064">
        <v>752.56666666666672</v>
      </c>
      <c r="E48064">
        <v>0.29030565491147131</v>
      </c>
    </row>
    <row r="48065" spans="1:5" x14ac:dyDescent="0.3">
      <c r="A48065" s="1">
        <v>44573.392361111109</v>
      </c>
      <c r="B48065">
        <v>771.13599999999997</v>
      </c>
      <c r="C48065">
        <v>-0.77900000000000003</v>
      </c>
      <c r="D48065">
        <v>752.625</v>
      </c>
      <c r="E48065">
        <v>0.291861075999924</v>
      </c>
    </row>
    <row r="48066" spans="1:5" x14ac:dyDescent="0.3">
      <c r="A48066" s="1">
        <v>44573.395833333336</v>
      </c>
      <c r="B48066">
        <v>771.35</v>
      </c>
      <c r="C48066">
        <v>-0.75700000000000001</v>
      </c>
      <c r="D48066">
        <v>752.56666666666672</v>
      </c>
      <c r="E48066">
        <v>0.29458161466373417</v>
      </c>
    </row>
    <row r="48067" spans="1:5" x14ac:dyDescent="0.3">
      <c r="A48067" s="1">
        <v>44573.399305555555</v>
      </c>
      <c r="B48067">
        <v>771.4666666666667</v>
      </c>
      <c r="C48067">
        <v>-0.73699999999999999</v>
      </c>
      <c r="D48067">
        <v>752.50833333333333</v>
      </c>
      <c r="E48067">
        <v>0.29633006543682805</v>
      </c>
    </row>
    <row r="48068" spans="1:5" x14ac:dyDescent="0.3">
      <c r="A48068" s="1">
        <v>44573.402777777781</v>
      </c>
      <c r="B48068">
        <v>771.58333333333337</v>
      </c>
      <c r="C48068">
        <v>-0.71699999999999997</v>
      </c>
      <c r="D48068">
        <v>752.45</v>
      </c>
      <c r="E48068">
        <v>0.29807853090490194</v>
      </c>
    </row>
    <row r="48069" spans="1:5" x14ac:dyDescent="0.3">
      <c r="A48069" s="1">
        <v>44573.40625</v>
      </c>
      <c r="B48069">
        <v>771.7</v>
      </c>
      <c r="C48069">
        <v>-0.69699999999999995</v>
      </c>
      <c r="D48069">
        <v>752.60566666666671</v>
      </c>
      <c r="E48069">
        <v>0.29768985196384479</v>
      </c>
    </row>
    <row r="48070" spans="1:5" x14ac:dyDescent="0.3">
      <c r="A48070" s="1">
        <v>44573.409722222219</v>
      </c>
      <c r="B48070">
        <v>771.75833333333333</v>
      </c>
      <c r="C48070">
        <v>-0.67133333333333334</v>
      </c>
      <c r="D48070">
        <v>752.76133333333337</v>
      </c>
      <c r="E48070">
        <v>0.29671883434002</v>
      </c>
    </row>
    <row r="48071" spans="1:5" x14ac:dyDescent="0.3">
      <c r="A48071" s="1">
        <v>44573.413194444445</v>
      </c>
      <c r="B48071">
        <v>771.81666666666672</v>
      </c>
      <c r="C48071">
        <v>-0.64566666666666661</v>
      </c>
      <c r="D48071">
        <v>752.91700000000003</v>
      </c>
      <c r="E48071">
        <v>0.29574780622724495</v>
      </c>
    </row>
    <row r="48072" spans="1:5" x14ac:dyDescent="0.3">
      <c r="A48072" s="1">
        <v>44573.416666666664</v>
      </c>
      <c r="B48072">
        <v>771.875</v>
      </c>
      <c r="C48072">
        <v>-0.62</v>
      </c>
      <c r="D48072">
        <v>752.97533333333331</v>
      </c>
      <c r="E48072">
        <v>0.29574882457140839</v>
      </c>
    </row>
    <row r="48073" spans="1:5" x14ac:dyDescent="0.3">
      <c r="A48073" s="1">
        <v>44573.420138888891</v>
      </c>
      <c r="B48073">
        <v>772.03066666666666</v>
      </c>
      <c r="C48073">
        <v>-0.52766666666666673</v>
      </c>
      <c r="D48073">
        <v>753.0336666666667</v>
      </c>
      <c r="E48073">
        <v>0.29672456377771433</v>
      </c>
    </row>
    <row r="48074" spans="1:5" x14ac:dyDescent="0.3">
      <c r="A48074" s="1">
        <v>44573.423611111109</v>
      </c>
      <c r="B48074">
        <v>772.18633333333332</v>
      </c>
      <c r="C48074">
        <v>-0.43533333333333335</v>
      </c>
      <c r="D48074">
        <v>753.09199999999998</v>
      </c>
      <c r="E48074">
        <v>0.29770034071700163</v>
      </c>
    </row>
    <row r="48075" spans="1:5" x14ac:dyDescent="0.3">
      <c r="A48075" s="1">
        <v>44573.427083333336</v>
      </c>
      <c r="B48075">
        <v>772.34199999999998</v>
      </c>
      <c r="C48075">
        <v>-0.34300000000000003</v>
      </c>
      <c r="D48075">
        <v>753.13066666666668</v>
      </c>
      <c r="E48075">
        <v>0.29887257559191993</v>
      </c>
    </row>
    <row r="48076" spans="1:5" x14ac:dyDescent="0.3">
      <c r="A48076" s="1">
        <v>44573.430555555555</v>
      </c>
      <c r="B48076">
        <v>772.65300000000002</v>
      </c>
      <c r="C48076">
        <v>-0.20633333333333334</v>
      </c>
      <c r="D48076">
        <v>753.16933333333327</v>
      </c>
      <c r="E48076">
        <v>0.3015980859281171</v>
      </c>
    </row>
    <row r="48077" spans="1:5" x14ac:dyDescent="0.3">
      <c r="A48077" s="1">
        <v>44573.434027777781</v>
      </c>
      <c r="B48077">
        <v>772.96399999999994</v>
      </c>
      <c r="C48077">
        <v>-6.9666666666666655E-2</v>
      </c>
      <c r="D48077">
        <v>753.20799999999997</v>
      </c>
      <c r="E48077">
        <v>0.30432375253026345</v>
      </c>
    </row>
    <row r="48078" spans="1:5" x14ac:dyDescent="0.3">
      <c r="A48078" s="1">
        <v>44573.4375</v>
      </c>
      <c r="B48078">
        <v>773.27499999999998</v>
      </c>
      <c r="C48078">
        <v>6.7000000000000004E-2</v>
      </c>
      <c r="D48078">
        <v>753.26633333333336</v>
      </c>
      <c r="E48078">
        <v>0.3068531382684887</v>
      </c>
    </row>
    <row r="48079" spans="1:5" x14ac:dyDescent="0.3">
      <c r="A48079" s="1">
        <v>44573.440972222219</v>
      </c>
      <c r="B48079">
        <v>773.27499999999998</v>
      </c>
      <c r="C48079">
        <v>0.11566666666666667</v>
      </c>
      <c r="D48079">
        <v>753.32466666666664</v>
      </c>
      <c r="E48079">
        <v>0.30627252399242189</v>
      </c>
    </row>
    <row r="48080" spans="1:5" x14ac:dyDescent="0.3">
      <c r="A48080" s="1">
        <v>44573.444444444445</v>
      </c>
      <c r="B48080">
        <v>773.27499999999998</v>
      </c>
      <c r="C48080">
        <v>0.16433333333333333</v>
      </c>
      <c r="D48080">
        <v>753.38300000000004</v>
      </c>
      <c r="E48080">
        <v>0.30569189779709349</v>
      </c>
    </row>
    <row r="48081" spans="1:5" x14ac:dyDescent="0.3">
      <c r="A48081" s="1">
        <v>44573.447916666664</v>
      </c>
      <c r="B48081">
        <v>773.27499999999998</v>
      </c>
      <c r="C48081">
        <v>0.21299999999999999</v>
      </c>
      <c r="D48081">
        <v>753.48033333333331</v>
      </c>
      <c r="E48081">
        <v>0.30472170291231693</v>
      </c>
    </row>
    <row r="48082" spans="1:5" x14ac:dyDescent="0.3">
      <c r="A48082" s="1">
        <v>44573.451388888891</v>
      </c>
      <c r="B48082">
        <v>773.1776666666666</v>
      </c>
      <c r="C48082">
        <v>0.19766666666666666</v>
      </c>
      <c r="D48082">
        <v>753.57766666666669</v>
      </c>
      <c r="E48082">
        <v>0.30277661770194969</v>
      </c>
    </row>
    <row r="48083" spans="1:5" x14ac:dyDescent="0.3">
      <c r="A48083" s="1">
        <v>44573.454861111109</v>
      </c>
      <c r="B48083">
        <v>773.08033333333333</v>
      </c>
      <c r="C48083">
        <v>0.18233333333333335</v>
      </c>
      <c r="D48083">
        <v>753.67499999999995</v>
      </c>
      <c r="E48083">
        <v>0.30083154502383613</v>
      </c>
    </row>
    <row r="48084" spans="1:5" x14ac:dyDescent="0.3">
      <c r="A48084" s="1">
        <v>44573.458333333336</v>
      </c>
      <c r="B48084">
        <v>772.98299999999995</v>
      </c>
      <c r="C48084">
        <v>0.16700000000000001</v>
      </c>
      <c r="D48084">
        <v>753.79166666666663</v>
      </c>
      <c r="E48084">
        <v>0.29869337313236477</v>
      </c>
    </row>
    <row r="48085" spans="1:5" x14ac:dyDescent="0.3">
      <c r="A48085" s="1">
        <v>44573.461805555555</v>
      </c>
      <c r="B48085">
        <v>772.92466666666667</v>
      </c>
      <c r="C48085">
        <v>0.18033333333333335</v>
      </c>
      <c r="D48085">
        <v>753.9083333333333</v>
      </c>
      <c r="E48085">
        <v>0.29694591115882546</v>
      </c>
    </row>
    <row r="48086" spans="1:5" x14ac:dyDescent="0.3">
      <c r="A48086" s="1">
        <v>44573.465277777781</v>
      </c>
      <c r="B48086">
        <v>772.86633333333327</v>
      </c>
      <c r="C48086">
        <v>0.19366666666666665</v>
      </c>
      <c r="D48086">
        <v>754.02499999999998</v>
      </c>
      <c r="E48086">
        <v>0.29519843938863277</v>
      </c>
    </row>
    <row r="48087" spans="1:5" x14ac:dyDescent="0.3">
      <c r="A48087" s="1">
        <v>44573.46875</v>
      </c>
      <c r="B48087">
        <v>772.80799999999999</v>
      </c>
      <c r="C48087">
        <v>0.20699999999999999</v>
      </c>
      <c r="D48087">
        <v>754.02499999999998</v>
      </c>
      <c r="E48087">
        <v>0.29461629711780313</v>
      </c>
    </row>
    <row r="48088" spans="1:5" x14ac:dyDescent="0.3">
      <c r="A48088" s="1">
        <v>44573.472222222219</v>
      </c>
      <c r="B48088">
        <v>772.28300000000002</v>
      </c>
      <c r="C48088">
        <v>0.28366666666666668</v>
      </c>
      <c r="D48088">
        <v>754.02499999999998</v>
      </c>
      <c r="E48088">
        <v>0.28937520881991241</v>
      </c>
    </row>
    <row r="48089" spans="1:5" x14ac:dyDescent="0.3">
      <c r="A48089" s="1">
        <v>44573.475694444445</v>
      </c>
      <c r="B48089">
        <v>771.75799999999992</v>
      </c>
      <c r="C48089">
        <v>0.36033333333333334</v>
      </c>
      <c r="D48089">
        <v>754.02499999999998</v>
      </c>
      <c r="E48089">
        <v>0.28413395152974741</v>
      </c>
    </row>
    <row r="48090" spans="1:5" x14ac:dyDescent="0.3">
      <c r="A48090" s="1">
        <v>44573.479166666664</v>
      </c>
      <c r="B48090">
        <v>771.23299999999995</v>
      </c>
      <c r="C48090">
        <v>0.437</v>
      </c>
      <c r="D48090">
        <v>754.12233333333336</v>
      </c>
      <c r="E48090">
        <v>0.27792025232440543</v>
      </c>
    </row>
    <row r="48091" spans="1:5" x14ac:dyDescent="0.3">
      <c r="A48091" s="1">
        <v>44573.482638888891</v>
      </c>
      <c r="B48091">
        <v>771.07766666666669</v>
      </c>
      <c r="C48091">
        <v>0.45800000000000002</v>
      </c>
      <c r="D48091">
        <v>754.21966666666663</v>
      </c>
      <c r="E48091">
        <v>0.27539708155091758</v>
      </c>
    </row>
    <row r="48092" spans="1:5" x14ac:dyDescent="0.3">
      <c r="A48092" s="1">
        <v>44573.486111111109</v>
      </c>
      <c r="B48092">
        <v>770.92233333333331</v>
      </c>
      <c r="C48092">
        <v>0.47899999999999998</v>
      </c>
      <c r="D48092">
        <v>754.31700000000001</v>
      </c>
      <c r="E48092">
        <v>0.27287388849983979</v>
      </c>
    </row>
    <row r="48093" spans="1:5" x14ac:dyDescent="0.3">
      <c r="A48093" s="1">
        <v>44573.489583333336</v>
      </c>
      <c r="B48093">
        <v>770.76700000000005</v>
      </c>
      <c r="C48093">
        <v>0.5</v>
      </c>
      <c r="D48093">
        <v>754.16133333333335</v>
      </c>
      <c r="E48093">
        <v>0.27287795029084561</v>
      </c>
    </row>
    <row r="48094" spans="1:5" x14ac:dyDescent="0.3">
      <c r="A48094" s="1">
        <v>44573.493055555555</v>
      </c>
      <c r="B48094">
        <v>770.80566666666675</v>
      </c>
      <c r="C48094">
        <v>0.5</v>
      </c>
      <c r="D48094">
        <v>754.00566666666668</v>
      </c>
      <c r="E48094">
        <v>0.27481919213639311</v>
      </c>
    </row>
    <row r="48095" spans="1:5" x14ac:dyDescent="0.3">
      <c r="A48095" s="1">
        <v>44573.496527777781</v>
      </c>
      <c r="B48095">
        <v>770.84433333333334</v>
      </c>
      <c r="C48095">
        <v>0.5</v>
      </c>
      <c r="D48095">
        <v>753.85</v>
      </c>
      <c r="E48095">
        <v>0.27676043398193612</v>
      </c>
    </row>
    <row r="48096" spans="1:5" x14ac:dyDescent="0.3">
      <c r="A48096" s="1">
        <v>44573.5</v>
      </c>
      <c r="B48096">
        <v>770.88300000000004</v>
      </c>
      <c r="C48096">
        <v>0.5</v>
      </c>
      <c r="D48096">
        <v>753.85</v>
      </c>
      <c r="E48096">
        <v>0.2771466845035212</v>
      </c>
    </row>
    <row r="48097" spans="1:5" x14ac:dyDescent="0.3">
      <c r="A48097" s="1">
        <v>44573.503472222219</v>
      </c>
      <c r="B48097">
        <v>770.94133333333332</v>
      </c>
      <c r="C48097">
        <v>0.5023333333333333</v>
      </c>
      <c r="D48097">
        <v>753.85</v>
      </c>
      <c r="E48097">
        <v>0.27772947375070561</v>
      </c>
    </row>
    <row r="48098" spans="1:5" x14ac:dyDescent="0.3">
      <c r="A48098" s="1">
        <v>44573.506944444445</v>
      </c>
      <c r="B48098">
        <v>770.99966666666671</v>
      </c>
      <c r="C48098">
        <v>0.50466666666666671</v>
      </c>
      <c r="D48098">
        <v>753.85</v>
      </c>
      <c r="E48098">
        <v>0.27831226356936445</v>
      </c>
    </row>
    <row r="48099" spans="1:5" x14ac:dyDescent="0.3">
      <c r="A48099" s="1">
        <v>44573.510416666664</v>
      </c>
      <c r="B48099">
        <v>771.05799999999999</v>
      </c>
      <c r="C48099">
        <v>0.50700000000000001</v>
      </c>
      <c r="D48099">
        <v>753.79166666666663</v>
      </c>
      <c r="E48099">
        <v>0.27947776034495186</v>
      </c>
    </row>
    <row r="48100" spans="1:5" x14ac:dyDescent="0.3">
      <c r="A48100" s="1">
        <v>44573.513888888891</v>
      </c>
      <c r="B48100">
        <v>771.11633333333327</v>
      </c>
      <c r="C48100">
        <v>0.50700000000000001</v>
      </c>
      <c r="D48100">
        <v>753.73333333333335</v>
      </c>
      <c r="E48100">
        <v>0.28064317311586751</v>
      </c>
    </row>
    <row r="48101" spans="1:5" x14ac:dyDescent="0.3">
      <c r="A48101" s="1">
        <v>44573.517361111109</v>
      </c>
      <c r="B48101">
        <v>771.17466666666667</v>
      </c>
      <c r="C48101">
        <v>0.50700000000000001</v>
      </c>
      <c r="D48101">
        <v>753.67499999999995</v>
      </c>
      <c r="E48101">
        <v>0.28180858588678614</v>
      </c>
    </row>
    <row r="48102" spans="1:5" x14ac:dyDescent="0.3">
      <c r="A48102" s="1">
        <v>44573.520833333336</v>
      </c>
      <c r="B48102">
        <v>771.23299999999995</v>
      </c>
      <c r="C48102">
        <v>0.50700000000000001</v>
      </c>
      <c r="D48102">
        <v>753.67499999999995</v>
      </c>
      <c r="E48102">
        <v>0.28239129227224474</v>
      </c>
    </row>
    <row r="48103" spans="1:5" x14ac:dyDescent="0.3">
      <c r="A48103" s="1">
        <v>44573.524305555555</v>
      </c>
      <c r="B48103">
        <v>771.27199999999993</v>
      </c>
      <c r="C48103">
        <v>0.50700000000000001</v>
      </c>
      <c r="D48103">
        <v>753.67499999999995</v>
      </c>
      <c r="E48103">
        <v>0.28278087311280858</v>
      </c>
    </row>
    <row r="48104" spans="1:5" x14ac:dyDescent="0.3">
      <c r="A48104" s="1">
        <v>44573.527777777781</v>
      </c>
      <c r="B48104">
        <v>771.31100000000004</v>
      </c>
      <c r="C48104">
        <v>0.50700000000000001</v>
      </c>
      <c r="D48104">
        <v>753.67499999999995</v>
      </c>
      <c r="E48104">
        <v>0.28317045395337243</v>
      </c>
    </row>
    <row r="48105" spans="1:5" x14ac:dyDescent="0.3">
      <c r="A48105" s="1">
        <v>44573.53125</v>
      </c>
      <c r="B48105">
        <v>771.35</v>
      </c>
      <c r="C48105">
        <v>0.50700000000000001</v>
      </c>
      <c r="D48105">
        <v>753.57766666666669</v>
      </c>
      <c r="E48105">
        <v>0.28453232201995721</v>
      </c>
    </row>
    <row r="48106" spans="1:5" x14ac:dyDescent="0.3">
      <c r="A48106" s="1">
        <v>44573.534722222219</v>
      </c>
      <c r="B48106">
        <v>771.35</v>
      </c>
      <c r="C48106">
        <v>0.50700000000000001</v>
      </c>
      <c r="D48106">
        <v>753.48033333333331</v>
      </c>
      <c r="E48106">
        <v>0.28550460924597965</v>
      </c>
    </row>
    <row r="48107" spans="1:5" x14ac:dyDescent="0.3">
      <c r="A48107" s="1">
        <v>44573.538194444445</v>
      </c>
      <c r="B48107">
        <v>771.35</v>
      </c>
      <c r="C48107">
        <v>0.50700000000000001</v>
      </c>
      <c r="D48107">
        <v>753.38300000000004</v>
      </c>
      <c r="E48107">
        <v>0.28647689647200203</v>
      </c>
    </row>
    <row r="48108" spans="1:5" x14ac:dyDescent="0.3">
      <c r="A48108" s="1">
        <v>44573.541666666664</v>
      </c>
      <c r="B48108">
        <v>771.35</v>
      </c>
      <c r="C48108">
        <v>0.50700000000000001</v>
      </c>
      <c r="D48108">
        <v>753.38300000000004</v>
      </c>
      <c r="E48108">
        <v>0.28647689647200203</v>
      </c>
    </row>
    <row r="48109" spans="1:5" x14ac:dyDescent="0.3">
      <c r="A48109" s="1">
        <v>44573.545138888891</v>
      </c>
      <c r="B48109">
        <v>771.4666666666667</v>
      </c>
      <c r="C48109">
        <v>0.50700000000000001</v>
      </c>
      <c r="D48109">
        <v>753.38300000000004</v>
      </c>
      <c r="E48109">
        <v>0.28764230924291923</v>
      </c>
    </row>
    <row r="48110" spans="1:5" x14ac:dyDescent="0.3">
      <c r="A48110" s="1">
        <v>44573.548611111109</v>
      </c>
      <c r="B48110">
        <v>771.58333333333337</v>
      </c>
      <c r="C48110">
        <v>0.50700000000000001</v>
      </c>
      <c r="D48110">
        <v>753.38300000000004</v>
      </c>
      <c r="E48110">
        <v>0.28880772201383631</v>
      </c>
    </row>
    <row r="48111" spans="1:5" x14ac:dyDescent="0.3">
      <c r="A48111" s="1">
        <v>44573.552083333336</v>
      </c>
      <c r="B48111">
        <v>771.7</v>
      </c>
      <c r="C48111">
        <v>0.50700000000000001</v>
      </c>
      <c r="D48111">
        <v>753.22766666666666</v>
      </c>
      <c r="E48111">
        <v>0.2915247986454601</v>
      </c>
    </row>
    <row r="48112" spans="1:5" x14ac:dyDescent="0.3">
      <c r="A48112" s="1">
        <v>44573.555555555555</v>
      </c>
      <c r="B48112">
        <v>771.64166666666665</v>
      </c>
      <c r="C48112">
        <v>0.50700000000000001</v>
      </c>
      <c r="D48112">
        <v>753.0723333333334</v>
      </c>
      <c r="E48112">
        <v>0.29249375612070816</v>
      </c>
    </row>
    <row r="48113" spans="1:5" x14ac:dyDescent="0.3">
      <c r="A48113" s="1">
        <v>44573.559027777781</v>
      </c>
      <c r="B48113">
        <v>771.58333333333337</v>
      </c>
      <c r="C48113">
        <v>0.50700000000000001</v>
      </c>
      <c r="D48113">
        <v>752.91700000000003</v>
      </c>
      <c r="E48113">
        <v>0.29346271359595621</v>
      </c>
    </row>
    <row r="48114" spans="1:5" x14ac:dyDescent="0.3">
      <c r="A48114" s="1">
        <v>44573.5625</v>
      </c>
      <c r="B48114">
        <v>771.52499999999998</v>
      </c>
      <c r="C48114">
        <v>0.50700000000000001</v>
      </c>
      <c r="D48114">
        <v>752.91700000000003</v>
      </c>
      <c r="E48114">
        <v>0.29288000721049762</v>
      </c>
    </row>
    <row r="48115" spans="1:5" x14ac:dyDescent="0.3">
      <c r="A48115" s="1">
        <v>44573.565972222219</v>
      </c>
      <c r="B48115">
        <v>771.58333333333337</v>
      </c>
      <c r="C48115">
        <v>0.50700000000000001</v>
      </c>
      <c r="D48115">
        <v>752.91700000000003</v>
      </c>
      <c r="E48115">
        <v>0.29346271359595621</v>
      </c>
    </row>
    <row r="48116" spans="1:5" x14ac:dyDescent="0.3">
      <c r="A48116" s="1">
        <v>44573.569444444445</v>
      </c>
      <c r="B48116">
        <v>771.64166666666665</v>
      </c>
      <c r="C48116">
        <v>0.50700000000000001</v>
      </c>
      <c r="D48116">
        <v>752.91700000000003</v>
      </c>
      <c r="E48116">
        <v>0.29404541998141476</v>
      </c>
    </row>
    <row r="48117" spans="1:5" x14ac:dyDescent="0.3">
      <c r="A48117" s="1">
        <v>44573.572916666664</v>
      </c>
      <c r="B48117">
        <v>771.7</v>
      </c>
      <c r="C48117">
        <v>0.50700000000000001</v>
      </c>
      <c r="D48117">
        <v>752.81966666666665</v>
      </c>
      <c r="E48117">
        <v>0.29560041359289579</v>
      </c>
    </row>
    <row r="48118" spans="1:5" x14ac:dyDescent="0.3">
      <c r="A48118" s="1">
        <v>44573.576388888891</v>
      </c>
      <c r="B48118">
        <v>771.58333333333337</v>
      </c>
      <c r="C48118">
        <v>0.50700000000000001</v>
      </c>
      <c r="D48118">
        <v>752.72233333333338</v>
      </c>
      <c r="E48118">
        <v>0.29540728804800104</v>
      </c>
    </row>
    <row r="48119" spans="1:5" x14ac:dyDescent="0.3">
      <c r="A48119" s="1">
        <v>44573.579861111109</v>
      </c>
      <c r="B48119">
        <v>771.4666666666667</v>
      </c>
      <c r="C48119">
        <v>0.50700000000000001</v>
      </c>
      <c r="D48119">
        <v>752.625</v>
      </c>
      <c r="E48119">
        <v>0.29521416250310628</v>
      </c>
    </row>
    <row r="48120" spans="1:5" x14ac:dyDescent="0.3">
      <c r="A48120" s="1">
        <v>44573.583333333336</v>
      </c>
      <c r="B48120">
        <v>771.35</v>
      </c>
      <c r="C48120">
        <v>0.50700000000000001</v>
      </c>
      <c r="D48120">
        <v>752.625</v>
      </c>
      <c r="E48120">
        <v>0.29404874973218914</v>
      </c>
    </row>
    <row r="48121" spans="1:5" x14ac:dyDescent="0.3">
      <c r="A48121" s="1">
        <v>44573.586805555555</v>
      </c>
      <c r="B48121">
        <v>771.25266666666664</v>
      </c>
      <c r="C48121">
        <v>0.50700000000000001</v>
      </c>
      <c r="D48121">
        <v>752.625</v>
      </c>
      <c r="E48121">
        <v>0.2930764625061667</v>
      </c>
    </row>
    <row r="48122" spans="1:5" x14ac:dyDescent="0.3">
      <c r="A48122" s="1">
        <v>44573.590277777781</v>
      </c>
      <c r="B48122">
        <v>771.15533333333337</v>
      </c>
      <c r="C48122">
        <v>0.50700000000000001</v>
      </c>
      <c r="D48122">
        <v>752.625</v>
      </c>
      <c r="E48122">
        <v>0.29210417528014432</v>
      </c>
    </row>
    <row r="48123" spans="1:5" x14ac:dyDescent="0.3">
      <c r="A48123" s="1">
        <v>44573.59375</v>
      </c>
      <c r="B48123">
        <v>771.05799999999999</v>
      </c>
      <c r="C48123">
        <v>0.50700000000000001</v>
      </c>
      <c r="D48123">
        <v>752.56666666666672</v>
      </c>
      <c r="E48123">
        <v>0.29171459443958048</v>
      </c>
    </row>
    <row r="48124" spans="1:5" x14ac:dyDescent="0.3">
      <c r="A48124" s="1">
        <v>44573.597222222219</v>
      </c>
      <c r="B48124">
        <v>770.84433333333334</v>
      </c>
      <c r="C48124">
        <v>0.50700000000000001</v>
      </c>
      <c r="D48124">
        <v>752.50833333333333</v>
      </c>
      <c r="E48124">
        <v>0.29016293057887388</v>
      </c>
    </row>
    <row r="48125" spans="1:5" x14ac:dyDescent="0.3">
      <c r="A48125" s="1">
        <v>44573.600694444445</v>
      </c>
      <c r="B48125">
        <v>770.63066666666668</v>
      </c>
      <c r="C48125">
        <v>0.50700000000000001</v>
      </c>
      <c r="D48125">
        <v>752.45</v>
      </c>
      <c r="E48125">
        <v>0.28861126671816728</v>
      </c>
    </row>
    <row r="48126" spans="1:5" x14ac:dyDescent="0.3">
      <c r="A48126" s="1">
        <v>44573.604166666664</v>
      </c>
      <c r="B48126">
        <v>770.41700000000003</v>
      </c>
      <c r="C48126">
        <v>0.50700000000000001</v>
      </c>
      <c r="D48126">
        <v>752.39166666666665</v>
      </c>
      <c r="E48126">
        <v>0.28705960285746063</v>
      </c>
    </row>
    <row r="48127" spans="1:5" x14ac:dyDescent="0.3">
      <c r="A48127" s="1">
        <v>44573.607638888891</v>
      </c>
      <c r="B48127">
        <v>770.26133333333337</v>
      </c>
      <c r="C48127">
        <v>0.50700000000000001</v>
      </c>
      <c r="D48127">
        <v>752.33333333333337</v>
      </c>
      <c r="E48127">
        <v>0.28608731563143969</v>
      </c>
    </row>
    <row r="48128" spans="1:5" x14ac:dyDescent="0.3">
      <c r="A48128" s="1">
        <v>44573.611111111109</v>
      </c>
      <c r="B48128">
        <v>770.10566666666671</v>
      </c>
      <c r="C48128">
        <v>0.50700000000000001</v>
      </c>
      <c r="D48128">
        <v>752.27499999999998</v>
      </c>
      <c r="E48128">
        <v>0.28511502840541725</v>
      </c>
    </row>
    <row r="48129" spans="1:5" x14ac:dyDescent="0.3">
      <c r="A48129" s="1">
        <v>44573.614583333336</v>
      </c>
      <c r="B48129">
        <v>769.95</v>
      </c>
      <c r="C48129">
        <v>0.50700000000000001</v>
      </c>
      <c r="D48129">
        <v>752.33333333333337</v>
      </c>
      <c r="E48129">
        <v>0.28297732840847767</v>
      </c>
    </row>
    <row r="48130" spans="1:5" x14ac:dyDescent="0.3">
      <c r="A48130" s="1">
        <v>44573.618055555555</v>
      </c>
      <c r="B48130">
        <v>769.77499999999998</v>
      </c>
      <c r="C48130">
        <v>0.50700000000000001</v>
      </c>
      <c r="D48130">
        <v>752.39166666666665</v>
      </c>
      <c r="E48130">
        <v>0.28064650286664339</v>
      </c>
    </row>
    <row r="48131" spans="1:5" x14ac:dyDescent="0.3">
      <c r="A48131" s="1">
        <v>44573.621527777781</v>
      </c>
      <c r="B48131">
        <v>769.6</v>
      </c>
      <c r="C48131">
        <v>0.50700000000000001</v>
      </c>
      <c r="D48131">
        <v>752.45</v>
      </c>
      <c r="E48131">
        <v>0.27831567732480911</v>
      </c>
    </row>
    <row r="48132" spans="1:5" x14ac:dyDescent="0.3">
      <c r="A48132" s="1">
        <v>44573.625</v>
      </c>
      <c r="B48132">
        <v>769.42499999999995</v>
      </c>
      <c r="C48132">
        <v>0.50700000000000001</v>
      </c>
      <c r="D48132">
        <v>752.45</v>
      </c>
      <c r="E48132">
        <v>0.27656755816843337</v>
      </c>
    </row>
    <row r="48133" spans="1:5" x14ac:dyDescent="0.3">
      <c r="A48133" s="1">
        <v>44573.628472222219</v>
      </c>
      <c r="B48133">
        <v>769.21100000000001</v>
      </c>
      <c r="C48133">
        <v>0.50700000000000001</v>
      </c>
      <c r="D48133">
        <v>752.45</v>
      </c>
      <c r="E48133">
        <v>0.27442985817149379</v>
      </c>
    </row>
    <row r="48134" spans="1:5" x14ac:dyDescent="0.3">
      <c r="A48134" s="1">
        <v>44573.631944444445</v>
      </c>
      <c r="B48134">
        <v>768.99699999999996</v>
      </c>
      <c r="C48134">
        <v>0.50700000000000001</v>
      </c>
      <c r="D48134">
        <v>752.45</v>
      </c>
      <c r="E48134">
        <v>0.27229215817455421</v>
      </c>
    </row>
    <row r="48135" spans="1:5" x14ac:dyDescent="0.3">
      <c r="A48135" s="1">
        <v>44573.635416666664</v>
      </c>
      <c r="B48135">
        <v>768.78300000000002</v>
      </c>
      <c r="C48135">
        <v>0.50700000000000001</v>
      </c>
      <c r="D48135">
        <v>752.45</v>
      </c>
      <c r="E48135">
        <v>0.27015445817761469</v>
      </c>
    </row>
    <row r="48136" spans="1:5" x14ac:dyDescent="0.3">
      <c r="A48136" s="1">
        <v>44573.638888888891</v>
      </c>
      <c r="B48136">
        <v>768.47199999999998</v>
      </c>
      <c r="C48136">
        <v>0.50700000000000001</v>
      </c>
      <c r="D48136">
        <v>752.45</v>
      </c>
      <c r="E48136">
        <v>0.26704780070542711</v>
      </c>
    </row>
    <row r="48137" spans="1:5" x14ac:dyDescent="0.3">
      <c r="A48137" s="1">
        <v>44573.642361111109</v>
      </c>
      <c r="B48137">
        <v>768.16100000000006</v>
      </c>
      <c r="C48137">
        <v>0.50700000000000001</v>
      </c>
      <c r="D48137">
        <v>752.45</v>
      </c>
      <c r="E48137">
        <v>0.26394114323324092</v>
      </c>
    </row>
    <row r="48138" spans="1:5" x14ac:dyDescent="0.3">
      <c r="A48138" s="1">
        <v>44573.645833333336</v>
      </c>
      <c r="B48138">
        <v>767.85</v>
      </c>
      <c r="C48138">
        <v>0.50700000000000001</v>
      </c>
      <c r="D48138">
        <v>752.50833333333333</v>
      </c>
      <c r="E48138">
        <v>0.26025177937559474</v>
      </c>
    </row>
    <row r="48139" spans="1:5" x14ac:dyDescent="0.3">
      <c r="A48139" s="1">
        <v>44573.649305555555</v>
      </c>
      <c r="B48139">
        <v>767.63599999999997</v>
      </c>
      <c r="C48139">
        <v>0.50700000000000001</v>
      </c>
      <c r="D48139">
        <v>752.56666666666672</v>
      </c>
      <c r="E48139">
        <v>0.25753137299319662</v>
      </c>
    </row>
    <row r="48140" spans="1:5" x14ac:dyDescent="0.3">
      <c r="A48140" s="1">
        <v>44573.652777777781</v>
      </c>
      <c r="B48140">
        <v>767.42200000000003</v>
      </c>
      <c r="C48140">
        <v>0.50700000000000001</v>
      </c>
      <c r="D48140">
        <v>752.625</v>
      </c>
      <c r="E48140">
        <v>0.25481096661079849</v>
      </c>
    </row>
    <row r="48141" spans="1:5" x14ac:dyDescent="0.3">
      <c r="A48141" s="1">
        <v>44573.65625</v>
      </c>
      <c r="B48141">
        <v>767.20799999999997</v>
      </c>
      <c r="C48141">
        <v>0.50700000000000001</v>
      </c>
      <c r="D48141">
        <v>752.625</v>
      </c>
      <c r="E48141">
        <v>0.25267326661385892</v>
      </c>
    </row>
    <row r="48142" spans="1:5" x14ac:dyDescent="0.3">
      <c r="A48142" s="1">
        <v>44573.659722222219</v>
      </c>
      <c r="B48142">
        <v>766.99433333333332</v>
      </c>
      <c r="C48142">
        <v>0.50900000000000001</v>
      </c>
      <c r="D48142">
        <v>752.625</v>
      </c>
      <c r="E48142">
        <v>0.25053895669828452</v>
      </c>
    </row>
    <row r="48143" spans="1:5" x14ac:dyDescent="0.3">
      <c r="A48143" s="1">
        <v>44573.663194444445</v>
      </c>
      <c r="B48143">
        <v>766.78066666666666</v>
      </c>
      <c r="C48143">
        <v>0.51100000000000001</v>
      </c>
      <c r="D48143">
        <v>752.625</v>
      </c>
      <c r="E48143">
        <v>0.24840464498852302</v>
      </c>
    </row>
    <row r="48144" spans="1:5" x14ac:dyDescent="0.3">
      <c r="A48144" s="1">
        <v>44573.666666666664</v>
      </c>
      <c r="B48144">
        <v>766.56700000000001</v>
      </c>
      <c r="C48144">
        <v>0.51300000000000001</v>
      </c>
      <c r="D48144">
        <v>752.625</v>
      </c>
      <c r="E48144">
        <v>0.24627033148457442</v>
      </c>
    </row>
    <row r="48145" spans="1:5" x14ac:dyDescent="0.3">
      <c r="A48145" s="1">
        <v>44573.670138888891</v>
      </c>
      <c r="B48145">
        <v>766.25566666666668</v>
      </c>
      <c r="C48145">
        <v>0.51100000000000001</v>
      </c>
      <c r="D48145">
        <v>752.625</v>
      </c>
      <c r="E48145">
        <v>0.24316028311090179</v>
      </c>
    </row>
    <row r="48146" spans="1:5" x14ac:dyDescent="0.3">
      <c r="A48146" s="1">
        <v>44573.673611111109</v>
      </c>
      <c r="B48146">
        <v>765.94433333333336</v>
      </c>
      <c r="C48146">
        <v>0.50900000000000001</v>
      </c>
      <c r="D48146">
        <v>752.625</v>
      </c>
      <c r="E48146">
        <v>0.24005023735153763</v>
      </c>
    </row>
    <row r="48147" spans="1:5" x14ac:dyDescent="0.3">
      <c r="A48147" s="1">
        <v>44573.677083333336</v>
      </c>
      <c r="B48147">
        <v>765.63300000000004</v>
      </c>
      <c r="C48147">
        <v>0.50700000000000001</v>
      </c>
      <c r="D48147">
        <v>752.66399999999999</v>
      </c>
      <c r="E48147">
        <v>0.23655061336591504</v>
      </c>
    </row>
    <row r="48148" spans="1:5" x14ac:dyDescent="0.3">
      <c r="A48148" s="1">
        <v>44573.680555555555</v>
      </c>
      <c r="B48148">
        <v>763.82466666666664</v>
      </c>
      <c r="C48148">
        <v>0.50700000000000001</v>
      </c>
      <c r="D48148">
        <v>752.70299999999997</v>
      </c>
      <c r="E48148">
        <v>0.21809713457613686</v>
      </c>
    </row>
    <row r="48149" spans="1:5" x14ac:dyDescent="0.3">
      <c r="A48149" s="1">
        <v>44573.684027777781</v>
      </c>
      <c r="B48149">
        <v>762.01633333333336</v>
      </c>
      <c r="C48149">
        <v>0.50700000000000001</v>
      </c>
      <c r="D48149">
        <v>752.74199999999996</v>
      </c>
      <c r="E48149">
        <v>0.19964365578636017</v>
      </c>
    </row>
    <row r="48150" spans="1:5" x14ac:dyDescent="0.3">
      <c r="A48150" s="1">
        <v>44573.6875</v>
      </c>
      <c r="B48150">
        <v>760.20799999999997</v>
      </c>
      <c r="C48150">
        <v>0.50700000000000001</v>
      </c>
      <c r="D48150">
        <v>752.80033333333336</v>
      </c>
      <c r="E48150">
        <v>0.18099705145168429</v>
      </c>
    </row>
    <row r="48151" spans="1:5" x14ac:dyDescent="0.3">
      <c r="A48151" s="1">
        <v>44573.690972222219</v>
      </c>
      <c r="B48151">
        <v>760.24699999999996</v>
      </c>
      <c r="C48151">
        <v>0.50700000000000001</v>
      </c>
      <c r="D48151">
        <v>752.85866666666664</v>
      </c>
      <c r="E48151">
        <v>0.18080392590679106</v>
      </c>
    </row>
    <row r="48152" spans="1:5" x14ac:dyDescent="0.3">
      <c r="A48152" s="1">
        <v>44573.694444444445</v>
      </c>
      <c r="B48152">
        <v>760.28600000000006</v>
      </c>
      <c r="C48152">
        <v>0.50700000000000001</v>
      </c>
      <c r="D48152">
        <v>752.91700000000003</v>
      </c>
      <c r="E48152">
        <v>0.18061080036189631</v>
      </c>
    </row>
    <row r="48153" spans="1:5" x14ac:dyDescent="0.3">
      <c r="A48153" s="1">
        <v>44573.697916666664</v>
      </c>
      <c r="B48153">
        <v>760.32500000000005</v>
      </c>
      <c r="C48153">
        <v>0.50700000000000001</v>
      </c>
      <c r="D48153">
        <v>752.81966666666665</v>
      </c>
      <c r="E48153">
        <v>0.18197266842848259</v>
      </c>
    </row>
    <row r="48154" spans="1:5" x14ac:dyDescent="0.3">
      <c r="A48154" s="1">
        <v>44573.701388888891</v>
      </c>
      <c r="B48154">
        <v>760.0723333333334</v>
      </c>
      <c r="C48154">
        <v>0.50700000000000001</v>
      </c>
      <c r="D48154">
        <v>752.72233333333338</v>
      </c>
      <c r="E48154">
        <v>0.18042100456777596</v>
      </c>
    </row>
    <row r="48155" spans="1:5" x14ac:dyDescent="0.3">
      <c r="A48155" s="1">
        <v>44573.704861111109</v>
      </c>
      <c r="B48155">
        <v>759.81966666666665</v>
      </c>
      <c r="C48155">
        <v>0.50700000000000001</v>
      </c>
      <c r="D48155">
        <v>752.625</v>
      </c>
      <c r="E48155">
        <v>0.17886934070706786</v>
      </c>
    </row>
    <row r="48156" spans="1:5" x14ac:dyDescent="0.3">
      <c r="A48156" s="1">
        <v>44573.708333333336</v>
      </c>
      <c r="B48156">
        <v>759.56700000000001</v>
      </c>
      <c r="C48156">
        <v>0.50700000000000001</v>
      </c>
      <c r="D48156">
        <v>752.72233333333338</v>
      </c>
      <c r="E48156">
        <v>0.17537310239431642</v>
      </c>
    </row>
    <row r="48157" spans="1:5" x14ac:dyDescent="0.3">
      <c r="A48157" s="1">
        <v>44573.711805555555</v>
      </c>
      <c r="B48157">
        <v>759.08066666666662</v>
      </c>
      <c r="C48157">
        <v>0.50900000000000001</v>
      </c>
      <c r="D48157">
        <v>752.81966666666665</v>
      </c>
      <c r="E48157">
        <v>0.16954273507617645</v>
      </c>
    </row>
    <row r="48158" spans="1:5" x14ac:dyDescent="0.3">
      <c r="A48158" s="1">
        <v>44573.715277777781</v>
      </c>
      <c r="B48158">
        <v>758.59433333333334</v>
      </c>
      <c r="C48158">
        <v>0.51100000000000001</v>
      </c>
      <c r="D48158">
        <v>752.91700000000003</v>
      </c>
      <c r="E48158">
        <v>0.16371236285691221</v>
      </c>
    </row>
    <row r="48159" spans="1:5" x14ac:dyDescent="0.3">
      <c r="A48159" s="1">
        <v>44573.71875</v>
      </c>
      <c r="B48159">
        <v>758.10799999999995</v>
      </c>
      <c r="C48159">
        <v>0.51300000000000001</v>
      </c>
      <c r="D48159">
        <v>752.91700000000003</v>
      </c>
      <c r="E48159">
        <v>0.15885427418852435</v>
      </c>
    </row>
    <row r="48160" spans="1:5" x14ac:dyDescent="0.3">
      <c r="A48160" s="1">
        <v>44573.722222222219</v>
      </c>
      <c r="B48160">
        <v>758.04966666666667</v>
      </c>
      <c r="C48160">
        <v>0.51100000000000001</v>
      </c>
      <c r="D48160">
        <v>752.91700000000003</v>
      </c>
      <c r="E48160">
        <v>0.15827154551847977</v>
      </c>
    </row>
    <row r="48161" spans="1:5" x14ac:dyDescent="0.3">
      <c r="A48161" s="1">
        <v>44573.725694444445</v>
      </c>
      <c r="B48161">
        <v>757.99133333333327</v>
      </c>
      <c r="C48161">
        <v>0.50900000000000001</v>
      </c>
      <c r="D48161">
        <v>752.91700000000003</v>
      </c>
      <c r="E48161">
        <v>0.15768881733826492</v>
      </c>
    </row>
    <row r="48162" spans="1:5" x14ac:dyDescent="0.3">
      <c r="A48162" s="1">
        <v>44573.729166666664</v>
      </c>
      <c r="B48162">
        <v>757.93299999999999</v>
      </c>
      <c r="C48162">
        <v>0.50700000000000001</v>
      </c>
      <c r="D48162">
        <v>752.85866666666664</v>
      </c>
      <c r="E48162">
        <v>0.15768879603334574</v>
      </c>
    </row>
    <row r="48163" spans="1:5" x14ac:dyDescent="0.3">
      <c r="A48163" s="1">
        <v>44573.732638888891</v>
      </c>
      <c r="B48163">
        <v>757.83600000000001</v>
      </c>
      <c r="C48163">
        <v>0.50700000000000001</v>
      </c>
      <c r="D48163">
        <v>752.80033333333336</v>
      </c>
      <c r="E48163">
        <v>0.15730254494355481</v>
      </c>
    </row>
    <row r="48164" spans="1:5" x14ac:dyDescent="0.3">
      <c r="A48164" s="1">
        <v>44573.736111111109</v>
      </c>
      <c r="B48164">
        <v>757.73900000000003</v>
      </c>
      <c r="C48164">
        <v>0.50700000000000001</v>
      </c>
      <c r="D48164">
        <v>752.74199999999996</v>
      </c>
      <c r="E48164">
        <v>0.15691629385376682</v>
      </c>
    </row>
    <row r="48165" spans="1:5" x14ac:dyDescent="0.3">
      <c r="A48165" s="1">
        <v>44573.739583333336</v>
      </c>
      <c r="B48165">
        <v>757.64200000000005</v>
      </c>
      <c r="C48165">
        <v>0.50700000000000001</v>
      </c>
      <c r="D48165">
        <v>752.85866666666664</v>
      </c>
      <c r="E48165">
        <v>0.15478192360760162</v>
      </c>
    </row>
    <row r="48166" spans="1:5" x14ac:dyDescent="0.3">
      <c r="A48166" s="1">
        <v>44573.743055555555</v>
      </c>
      <c r="B48166">
        <v>757.52533333333338</v>
      </c>
      <c r="C48166">
        <v>0.50700000000000001</v>
      </c>
      <c r="D48166">
        <v>752.97533333333331</v>
      </c>
      <c r="E48166">
        <v>0.15245109806576734</v>
      </c>
    </row>
    <row r="48167" spans="1:5" x14ac:dyDescent="0.3">
      <c r="A48167" s="1">
        <v>44573.746527777781</v>
      </c>
      <c r="B48167">
        <v>757.4086666666667</v>
      </c>
      <c r="C48167">
        <v>0.50700000000000001</v>
      </c>
      <c r="D48167">
        <v>753.09199999999998</v>
      </c>
      <c r="E48167">
        <v>0.15012027252393303</v>
      </c>
    </row>
    <row r="48168" spans="1:5" x14ac:dyDescent="0.3">
      <c r="A48168" s="1">
        <v>44573.75</v>
      </c>
      <c r="B48168">
        <v>757.29200000000003</v>
      </c>
      <c r="C48168">
        <v>0.50700000000000001</v>
      </c>
      <c r="D48168">
        <v>753.09199999999998</v>
      </c>
      <c r="E48168">
        <v>0.14895485975301589</v>
      </c>
    </row>
    <row r="48169" spans="1:5" x14ac:dyDescent="0.3">
      <c r="A48169" s="1">
        <v>44573.753472222219</v>
      </c>
      <c r="B48169">
        <v>757.19466666666665</v>
      </c>
      <c r="C48169">
        <v>0.50700000000000001</v>
      </c>
      <c r="D48169">
        <v>753.09199999999998</v>
      </c>
      <c r="E48169">
        <v>0.14798257252699198</v>
      </c>
    </row>
    <row r="48170" spans="1:5" x14ac:dyDescent="0.3">
      <c r="A48170" s="1">
        <v>44573.756944444445</v>
      </c>
      <c r="B48170">
        <v>757.09733333333338</v>
      </c>
      <c r="C48170">
        <v>0.50700000000000001</v>
      </c>
      <c r="D48170">
        <v>753.09199999999998</v>
      </c>
      <c r="E48170">
        <v>0.14701028530097104</v>
      </c>
    </row>
    <row r="48171" spans="1:5" x14ac:dyDescent="0.3">
      <c r="A48171" s="1">
        <v>44573.760416666664</v>
      </c>
      <c r="B48171">
        <v>757</v>
      </c>
      <c r="C48171">
        <v>0.50700000000000001</v>
      </c>
      <c r="D48171">
        <v>753.18899999999996</v>
      </c>
      <c r="E48171">
        <v>0.1450690405997006</v>
      </c>
    </row>
    <row r="48172" spans="1:5" x14ac:dyDescent="0.3">
      <c r="A48172" s="1">
        <v>44573.763888888891</v>
      </c>
      <c r="B48172">
        <v>756.94166666666672</v>
      </c>
      <c r="C48172">
        <v>0.50700000000000001</v>
      </c>
      <c r="D48172">
        <v>753.28600000000006</v>
      </c>
      <c r="E48172">
        <v>0.14351737673899251</v>
      </c>
    </row>
    <row r="48173" spans="1:5" x14ac:dyDescent="0.3">
      <c r="A48173" s="1">
        <v>44573.767361111109</v>
      </c>
      <c r="B48173">
        <v>756.88333333333333</v>
      </c>
      <c r="C48173">
        <v>0.50700000000000001</v>
      </c>
      <c r="D48173">
        <v>753.38300000000004</v>
      </c>
      <c r="E48173">
        <v>0.14196571287828588</v>
      </c>
    </row>
    <row r="48174" spans="1:5" x14ac:dyDescent="0.3">
      <c r="A48174" s="1">
        <v>44573.770833333336</v>
      </c>
      <c r="B48174">
        <v>756.82500000000005</v>
      </c>
      <c r="C48174">
        <v>0.50700000000000001</v>
      </c>
      <c r="D48174">
        <v>753.44133333333332</v>
      </c>
      <c r="E48174">
        <v>0.14080030010736874</v>
      </c>
    </row>
    <row r="48175" spans="1:5" x14ac:dyDescent="0.3">
      <c r="A48175" s="1">
        <v>44573.774305555555</v>
      </c>
      <c r="B48175">
        <v>756.82500000000005</v>
      </c>
      <c r="C48175">
        <v>0.50700000000000001</v>
      </c>
      <c r="D48175">
        <v>753.49966666666671</v>
      </c>
      <c r="E48175">
        <v>0.14021759372191017</v>
      </c>
    </row>
    <row r="48176" spans="1:5" x14ac:dyDescent="0.3">
      <c r="A48176" s="1">
        <v>44573.777777777781</v>
      </c>
      <c r="B48176">
        <v>756.82500000000005</v>
      </c>
      <c r="C48176">
        <v>0.50700000000000001</v>
      </c>
      <c r="D48176">
        <v>753.55799999999999</v>
      </c>
      <c r="E48176">
        <v>0.13963488733645157</v>
      </c>
    </row>
    <row r="48177" spans="1:5" x14ac:dyDescent="0.3">
      <c r="A48177" s="1">
        <v>44573.78125</v>
      </c>
      <c r="B48177">
        <v>756.82500000000005</v>
      </c>
      <c r="C48177">
        <v>0.50700000000000001</v>
      </c>
      <c r="D48177">
        <v>753.55799999999999</v>
      </c>
      <c r="E48177">
        <v>0.13963488733645157</v>
      </c>
    </row>
    <row r="48178" spans="1:5" x14ac:dyDescent="0.3">
      <c r="A48178" s="1">
        <v>44573.784722222219</v>
      </c>
      <c r="B48178">
        <v>756.72766666666666</v>
      </c>
      <c r="C48178">
        <v>0.50700000000000001</v>
      </c>
      <c r="D48178">
        <v>753.55799999999999</v>
      </c>
      <c r="E48178">
        <v>0.13866260011042916</v>
      </c>
    </row>
    <row r="48179" spans="1:5" x14ac:dyDescent="0.3">
      <c r="A48179" s="1">
        <v>44573.788194444445</v>
      </c>
      <c r="B48179">
        <v>756.6303333333334</v>
      </c>
      <c r="C48179">
        <v>0.50700000000000001</v>
      </c>
      <c r="D48179">
        <v>753.55799999999999</v>
      </c>
      <c r="E48179">
        <v>0.13769031288440822</v>
      </c>
    </row>
    <row r="48180" spans="1:5" x14ac:dyDescent="0.3">
      <c r="A48180" s="1">
        <v>44573.791666666664</v>
      </c>
      <c r="B48180">
        <v>756.53300000000002</v>
      </c>
      <c r="C48180">
        <v>0.50700000000000001</v>
      </c>
      <c r="D48180">
        <v>753.55799999999999</v>
      </c>
      <c r="E48180">
        <v>0.13671802565838434</v>
      </c>
    </row>
    <row r="48181" spans="1:5" x14ac:dyDescent="0.3">
      <c r="A48181" s="1">
        <v>44573.795138888891</v>
      </c>
      <c r="B48181">
        <v>756.53300000000002</v>
      </c>
      <c r="C48181">
        <v>0.50700000000000001</v>
      </c>
      <c r="D48181">
        <v>753.55799999999999</v>
      </c>
      <c r="E48181">
        <v>0.13671802565838434</v>
      </c>
    </row>
    <row r="48182" spans="1:5" x14ac:dyDescent="0.3">
      <c r="A48182" s="1">
        <v>44573.798611111109</v>
      </c>
      <c r="B48182">
        <v>756.53300000000002</v>
      </c>
      <c r="C48182">
        <v>0.50700000000000001</v>
      </c>
      <c r="D48182">
        <v>753.55799999999999</v>
      </c>
      <c r="E48182">
        <v>0.13671802565838434</v>
      </c>
    </row>
    <row r="48183" spans="1:5" x14ac:dyDescent="0.3">
      <c r="A48183" s="1">
        <v>44573.802083333336</v>
      </c>
      <c r="B48183">
        <v>756.53300000000002</v>
      </c>
      <c r="C48183">
        <v>0.50700000000000001</v>
      </c>
      <c r="D48183">
        <v>753.59699999999998</v>
      </c>
      <c r="E48183">
        <v>0.1363284448178205</v>
      </c>
    </row>
    <row r="48184" spans="1:5" x14ac:dyDescent="0.3">
      <c r="A48184" s="1">
        <v>44573.805555555555</v>
      </c>
      <c r="B48184">
        <v>756.47466666666662</v>
      </c>
      <c r="C48184">
        <v>0.50466666666666671</v>
      </c>
      <c r="D48184">
        <v>753.63599999999997</v>
      </c>
      <c r="E48184">
        <v>0.13535614368708282</v>
      </c>
    </row>
    <row r="48185" spans="1:5" x14ac:dyDescent="0.3">
      <c r="A48185" s="1">
        <v>44573.809027777781</v>
      </c>
      <c r="B48185">
        <v>756.41633333333334</v>
      </c>
      <c r="C48185">
        <v>0.5023333333333333</v>
      </c>
      <c r="D48185">
        <v>753.67499999999995</v>
      </c>
      <c r="E48185">
        <v>0.13438384350988458</v>
      </c>
    </row>
    <row r="48186" spans="1:5" x14ac:dyDescent="0.3">
      <c r="A48186" s="1">
        <v>44573.8125</v>
      </c>
      <c r="B48186">
        <v>756.35799999999995</v>
      </c>
      <c r="C48186">
        <v>0.5</v>
      </c>
      <c r="D48186">
        <v>753.63599999999997</v>
      </c>
      <c r="E48186">
        <v>0.13419070482114651</v>
      </c>
    </row>
    <row r="48187" spans="1:5" x14ac:dyDescent="0.3">
      <c r="A48187" s="1">
        <v>44573.815972222219</v>
      </c>
      <c r="B48187">
        <v>756.29966666666667</v>
      </c>
      <c r="C48187">
        <v>0.49233333333333335</v>
      </c>
      <c r="D48187">
        <v>753.59699999999998</v>
      </c>
      <c r="E48187">
        <v>0.13399753606227907</v>
      </c>
    </row>
    <row r="48188" spans="1:5" x14ac:dyDescent="0.3">
      <c r="A48188" s="1">
        <v>44573.819444444445</v>
      </c>
      <c r="B48188">
        <v>756.24133333333327</v>
      </c>
      <c r="C48188">
        <v>0.48466666666666663</v>
      </c>
      <c r="D48188">
        <v>753.55799999999999</v>
      </c>
      <c r="E48188">
        <v>0.13380436792573386</v>
      </c>
    </row>
    <row r="48189" spans="1:5" x14ac:dyDescent="0.3">
      <c r="A48189" s="1">
        <v>44573.822916666664</v>
      </c>
      <c r="B48189">
        <v>756.18299999999999</v>
      </c>
      <c r="C48189">
        <v>0.47699999999999998</v>
      </c>
      <c r="D48189">
        <v>753.59699999999998</v>
      </c>
      <c r="E48189">
        <v>0.13283204364270362</v>
      </c>
    </row>
    <row r="48190" spans="1:5" x14ac:dyDescent="0.3">
      <c r="A48190" s="1">
        <v>44573.826388888891</v>
      </c>
      <c r="B48190">
        <v>756.24133333333327</v>
      </c>
      <c r="C48190">
        <v>0.45899999999999996</v>
      </c>
      <c r="D48190">
        <v>753.63599999999997</v>
      </c>
      <c r="E48190">
        <v>0.1330250695220461</v>
      </c>
    </row>
    <row r="48191" spans="1:5" x14ac:dyDescent="0.3">
      <c r="A48191" s="1">
        <v>44573.829861111109</v>
      </c>
      <c r="B48191">
        <v>756.29966666666667</v>
      </c>
      <c r="C48191">
        <v>0.441</v>
      </c>
      <c r="D48191">
        <v>753.67499999999995</v>
      </c>
      <c r="E48191">
        <v>0.13321809394028619</v>
      </c>
    </row>
    <row r="48192" spans="1:5" x14ac:dyDescent="0.3">
      <c r="A48192" s="1">
        <v>44573.833333333336</v>
      </c>
      <c r="B48192">
        <v>756.35799999999995</v>
      </c>
      <c r="C48192">
        <v>0.42299999999999999</v>
      </c>
      <c r="D48192">
        <v>753.67499999999995</v>
      </c>
      <c r="E48192">
        <v>0.13380069086073854</v>
      </c>
    </row>
    <row r="48193" spans="1:5" x14ac:dyDescent="0.3">
      <c r="A48193" s="1">
        <v>44573.836805555555</v>
      </c>
      <c r="B48193">
        <v>756.94133333333332</v>
      </c>
      <c r="C48193">
        <v>0.39866666666666667</v>
      </c>
      <c r="D48193">
        <v>753.67499999999995</v>
      </c>
      <c r="E48193">
        <v>0.13962748499782779</v>
      </c>
    </row>
    <row r="48194" spans="1:5" x14ac:dyDescent="0.3">
      <c r="A48194" s="1">
        <v>44573.840277777781</v>
      </c>
      <c r="B48194">
        <v>757.52466666666658</v>
      </c>
      <c r="C48194">
        <v>0.3743333333333333</v>
      </c>
      <c r="D48194">
        <v>753.67499999999995</v>
      </c>
      <c r="E48194">
        <v>0.14545421953860727</v>
      </c>
    </row>
    <row r="48195" spans="1:5" x14ac:dyDescent="0.3">
      <c r="A48195" s="1">
        <v>44573.84375</v>
      </c>
      <c r="B48195">
        <v>758.10799999999995</v>
      </c>
      <c r="C48195">
        <v>0.35</v>
      </c>
      <c r="D48195">
        <v>753.67499999999995</v>
      </c>
      <c r="E48195">
        <v>0.15128089448307996</v>
      </c>
    </row>
    <row r="48196" spans="1:5" x14ac:dyDescent="0.3">
      <c r="A48196" s="1">
        <v>44573.847222222219</v>
      </c>
      <c r="B48196">
        <v>759.76099999999997</v>
      </c>
      <c r="C48196">
        <v>0.32100000000000001</v>
      </c>
      <c r="D48196">
        <v>753.67499999999995</v>
      </c>
      <c r="E48196">
        <v>0.16779221325276511</v>
      </c>
    </row>
    <row r="48197" spans="1:5" x14ac:dyDescent="0.3">
      <c r="A48197" s="1">
        <v>44573.850694444445</v>
      </c>
      <c r="B48197">
        <v>761.41399999999999</v>
      </c>
      <c r="C48197">
        <v>0.29199999999999998</v>
      </c>
      <c r="D48197">
        <v>753.67499999999995</v>
      </c>
      <c r="E48197">
        <v>0.18430333075580541</v>
      </c>
    </row>
    <row r="48198" spans="1:5" x14ac:dyDescent="0.3">
      <c r="A48198" s="1">
        <v>44573.854166666664</v>
      </c>
      <c r="B48198">
        <v>763.06700000000001</v>
      </c>
      <c r="C48198">
        <v>0.26300000000000001</v>
      </c>
      <c r="D48198">
        <v>753.73333333333335</v>
      </c>
      <c r="E48198">
        <v>0.20023157048653079</v>
      </c>
    </row>
    <row r="48199" spans="1:5" x14ac:dyDescent="0.3">
      <c r="A48199" s="1">
        <v>44573.857638888891</v>
      </c>
      <c r="B48199">
        <v>764.13633333333337</v>
      </c>
      <c r="C48199">
        <v>0.23300000000000001</v>
      </c>
      <c r="D48199">
        <v>753.79166666666663</v>
      </c>
      <c r="E48199">
        <v>0.21032953523327735</v>
      </c>
    </row>
    <row r="48200" spans="1:5" x14ac:dyDescent="0.3">
      <c r="A48200" s="1">
        <v>44573.861111111109</v>
      </c>
      <c r="B48200">
        <v>765.20566666666662</v>
      </c>
      <c r="C48200">
        <v>0.20299999999999999</v>
      </c>
      <c r="D48200">
        <v>753.85</v>
      </c>
      <c r="E48200">
        <v>0.22042737263752174</v>
      </c>
    </row>
    <row r="48201" spans="1:5" x14ac:dyDescent="0.3">
      <c r="A48201" s="1">
        <v>44573.864583333336</v>
      </c>
      <c r="B48201">
        <v>766.27499999999998</v>
      </c>
      <c r="C48201">
        <v>0.17299999999999999</v>
      </c>
      <c r="D48201">
        <v>753.79166666666663</v>
      </c>
      <c r="E48201">
        <v>0.23169041366813259</v>
      </c>
    </row>
    <row r="48202" spans="1:5" x14ac:dyDescent="0.3">
      <c r="A48202" s="1">
        <v>44573.868055555555</v>
      </c>
      <c r="B48202">
        <v>767.07233333333329</v>
      </c>
      <c r="C48202">
        <v>0.13533333333333333</v>
      </c>
      <c r="D48202">
        <v>753.73333333333335</v>
      </c>
      <c r="E48202">
        <v>0.24023622919087353</v>
      </c>
    </row>
    <row r="48203" spans="1:5" x14ac:dyDescent="0.3">
      <c r="A48203" s="1">
        <v>44573.871527777781</v>
      </c>
      <c r="B48203">
        <v>767.86966666666672</v>
      </c>
      <c r="C48203">
        <v>9.7666666666666666E-2</v>
      </c>
      <c r="D48203">
        <v>753.67499999999995</v>
      </c>
      <c r="E48203">
        <v>0.24878190939337685</v>
      </c>
    </row>
    <row r="48204" spans="1:5" x14ac:dyDescent="0.3">
      <c r="A48204" s="1">
        <v>44573.875</v>
      </c>
      <c r="B48204">
        <v>768.66700000000003</v>
      </c>
      <c r="C48204">
        <v>0.06</v>
      </c>
      <c r="D48204">
        <v>753.63599999999997</v>
      </c>
      <c r="E48204">
        <v>0.25713434687274445</v>
      </c>
    </row>
    <row r="48205" spans="1:5" x14ac:dyDescent="0.3">
      <c r="A48205" s="1">
        <v>44573.878472222219</v>
      </c>
      <c r="B48205">
        <v>769.03633333333335</v>
      </c>
      <c r="C48205">
        <v>1.5666666666666662E-2</v>
      </c>
      <c r="D48205">
        <v>753.59699999999998</v>
      </c>
      <c r="E48205">
        <v>0.26121147148826884</v>
      </c>
    </row>
    <row r="48206" spans="1:5" x14ac:dyDescent="0.3">
      <c r="A48206" s="1">
        <v>44573.881944444445</v>
      </c>
      <c r="B48206">
        <v>769.40566666666666</v>
      </c>
      <c r="C48206">
        <v>-2.8666666666666674E-2</v>
      </c>
      <c r="D48206">
        <v>753.55799999999999</v>
      </c>
      <c r="E48206">
        <v>0.26528852009809206</v>
      </c>
    </row>
    <row r="48207" spans="1:5" x14ac:dyDescent="0.3">
      <c r="A48207" s="1">
        <v>44573.885416666664</v>
      </c>
      <c r="B48207">
        <v>769.77499999999998</v>
      </c>
      <c r="C48207">
        <v>-7.2999999999999995E-2</v>
      </c>
      <c r="D48207">
        <v>753.59699999999998</v>
      </c>
      <c r="E48207">
        <v>0.26858642599264204</v>
      </c>
    </row>
    <row r="48208" spans="1:5" x14ac:dyDescent="0.3">
      <c r="A48208" s="1">
        <v>44573.888888888891</v>
      </c>
      <c r="B48208">
        <v>769.83333333333337</v>
      </c>
      <c r="C48208">
        <v>-0.11533333333333333</v>
      </c>
      <c r="D48208">
        <v>753.63599999999997</v>
      </c>
      <c r="E48208">
        <v>0.26877808854636992</v>
      </c>
    </row>
    <row r="48209" spans="1:5" x14ac:dyDescent="0.3">
      <c r="A48209" s="1">
        <v>44573.892361111109</v>
      </c>
      <c r="B48209">
        <v>769.89166666666665</v>
      </c>
      <c r="C48209">
        <v>-0.15766666666666668</v>
      </c>
      <c r="D48209">
        <v>753.67499999999995</v>
      </c>
      <c r="E48209">
        <v>0.26896974766380349</v>
      </c>
    </row>
    <row r="48210" spans="1:5" x14ac:dyDescent="0.3">
      <c r="A48210" s="1">
        <v>44573.895833333336</v>
      </c>
      <c r="B48210">
        <v>769.95</v>
      </c>
      <c r="C48210">
        <v>-0.2</v>
      </c>
      <c r="D48210">
        <v>753.73333333333335</v>
      </c>
      <c r="E48210">
        <v>0.26896830649444592</v>
      </c>
    </row>
    <row r="48211" spans="1:5" x14ac:dyDescent="0.3">
      <c r="A48211" s="1">
        <v>44573.899305555555</v>
      </c>
      <c r="B48211">
        <v>769.93066666666675</v>
      </c>
      <c r="C48211">
        <v>-0.23</v>
      </c>
      <c r="D48211">
        <v>753.79166666666663</v>
      </c>
      <c r="E48211">
        <v>0.26819157342662714</v>
      </c>
    </row>
    <row r="48212" spans="1:5" x14ac:dyDescent="0.3">
      <c r="A48212" s="1">
        <v>44573.902777777781</v>
      </c>
      <c r="B48212">
        <v>769.91133333333335</v>
      </c>
      <c r="C48212">
        <v>-0.26</v>
      </c>
      <c r="D48212">
        <v>753.85</v>
      </c>
      <c r="E48212">
        <v>0.26741485014146349</v>
      </c>
    </row>
    <row r="48213" spans="1:5" x14ac:dyDescent="0.3">
      <c r="A48213" s="1">
        <v>44573.90625</v>
      </c>
      <c r="B48213">
        <v>769.89200000000005</v>
      </c>
      <c r="C48213">
        <v>-0.28999999999999998</v>
      </c>
      <c r="D48213">
        <v>753.85</v>
      </c>
      <c r="E48213">
        <v>0.26722074542525853</v>
      </c>
    </row>
    <row r="48214" spans="1:5" x14ac:dyDescent="0.3">
      <c r="A48214" s="1">
        <v>44573.909722222219</v>
      </c>
      <c r="B48214">
        <v>769.6973333333334</v>
      </c>
      <c r="C48214">
        <v>-0.32566666666666666</v>
      </c>
      <c r="D48214">
        <v>753.85</v>
      </c>
      <c r="E48214">
        <v>0.26527531011562022</v>
      </c>
    </row>
    <row r="48215" spans="1:5" x14ac:dyDescent="0.3">
      <c r="A48215" s="1">
        <v>44573.913194444445</v>
      </c>
      <c r="B48215">
        <v>769.50266666666664</v>
      </c>
      <c r="C48215">
        <v>-0.36133333333333334</v>
      </c>
      <c r="D48215">
        <v>753.85</v>
      </c>
      <c r="E48215">
        <v>0.26332990395709044</v>
      </c>
    </row>
    <row r="48216" spans="1:5" x14ac:dyDescent="0.3">
      <c r="A48216" s="1">
        <v>44573.916666666664</v>
      </c>
      <c r="B48216">
        <v>769.30799999999999</v>
      </c>
      <c r="C48216">
        <v>-0.39700000000000002</v>
      </c>
      <c r="D48216">
        <v>753.85</v>
      </c>
      <c r="E48216">
        <v>0.26138452694966913</v>
      </c>
    </row>
    <row r="48217" spans="1:5" x14ac:dyDescent="0.3">
      <c r="A48217" s="1">
        <v>44573.920138888891</v>
      </c>
      <c r="B48217">
        <v>769.24966666666671</v>
      </c>
      <c r="C48217">
        <v>-0.42699999999999999</v>
      </c>
      <c r="D48217">
        <v>753.85</v>
      </c>
      <c r="E48217">
        <v>0.26080096141869891</v>
      </c>
    </row>
    <row r="48218" spans="1:5" x14ac:dyDescent="0.3">
      <c r="A48218" s="1">
        <v>44573.923611111109</v>
      </c>
      <c r="B48218">
        <v>769.19133333333332</v>
      </c>
      <c r="C48218">
        <v>-0.45700000000000002</v>
      </c>
      <c r="D48218">
        <v>753.85</v>
      </c>
      <c r="E48218">
        <v>0.26021740323521869</v>
      </c>
    </row>
    <row r="48219" spans="1:5" x14ac:dyDescent="0.3">
      <c r="A48219" s="1">
        <v>44573.927083333336</v>
      </c>
      <c r="B48219">
        <v>769.13300000000004</v>
      </c>
      <c r="C48219">
        <v>-0.48699999999999999</v>
      </c>
      <c r="D48219">
        <v>753.79166666666663</v>
      </c>
      <c r="E48219">
        <v>0.26021643706126996</v>
      </c>
    </row>
    <row r="48220" spans="1:5" x14ac:dyDescent="0.3">
      <c r="A48220" s="1">
        <v>44573.930555555555</v>
      </c>
      <c r="B48220">
        <v>768.97766666666666</v>
      </c>
      <c r="C48220">
        <v>-0.50466666666666671</v>
      </c>
      <c r="D48220">
        <v>753.73333333333335</v>
      </c>
      <c r="E48220">
        <v>0.25924711662304373</v>
      </c>
    </row>
    <row r="48221" spans="1:5" x14ac:dyDescent="0.3">
      <c r="A48221" s="1">
        <v>44573.934027777781</v>
      </c>
      <c r="B48221">
        <v>768.8223333333334</v>
      </c>
      <c r="C48221">
        <v>-0.52233333333333332</v>
      </c>
      <c r="D48221">
        <v>753.67499999999995</v>
      </c>
      <c r="E48221">
        <v>0.25827780337976414</v>
      </c>
    </row>
    <row r="48222" spans="1:5" x14ac:dyDescent="0.3">
      <c r="A48222" s="1">
        <v>44573.9375</v>
      </c>
      <c r="B48222">
        <v>768.66700000000003</v>
      </c>
      <c r="C48222">
        <v>-0.54</v>
      </c>
      <c r="D48222">
        <v>753.67499999999995</v>
      </c>
      <c r="E48222">
        <v>0.25672591915966519</v>
      </c>
    </row>
    <row r="48223" spans="1:5" x14ac:dyDescent="0.3">
      <c r="A48223" s="1">
        <v>44573.940972222219</v>
      </c>
      <c r="B48223">
        <v>768.55033333333336</v>
      </c>
      <c r="C48223">
        <v>-0.55333333333333334</v>
      </c>
      <c r="D48223">
        <v>753.67499999999995</v>
      </c>
      <c r="E48223">
        <v>0.2555603464490509</v>
      </c>
    </row>
    <row r="48224" spans="1:5" x14ac:dyDescent="0.3">
      <c r="A48224" s="1">
        <v>44573.944444444445</v>
      </c>
      <c r="B48224">
        <v>768.43366666666668</v>
      </c>
      <c r="C48224">
        <v>-0.56666666666666665</v>
      </c>
      <c r="D48224">
        <v>753.67499999999995</v>
      </c>
      <c r="E48224">
        <v>0.25439478026953888</v>
      </c>
    </row>
    <row r="48225" spans="1:5" x14ac:dyDescent="0.3">
      <c r="A48225" s="1">
        <v>44573.947916666664</v>
      </c>
      <c r="B48225">
        <v>768.31700000000001</v>
      </c>
      <c r="C48225">
        <v>-0.57999999999999996</v>
      </c>
      <c r="D48225">
        <v>753.63599999999997</v>
      </c>
      <c r="E48225">
        <v>0.25361871246679407</v>
      </c>
    </row>
    <row r="48226" spans="1:5" x14ac:dyDescent="0.3">
      <c r="A48226" s="1">
        <v>44573.951388888891</v>
      </c>
      <c r="B48226">
        <v>768.21966666666663</v>
      </c>
      <c r="C48226">
        <v>-0.58899999999999997</v>
      </c>
      <c r="D48226">
        <v>753.59699999999998</v>
      </c>
      <c r="E48226">
        <v>0.25303586291933888</v>
      </c>
    </row>
    <row r="48227" spans="1:5" x14ac:dyDescent="0.3">
      <c r="A48227" s="1">
        <v>44573.954861111109</v>
      </c>
      <c r="B48227">
        <v>768.12233333333336</v>
      </c>
      <c r="C48227">
        <v>-0.59799999999999998</v>
      </c>
      <c r="D48227">
        <v>753.55799999999999</v>
      </c>
      <c r="E48227">
        <v>0.25245301557613364</v>
      </c>
    </row>
    <row r="48228" spans="1:5" x14ac:dyDescent="0.3">
      <c r="A48228" s="1">
        <v>44573.958333333336</v>
      </c>
      <c r="B48228">
        <v>768.02499999999998</v>
      </c>
      <c r="C48228">
        <v>-0.60699999999999998</v>
      </c>
      <c r="D48228">
        <v>753.55799999999999</v>
      </c>
      <c r="E48228">
        <v>0.25148068080205244</v>
      </c>
    </row>
    <row r="48229" spans="1:5" x14ac:dyDescent="0.3">
      <c r="A48229" s="1">
        <v>44573.961805555555</v>
      </c>
      <c r="B48229">
        <v>767.9083333333333</v>
      </c>
      <c r="C48229">
        <v>-0.61799999999999999</v>
      </c>
      <c r="D48229">
        <v>753.55799999999999</v>
      </c>
      <c r="E48229">
        <v>0.25031520948843372</v>
      </c>
    </row>
    <row r="48230" spans="1:5" x14ac:dyDescent="0.3">
      <c r="A48230" s="1">
        <v>44573.965277777781</v>
      </c>
      <c r="B48230">
        <v>767.79166666666663</v>
      </c>
      <c r="C48230">
        <v>-0.629</v>
      </c>
      <c r="D48230">
        <v>753.55799999999999</v>
      </c>
      <c r="E48230">
        <v>0.24914974356297445</v>
      </c>
    </row>
    <row r="48231" spans="1:5" x14ac:dyDescent="0.3">
      <c r="A48231" s="1">
        <v>44573.96875</v>
      </c>
      <c r="B48231">
        <v>767.67499999999995</v>
      </c>
      <c r="C48231">
        <v>-0.64</v>
      </c>
      <c r="D48231">
        <v>753.59699999999998</v>
      </c>
      <c r="E48231">
        <v>0.24759479609233151</v>
      </c>
    </row>
    <row r="48232" spans="1:5" x14ac:dyDescent="0.3">
      <c r="A48232" s="1">
        <v>44573.972222222219</v>
      </c>
      <c r="B48232">
        <v>767.51933333333329</v>
      </c>
      <c r="C48232">
        <v>-0.65433333333333332</v>
      </c>
      <c r="D48232">
        <v>753.63599999999997</v>
      </c>
      <c r="E48232">
        <v>0.2456502726281386</v>
      </c>
    </row>
    <row r="48233" spans="1:5" x14ac:dyDescent="0.3">
      <c r="A48233" s="1">
        <v>44573.975694444445</v>
      </c>
      <c r="B48233">
        <v>767.36366666666663</v>
      </c>
      <c r="C48233">
        <v>-0.66866666666666674</v>
      </c>
      <c r="D48233">
        <v>753.67499999999995</v>
      </c>
      <c r="E48233">
        <v>0.24370576087887419</v>
      </c>
    </row>
    <row r="48234" spans="1:5" x14ac:dyDescent="0.3">
      <c r="A48234" s="1">
        <v>44573.979166666664</v>
      </c>
      <c r="B48234">
        <v>767.20799999999997</v>
      </c>
      <c r="C48234">
        <v>-0.68300000000000005</v>
      </c>
      <c r="D48234">
        <v>753.67499999999995</v>
      </c>
      <c r="E48234">
        <v>0.24215074425738684</v>
      </c>
    </row>
    <row r="48235" spans="1:5" x14ac:dyDescent="0.3">
      <c r="A48235" s="1">
        <v>44573.982638888891</v>
      </c>
      <c r="B48235">
        <v>767.14966666666669</v>
      </c>
      <c r="C48235">
        <v>-0.69633333333333336</v>
      </c>
      <c r="D48235">
        <v>753.67499999999995</v>
      </c>
      <c r="E48235">
        <v>0.2415678064353215</v>
      </c>
    </row>
    <row r="48236" spans="1:5" x14ac:dyDescent="0.3">
      <c r="A48236" s="1">
        <v>44573.986111111109</v>
      </c>
      <c r="B48236">
        <v>767.0913333333333</v>
      </c>
      <c r="C48236">
        <v>-0.70966666666666667</v>
      </c>
      <c r="D48236">
        <v>753.67499999999995</v>
      </c>
      <c r="E48236">
        <v>0.24098487187880729</v>
      </c>
    </row>
    <row r="48237" spans="1:5" x14ac:dyDescent="0.3">
      <c r="A48237" s="1">
        <v>44573.989583333336</v>
      </c>
      <c r="B48237">
        <v>767.03300000000002</v>
      </c>
      <c r="C48237">
        <v>-0.72299999999999998</v>
      </c>
      <c r="D48237">
        <v>753.67499999999995</v>
      </c>
      <c r="E48237">
        <v>0.2404019405878442</v>
      </c>
    </row>
    <row r="48238" spans="1:5" x14ac:dyDescent="0.3">
      <c r="A48238" s="1">
        <v>44573.993055555555</v>
      </c>
      <c r="B48238">
        <v>766.81933333333336</v>
      </c>
      <c r="C48238">
        <v>-0.74533333333333329</v>
      </c>
      <c r="D48238">
        <v>753.67499999999995</v>
      </c>
      <c r="E48238">
        <v>0.23826750579549499</v>
      </c>
    </row>
    <row r="48239" spans="1:5" x14ac:dyDescent="0.3">
      <c r="A48239" s="1">
        <v>44573.996527777781</v>
      </c>
      <c r="B48239">
        <v>766.60566666666671</v>
      </c>
      <c r="C48239">
        <v>-0.76766666666666672</v>
      </c>
      <c r="D48239">
        <v>753.67499999999995</v>
      </c>
      <c r="E48239">
        <v>0.23613309103823499</v>
      </c>
    </row>
    <row r="48240" spans="1:5" x14ac:dyDescent="0.3">
      <c r="A48240" s="1">
        <v>44574</v>
      </c>
      <c r="B48240">
        <v>766.39200000000005</v>
      </c>
      <c r="C48240">
        <v>-0.79</v>
      </c>
      <c r="D48240">
        <v>753.67499999999995</v>
      </c>
      <c r="E48240">
        <v>0.23399869631606426</v>
      </c>
    </row>
    <row r="48241" spans="1:5" x14ac:dyDescent="0.3">
      <c r="A48241" s="1">
        <v>44574.003472222219</v>
      </c>
      <c r="B48241">
        <v>766.35300000000007</v>
      </c>
      <c r="C48241">
        <v>-0.80566666666666664</v>
      </c>
      <c r="D48241">
        <v>753.67499999999995</v>
      </c>
      <c r="E48241">
        <v>0.23360880469976444</v>
      </c>
    </row>
    <row r="48242" spans="1:5" x14ac:dyDescent="0.3">
      <c r="A48242" s="1">
        <v>44574.006944444445</v>
      </c>
      <c r="B48242">
        <v>766.31399999999996</v>
      </c>
      <c r="C48242">
        <v>-0.82133333333333336</v>
      </c>
      <c r="D48242">
        <v>753.67499999999995</v>
      </c>
      <c r="E48242">
        <v>0.23321891564878527</v>
      </c>
    </row>
    <row r="48243" spans="1:5" x14ac:dyDescent="0.3">
      <c r="A48243" s="1">
        <v>44574.010416666664</v>
      </c>
      <c r="B48243">
        <v>766.27499999999998</v>
      </c>
      <c r="C48243">
        <v>-0.83699999999999997</v>
      </c>
      <c r="D48243">
        <v>753.67499999999995</v>
      </c>
      <c r="E48243">
        <v>0.23282902916313133</v>
      </c>
    </row>
    <row r="48244" spans="1:5" x14ac:dyDescent="0.3">
      <c r="A48244" s="1">
        <v>44574.013888888891</v>
      </c>
      <c r="B48244">
        <v>766.06100000000004</v>
      </c>
      <c r="C48244">
        <v>-0.84899999999999998</v>
      </c>
      <c r="D48244">
        <v>753.67499999999995</v>
      </c>
      <c r="E48244">
        <v>0.23069162093292428</v>
      </c>
    </row>
    <row r="48245" spans="1:5" x14ac:dyDescent="0.3">
      <c r="A48245" s="1">
        <v>44574.017361111109</v>
      </c>
      <c r="B48245">
        <v>765.84699999999998</v>
      </c>
      <c r="C48245">
        <v>-0.86099999999999999</v>
      </c>
      <c r="D48245">
        <v>753.67499999999995</v>
      </c>
      <c r="E48245">
        <v>0.22855422348463261</v>
      </c>
    </row>
    <row r="48246" spans="1:5" x14ac:dyDescent="0.3">
      <c r="A48246" s="1">
        <v>44574.020833333336</v>
      </c>
      <c r="B48246">
        <v>765.63300000000004</v>
      </c>
      <c r="C48246">
        <v>-0.873</v>
      </c>
      <c r="D48246">
        <v>753.61666666666667</v>
      </c>
      <c r="E48246">
        <v>0.22699937421144345</v>
      </c>
    </row>
    <row r="48247" spans="1:5" x14ac:dyDescent="0.3">
      <c r="A48247" s="1">
        <v>44574.024305555555</v>
      </c>
      <c r="B48247">
        <v>765.57466666666664</v>
      </c>
      <c r="C48247">
        <v>-0.88866666666666672</v>
      </c>
      <c r="D48247">
        <v>753.55833333333328</v>
      </c>
      <c r="E48247">
        <v>0.22699897900908134</v>
      </c>
    </row>
    <row r="48248" spans="1:5" x14ac:dyDescent="0.3">
      <c r="A48248" s="1">
        <v>44574.027777777781</v>
      </c>
      <c r="B48248">
        <v>765.51633333333336</v>
      </c>
      <c r="C48248">
        <v>-0.90433333333333332</v>
      </c>
      <c r="D48248">
        <v>753.5</v>
      </c>
      <c r="E48248">
        <v>0.22699858380671628</v>
      </c>
    </row>
    <row r="48249" spans="1:5" x14ac:dyDescent="0.3">
      <c r="A48249" s="1">
        <v>44574.03125</v>
      </c>
      <c r="B48249">
        <v>765.45799999999997</v>
      </c>
      <c r="C48249">
        <v>-0.92</v>
      </c>
      <c r="D48249">
        <v>753.5</v>
      </c>
      <c r="E48249">
        <v>0.22641565696669941</v>
      </c>
    </row>
    <row r="48250" spans="1:5" x14ac:dyDescent="0.3">
      <c r="A48250" s="1">
        <v>44574.034722222219</v>
      </c>
      <c r="B48250">
        <v>765.18600000000004</v>
      </c>
      <c r="C48250">
        <v>-0.94233333333333336</v>
      </c>
      <c r="D48250">
        <v>753.5</v>
      </c>
      <c r="E48250">
        <v>0.22369884727288836</v>
      </c>
    </row>
    <row r="48251" spans="1:5" x14ac:dyDescent="0.3">
      <c r="A48251" s="1">
        <v>44574.038194444445</v>
      </c>
      <c r="B48251">
        <v>764.91399999999999</v>
      </c>
      <c r="C48251">
        <v>-0.96466666666666667</v>
      </c>
      <c r="D48251">
        <v>753.5</v>
      </c>
      <c r="E48251">
        <v>0.22098206308396473</v>
      </c>
    </row>
    <row r="48252" spans="1:5" x14ac:dyDescent="0.3">
      <c r="A48252" s="1">
        <v>44574.041666666664</v>
      </c>
      <c r="B48252">
        <v>764.64200000000005</v>
      </c>
      <c r="C48252">
        <v>-0.98699999999999999</v>
      </c>
      <c r="D48252">
        <v>753.5</v>
      </c>
      <c r="E48252">
        <v>0.2182653043999285</v>
      </c>
    </row>
    <row r="48253" spans="1:5" x14ac:dyDescent="0.3">
      <c r="A48253" s="1">
        <v>44574.045138888891</v>
      </c>
      <c r="B48253">
        <v>764.64200000000005</v>
      </c>
      <c r="C48253">
        <v>-0.98899999999999999</v>
      </c>
      <c r="D48253">
        <v>753.5</v>
      </c>
      <c r="E48253">
        <v>0.21826525761950893</v>
      </c>
    </row>
    <row r="48254" spans="1:5" x14ac:dyDescent="0.3">
      <c r="A48254" s="1">
        <v>44574.048611111109</v>
      </c>
      <c r="B48254">
        <v>764.64200000000005</v>
      </c>
      <c r="C48254">
        <v>-0.99099999999999999</v>
      </c>
      <c r="D48254">
        <v>753.5</v>
      </c>
      <c r="E48254">
        <v>0.21826521083908934</v>
      </c>
    </row>
    <row r="48255" spans="1:5" x14ac:dyDescent="0.3">
      <c r="A48255" s="1">
        <v>44574.052083333336</v>
      </c>
      <c r="B48255">
        <v>764.64200000000005</v>
      </c>
      <c r="C48255">
        <v>-0.99299999999999999</v>
      </c>
      <c r="D48255">
        <v>753.5</v>
      </c>
      <c r="E48255">
        <v>0.21826516405866977</v>
      </c>
    </row>
    <row r="48256" spans="1:5" x14ac:dyDescent="0.3">
      <c r="A48256" s="1">
        <v>44574.055555555555</v>
      </c>
      <c r="B48256">
        <v>764.64200000000005</v>
      </c>
      <c r="C48256">
        <v>-0.98866666666666669</v>
      </c>
      <c r="D48256">
        <v>753.5</v>
      </c>
      <c r="E48256">
        <v>0.21826526541624552</v>
      </c>
    </row>
    <row r="48257" spans="1:5" x14ac:dyDescent="0.3">
      <c r="A48257" s="1">
        <v>44574.059027777781</v>
      </c>
      <c r="B48257">
        <v>764.64200000000005</v>
      </c>
      <c r="C48257">
        <v>-0.98433333333333328</v>
      </c>
      <c r="D48257">
        <v>753.5</v>
      </c>
      <c r="E48257">
        <v>0.21826536677382127</v>
      </c>
    </row>
    <row r="48258" spans="1:5" x14ac:dyDescent="0.3">
      <c r="A48258" s="1">
        <v>44574.0625</v>
      </c>
      <c r="B48258">
        <v>764.64200000000005</v>
      </c>
      <c r="C48258">
        <v>-0.98</v>
      </c>
      <c r="D48258">
        <v>753.46100000000001</v>
      </c>
      <c r="E48258">
        <v>0.21865492722824914</v>
      </c>
    </row>
    <row r="48259" spans="1:5" x14ac:dyDescent="0.3">
      <c r="A48259" s="1">
        <v>44574.065972222219</v>
      </c>
      <c r="B48259">
        <v>764.70033333333333</v>
      </c>
      <c r="C48259">
        <v>-0.97099999999999997</v>
      </c>
      <c r="D48259">
        <v>753.42200000000003</v>
      </c>
      <c r="E48259">
        <v>0.2196271237029726</v>
      </c>
    </row>
    <row r="48260" spans="1:5" x14ac:dyDescent="0.3">
      <c r="A48260" s="1">
        <v>44574.069444444445</v>
      </c>
      <c r="B48260">
        <v>764.75866666666673</v>
      </c>
      <c r="C48260">
        <v>-0.96199999999999997</v>
      </c>
      <c r="D48260">
        <v>753.38300000000004</v>
      </c>
      <c r="E48260">
        <v>0.22059932385563974</v>
      </c>
    </row>
    <row r="48261" spans="1:5" x14ac:dyDescent="0.3">
      <c r="A48261" s="1">
        <v>44574.072916666664</v>
      </c>
      <c r="B48261">
        <v>764.81700000000001</v>
      </c>
      <c r="C48261">
        <v>-0.95299999999999996</v>
      </c>
      <c r="D48261">
        <v>753.32466666666664</v>
      </c>
      <c r="E48261">
        <v>0.22176459397538723</v>
      </c>
    </row>
    <row r="48262" spans="1:5" x14ac:dyDescent="0.3">
      <c r="A48262" s="1">
        <v>44574.076388888891</v>
      </c>
      <c r="B48262">
        <v>764.71966666666663</v>
      </c>
      <c r="C48262">
        <v>-0.96433333333333326</v>
      </c>
      <c r="D48262">
        <v>753.26633333333336</v>
      </c>
      <c r="E48262">
        <v>0.22137486017174299</v>
      </c>
    </row>
    <row r="48263" spans="1:5" x14ac:dyDescent="0.3">
      <c r="A48263" s="1">
        <v>44574.079861111109</v>
      </c>
      <c r="B48263">
        <v>764.62233333333336</v>
      </c>
      <c r="C48263">
        <v>-0.97566666666666668</v>
      </c>
      <c r="D48263">
        <v>753.20799999999997</v>
      </c>
      <c r="E48263">
        <v>0.22098512822386485</v>
      </c>
    </row>
    <row r="48264" spans="1:5" x14ac:dyDescent="0.3">
      <c r="A48264" s="1">
        <v>44574.083333333336</v>
      </c>
      <c r="B48264">
        <v>764.52499999999998</v>
      </c>
      <c r="C48264">
        <v>-0.98699999999999999</v>
      </c>
      <c r="D48264">
        <v>753.20799999999997</v>
      </c>
      <c r="E48264">
        <v>0.22001287469879666</v>
      </c>
    </row>
    <row r="48265" spans="1:5" x14ac:dyDescent="0.3">
      <c r="A48265" s="1">
        <v>44574.086805555555</v>
      </c>
      <c r="B48265">
        <v>764.35</v>
      </c>
      <c r="C48265">
        <v>-0.998</v>
      </c>
      <c r="D48265">
        <v>753.20799999999997</v>
      </c>
      <c r="E48265">
        <v>0.21826504710762085</v>
      </c>
    </row>
    <row r="48266" spans="1:5" x14ac:dyDescent="0.3">
      <c r="A48266" s="1">
        <v>44574.090277777781</v>
      </c>
      <c r="B48266">
        <v>764.17499999999995</v>
      </c>
      <c r="C48266">
        <v>-1.0089999999999999</v>
      </c>
      <c r="D48266">
        <v>753.20799999999997</v>
      </c>
      <c r="E48266">
        <v>0.21651722759868405</v>
      </c>
    </row>
    <row r="48267" spans="1:5" x14ac:dyDescent="0.3">
      <c r="A48267" s="1">
        <v>44574.09375</v>
      </c>
      <c r="B48267">
        <v>764</v>
      </c>
      <c r="C48267">
        <v>-1.02</v>
      </c>
      <c r="D48267">
        <v>753.26633333333336</v>
      </c>
      <c r="E48267">
        <v>0.21418689678014985</v>
      </c>
    </row>
    <row r="48268" spans="1:5" x14ac:dyDescent="0.3">
      <c r="A48268" s="1">
        <v>44574.097222222219</v>
      </c>
      <c r="B48268">
        <v>764.11666666666667</v>
      </c>
      <c r="C48268">
        <v>-1.0089999999999999</v>
      </c>
      <c r="D48268">
        <v>753.32466666666664</v>
      </c>
      <c r="E48268">
        <v>0.21476966538205494</v>
      </c>
    </row>
    <row r="48269" spans="1:5" x14ac:dyDescent="0.3">
      <c r="A48269" s="1">
        <v>44574.100694444445</v>
      </c>
      <c r="B48269">
        <v>764.23333333333335</v>
      </c>
      <c r="C48269">
        <v>-0.998</v>
      </c>
      <c r="D48269">
        <v>753.38300000000004</v>
      </c>
      <c r="E48269">
        <v>0.2153524366780398</v>
      </c>
    </row>
    <row r="48270" spans="1:5" x14ac:dyDescent="0.3">
      <c r="A48270" s="1">
        <v>44574.104166666664</v>
      </c>
      <c r="B48270">
        <v>764.35</v>
      </c>
      <c r="C48270">
        <v>-0.98699999999999999</v>
      </c>
      <c r="D48270">
        <v>753.32466666666664</v>
      </c>
      <c r="E48270">
        <v>0.21710025753401641</v>
      </c>
    </row>
    <row r="48271" spans="1:5" x14ac:dyDescent="0.3">
      <c r="A48271" s="1">
        <v>44574.107638888891</v>
      </c>
      <c r="B48271">
        <v>764.19433333333336</v>
      </c>
      <c r="C48271">
        <v>-0.998</v>
      </c>
      <c r="D48271">
        <v>753.26633333333336</v>
      </c>
      <c r="E48271">
        <v>0.21612802322671817</v>
      </c>
    </row>
    <row r="48272" spans="1:5" x14ac:dyDescent="0.3">
      <c r="A48272" s="1">
        <v>44574.111111111109</v>
      </c>
      <c r="B48272">
        <v>764.0386666666667</v>
      </c>
      <c r="C48272">
        <v>-1.0089999999999999</v>
      </c>
      <c r="D48272">
        <v>753.20799999999997</v>
      </c>
      <c r="E48272">
        <v>0.21515579341468283</v>
      </c>
    </row>
    <row r="48273" spans="1:5" x14ac:dyDescent="0.3">
      <c r="A48273" s="1">
        <v>44574.114583333336</v>
      </c>
      <c r="B48273">
        <v>763.88300000000004</v>
      </c>
      <c r="C48273">
        <v>-1.02</v>
      </c>
      <c r="D48273">
        <v>753.26633333333336</v>
      </c>
      <c r="E48273">
        <v>0.21301852931423887</v>
      </c>
    </row>
    <row r="48274" spans="1:5" x14ac:dyDescent="0.3">
      <c r="A48274" s="1">
        <v>44574.118055555555</v>
      </c>
      <c r="B48274">
        <v>763.82466666666664</v>
      </c>
      <c r="C48274">
        <v>-1.0309999999999999</v>
      </c>
      <c r="D48274">
        <v>753.32466666666664</v>
      </c>
      <c r="E48274">
        <v>0.21185324806339384</v>
      </c>
    </row>
    <row r="48275" spans="1:5" x14ac:dyDescent="0.3">
      <c r="A48275" s="1">
        <v>44574.121527777781</v>
      </c>
      <c r="B48275">
        <v>763.76633333333336</v>
      </c>
      <c r="C48275">
        <v>-1.042</v>
      </c>
      <c r="D48275">
        <v>753.38300000000004</v>
      </c>
      <c r="E48275">
        <v>0.21068797220070817</v>
      </c>
    </row>
    <row r="48276" spans="1:5" x14ac:dyDescent="0.3">
      <c r="A48276" s="1">
        <v>44574.125</v>
      </c>
      <c r="B48276">
        <v>763.70799999999997</v>
      </c>
      <c r="C48276">
        <v>-1.0529999999999999</v>
      </c>
      <c r="D48276">
        <v>753.28600000000006</v>
      </c>
      <c r="E48276">
        <v>0.21107385688866231</v>
      </c>
    </row>
    <row r="48277" spans="1:5" x14ac:dyDescent="0.3">
      <c r="A48277" s="1">
        <v>44574.128472222219</v>
      </c>
      <c r="B48277">
        <v>763.76633333333336</v>
      </c>
      <c r="C48277">
        <v>-1.0463333333333333</v>
      </c>
      <c r="D48277">
        <v>753.18899999999996</v>
      </c>
      <c r="E48277">
        <v>0.21262516008324239</v>
      </c>
    </row>
    <row r="48278" spans="1:5" x14ac:dyDescent="0.3">
      <c r="A48278" s="1">
        <v>44574.131944444445</v>
      </c>
      <c r="B48278">
        <v>763.82466666666664</v>
      </c>
      <c r="C48278">
        <v>-1.0396666666666665</v>
      </c>
      <c r="D48278">
        <v>753.09199999999998</v>
      </c>
      <c r="E48278">
        <v>0.21417646762566908</v>
      </c>
    </row>
    <row r="48279" spans="1:5" x14ac:dyDescent="0.3">
      <c r="A48279" s="1">
        <v>44574.135416666664</v>
      </c>
      <c r="B48279">
        <v>763.88300000000004</v>
      </c>
      <c r="C48279">
        <v>-1.0329999999999999</v>
      </c>
      <c r="D48279">
        <v>753.13066666666668</v>
      </c>
      <c r="E48279">
        <v>0.21437300954707827</v>
      </c>
    </row>
    <row r="48280" spans="1:5" x14ac:dyDescent="0.3">
      <c r="A48280" s="1">
        <v>44574.138888888891</v>
      </c>
      <c r="B48280">
        <v>763.88300000000004</v>
      </c>
      <c r="C48280">
        <v>-1.0329999999999999</v>
      </c>
      <c r="D48280">
        <v>753.16933333333327</v>
      </c>
      <c r="E48280">
        <v>0.21398688346258787</v>
      </c>
    </row>
    <row r="48281" spans="1:5" x14ac:dyDescent="0.3">
      <c r="A48281" s="1">
        <v>44574.142361111109</v>
      </c>
      <c r="B48281">
        <v>763.88300000000004</v>
      </c>
      <c r="C48281">
        <v>-1.0329999999999999</v>
      </c>
      <c r="D48281">
        <v>753.20799999999997</v>
      </c>
      <c r="E48281">
        <v>0.21360075737809447</v>
      </c>
    </row>
    <row r="48282" spans="1:5" x14ac:dyDescent="0.3">
      <c r="A48282" s="1">
        <v>44574.145833333336</v>
      </c>
      <c r="B48282">
        <v>763.88300000000004</v>
      </c>
      <c r="C48282">
        <v>-1.0329999999999999</v>
      </c>
      <c r="D48282">
        <v>753.20799999999997</v>
      </c>
      <c r="E48282">
        <v>0.21360075737809447</v>
      </c>
    </row>
    <row r="48283" spans="1:5" x14ac:dyDescent="0.3">
      <c r="A48283" s="1">
        <v>44574.149305555555</v>
      </c>
      <c r="B48283">
        <v>763.76633333333336</v>
      </c>
      <c r="C48283">
        <v>-1.042</v>
      </c>
      <c r="D48283">
        <v>753.20799999999997</v>
      </c>
      <c r="E48283">
        <v>0.21243552229397866</v>
      </c>
    </row>
    <row r="48284" spans="1:5" x14ac:dyDescent="0.3">
      <c r="A48284" s="1">
        <v>44574.152777777781</v>
      </c>
      <c r="B48284">
        <v>763.64966666666669</v>
      </c>
      <c r="C48284">
        <v>-1.0509999999999999</v>
      </c>
      <c r="D48284">
        <v>753.20799999999997</v>
      </c>
      <c r="E48284">
        <v>0.21127029161835686</v>
      </c>
    </row>
    <row r="48285" spans="1:5" x14ac:dyDescent="0.3">
      <c r="A48285" s="1">
        <v>44574.15625</v>
      </c>
      <c r="B48285">
        <v>763.53300000000002</v>
      </c>
      <c r="C48285">
        <v>-1.06</v>
      </c>
      <c r="D48285">
        <v>753.20799999999997</v>
      </c>
      <c r="E48285">
        <v>0.21010506535122908</v>
      </c>
    </row>
    <row r="48286" spans="1:5" x14ac:dyDescent="0.3">
      <c r="A48286" s="1">
        <v>44574.159722222219</v>
      </c>
      <c r="B48286">
        <v>763.53300000000002</v>
      </c>
      <c r="C48286">
        <v>-1.0576666666666668</v>
      </c>
      <c r="D48286">
        <v>753.20799999999997</v>
      </c>
      <c r="E48286">
        <v>0.21010511592645234</v>
      </c>
    </row>
    <row r="48287" spans="1:5" x14ac:dyDescent="0.3">
      <c r="A48287" s="1">
        <v>44574.163194444445</v>
      </c>
      <c r="B48287">
        <v>763.53300000000002</v>
      </c>
      <c r="C48287">
        <v>-1.0553333333333332</v>
      </c>
      <c r="D48287">
        <v>753.20799999999997</v>
      </c>
      <c r="E48287">
        <v>0.2101051665016756</v>
      </c>
    </row>
    <row r="48288" spans="1:5" x14ac:dyDescent="0.3">
      <c r="A48288" s="1">
        <v>44574.166666666664</v>
      </c>
      <c r="B48288">
        <v>763.53300000000002</v>
      </c>
      <c r="C48288">
        <v>-1.0529999999999999</v>
      </c>
      <c r="D48288">
        <v>753.20799999999997</v>
      </c>
      <c r="E48288">
        <v>0.21010521707689883</v>
      </c>
    </row>
    <row r="48289" spans="1:5" x14ac:dyDescent="0.3">
      <c r="A48289" s="1">
        <v>44574.170138888891</v>
      </c>
      <c r="B48289">
        <v>763.5913333333333</v>
      </c>
      <c r="C48289">
        <v>-1.0486666666666666</v>
      </c>
      <c r="D48289">
        <v>753.20799999999997</v>
      </c>
      <c r="E48289">
        <v>0.21068782688368251</v>
      </c>
    </row>
    <row r="48290" spans="1:5" x14ac:dyDescent="0.3">
      <c r="A48290" s="1">
        <v>44574.173611111109</v>
      </c>
      <c r="B48290">
        <v>763.64966666666669</v>
      </c>
      <c r="C48290">
        <v>-1.0443333333333333</v>
      </c>
      <c r="D48290">
        <v>753.20799999999997</v>
      </c>
      <c r="E48290">
        <v>0.21127043775177029</v>
      </c>
    </row>
    <row r="48291" spans="1:5" x14ac:dyDescent="0.3">
      <c r="A48291" s="1">
        <v>44574.177083333336</v>
      </c>
      <c r="B48291">
        <v>763.70799999999997</v>
      </c>
      <c r="C48291">
        <v>-1.04</v>
      </c>
      <c r="D48291">
        <v>753.11099999999999</v>
      </c>
      <c r="E48291">
        <v>0.21282169214012134</v>
      </c>
    </row>
    <row r="48292" spans="1:5" x14ac:dyDescent="0.3">
      <c r="A48292" s="1">
        <v>44574.180555555555</v>
      </c>
      <c r="B48292">
        <v>763.76633333333336</v>
      </c>
      <c r="C48292">
        <v>-1.0356666666666667</v>
      </c>
      <c r="D48292">
        <v>753.01400000000001</v>
      </c>
      <c r="E48292">
        <v>0.21437294935457366</v>
      </c>
    </row>
    <row r="48293" spans="1:5" x14ac:dyDescent="0.3">
      <c r="A48293" s="1">
        <v>44574.184027777781</v>
      </c>
      <c r="B48293">
        <v>763.82466666666664</v>
      </c>
      <c r="C48293">
        <v>-1.0313333333333332</v>
      </c>
      <c r="D48293">
        <v>752.91700000000003</v>
      </c>
      <c r="E48293">
        <v>0.21592420939512724</v>
      </c>
    </row>
    <row r="48294" spans="1:5" x14ac:dyDescent="0.3">
      <c r="A48294" s="1">
        <v>44574.1875</v>
      </c>
      <c r="B48294">
        <v>763.88300000000004</v>
      </c>
      <c r="C48294">
        <v>-1.0269999999999999</v>
      </c>
      <c r="D48294">
        <v>752.85866666666664</v>
      </c>
      <c r="E48294">
        <v>0.21708934569025801</v>
      </c>
    </row>
    <row r="48295" spans="1:5" x14ac:dyDescent="0.3">
      <c r="A48295" s="1">
        <v>44574.190972222219</v>
      </c>
      <c r="B48295">
        <v>763.76633333333336</v>
      </c>
      <c r="C48295">
        <v>-1.038</v>
      </c>
      <c r="D48295">
        <v>752.80033333333336</v>
      </c>
      <c r="E48295">
        <v>0.21650657392753114</v>
      </c>
    </row>
    <row r="48296" spans="1:5" x14ac:dyDescent="0.3">
      <c r="A48296" s="1">
        <v>44574.194444444445</v>
      </c>
      <c r="B48296">
        <v>763.64966666666669</v>
      </c>
      <c r="C48296">
        <v>-1.0489999999999999</v>
      </c>
      <c r="D48296">
        <v>752.74199999999996</v>
      </c>
      <c r="E48296">
        <v>0.21592380485888696</v>
      </c>
    </row>
    <row r="48297" spans="1:5" x14ac:dyDescent="0.3">
      <c r="A48297" s="1">
        <v>44574.197916666664</v>
      </c>
      <c r="B48297">
        <v>763.53300000000002</v>
      </c>
      <c r="C48297">
        <v>-1.06</v>
      </c>
      <c r="D48297">
        <v>752.74199999999996</v>
      </c>
      <c r="E48297">
        <v>0.21475852399081113</v>
      </c>
    </row>
    <row r="48298" spans="1:5" x14ac:dyDescent="0.3">
      <c r="A48298" s="1">
        <v>44574.201388888891</v>
      </c>
      <c r="B48298">
        <v>763.31933333333336</v>
      </c>
      <c r="C48298">
        <v>-1.079</v>
      </c>
      <c r="D48298">
        <v>752.74199999999996</v>
      </c>
      <c r="E48298">
        <v>0.21262443472596135</v>
      </c>
    </row>
    <row r="48299" spans="1:5" x14ac:dyDescent="0.3">
      <c r="A48299" s="1">
        <v>44574.204861111109</v>
      </c>
      <c r="B48299">
        <v>763.10566666666671</v>
      </c>
      <c r="C48299">
        <v>-1.0980000000000001</v>
      </c>
      <c r="D48299">
        <v>752.74199999999996</v>
      </c>
      <c r="E48299">
        <v>0.21049036250588898</v>
      </c>
    </row>
    <row r="48300" spans="1:5" x14ac:dyDescent="0.3">
      <c r="A48300" s="1">
        <v>44574.208333333336</v>
      </c>
      <c r="B48300">
        <v>762.89200000000005</v>
      </c>
      <c r="C48300">
        <v>-1.117</v>
      </c>
      <c r="D48300">
        <v>752.74199999999996</v>
      </c>
      <c r="E48300">
        <v>0.20835630733059401</v>
      </c>
    </row>
    <row r="48301" spans="1:5" x14ac:dyDescent="0.3">
      <c r="A48301" s="1">
        <v>44574.211805555555</v>
      </c>
      <c r="B48301">
        <v>762.73633333333339</v>
      </c>
      <c r="C48301">
        <v>-1.137</v>
      </c>
      <c r="D48301">
        <v>752.74199999999996</v>
      </c>
      <c r="E48301">
        <v>0.20680142480476563</v>
      </c>
    </row>
    <row r="48302" spans="1:5" x14ac:dyDescent="0.3">
      <c r="A48302" s="1">
        <v>44574.215277777781</v>
      </c>
      <c r="B48302">
        <v>762.58066666666662</v>
      </c>
      <c r="C48302">
        <v>-1.157</v>
      </c>
      <c r="D48302">
        <v>752.74199999999996</v>
      </c>
      <c r="E48302">
        <v>0.20524655535047193</v>
      </c>
    </row>
    <row r="48303" spans="1:5" x14ac:dyDescent="0.3">
      <c r="A48303" s="1">
        <v>44574.21875</v>
      </c>
      <c r="B48303">
        <v>762.42499999999995</v>
      </c>
      <c r="C48303">
        <v>-1.177</v>
      </c>
      <c r="D48303">
        <v>752.70299999999997</v>
      </c>
      <c r="E48303">
        <v>0.2040811419357732</v>
      </c>
    </row>
    <row r="48304" spans="1:5" x14ac:dyDescent="0.3">
      <c r="A48304" s="1">
        <v>44574.222222222219</v>
      </c>
      <c r="B48304">
        <v>762.42499999999995</v>
      </c>
      <c r="C48304">
        <v>-1.177</v>
      </c>
      <c r="D48304">
        <v>752.66399999999999</v>
      </c>
      <c r="E48304">
        <v>0.20447058490383496</v>
      </c>
    </row>
    <row r="48305" spans="1:5" x14ac:dyDescent="0.3">
      <c r="A48305" s="1">
        <v>44574.225694444445</v>
      </c>
      <c r="B48305">
        <v>762.42499999999995</v>
      </c>
      <c r="C48305">
        <v>-1.177</v>
      </c>
      <c r="D48305">
        <v>752.625</v>
      </c>
      <c r="E48305">
        <v>0.20486002787189672</v>
      </c>
    </row>
    <row r="48306" spans="1:5" x14ac:dyDescent="0.3">
      <c r="A48306" s="1">
        <v>44574.229166666664</v>
      </c>
      <c r="B48306">
        <v>762.42499999999995</v>
      </c>
      <c r="C48306">
        <v>-1.177</v>
      </c>
      <c r="D48306">
        <v>752.66399999999999</v>
      </c>
      <c r="E48306">
        <v>0.20447058490383496</v>
      </c>
    </row>
    <row r="48307" spans="1:5" x14ac:dyDescent="0.3">
      <c r="A48307" s="1">
        <v>44574.232638888891</v>
      </c>
      <c r="B48307">
        <v>762.48333333333335</v>
      </c>
      <c r="C48307">
        <v>-1.1746666666666667</v>
      </c>
      <c r="D48307">
        <v>752.70299999999997</v>
      </c>
      <c r="E48307">
        <v>0.20466369000894538</v>
      </c>
    </row>
    <row r="48308" spans="1:5" x14ac:dyDescent="0.3">
      <c r="A48308" s="1">
        <v>44574.236111111109</v>
      </c>
      <c r="B48308">
        <v>762.54166666666663</v>
      </c>
      <c r="C48308">
        <v>-1.1723333333333332</v>
      </c>
      <c r="D48308">
        <v>752.74199999999996</v>
      </c>
      <c r="E48308">
        <v>0.20485679530345924</v>
      </c>
    </row>
    <row r="48309" spans="1:5" x14ac:dyDescent="0.3">
      <c r="A48309" s="1">
        <v>44574.239583333336</v>
      </c>
      <c r="B48309">
        <v>762.6</v>
      </c>
      <c r="C48309">
        <v>-1.17</v>
      </c>
      <c r="D48309">
        <v>752.70299999999997</v>
      </c>
      <c r="E48309">
        <v>0.20582878786970407</v>
      </c>
    </row>
    <row r="48310" spans="1:5" x14ac:dyDescent="0.3">
      <c r="A48310" s="1">
        <v>44574.243055555555</v>
      </c>
      <c r="B48310">
        <v>762.54166666666663</v>
      </c>
      <c r="C48310">
        <v>-1.1656666666666666</v>
      </c>
      <c r="D48310">
        <v>752.66399999999999</v>
      </c>
      <c r="E48310">
        <v>0.20563582024383009</v>
      </c>
    </row>
    <row r="48311" spans="1:5" x14ac:dyDescent="0.3">
      <c r="A48311" s="1">
        <v>44574.246527777781</v>
      </c>
      <c r="B48311">
        <v>762.48333333333335</v>
      </c>
      <c r="C48311">
        <v>-1.1613333333333333</v>
      </c>
      <c r="D48311">
        <v>752.625</v>
      </c>
      <c r="E48311">
        <v>0.20544285226620956</v>
      </c>
    </row>
    <row r="48312" spans="1:5" x14ac:dyDescent="0.3">
      <c r="A48312" s="1">
        <v>44574.25</v>
      </c>
      <c r="B48312">
        <v>762.42499999999995</v>
      </c>
      <c r="C48312">
        <v>-1.157</v>
      </c>
      <c r="D48312">
        <v>752.66399999999999</v>
      </c>
      <c r="E48312">
        <v>0.20447099472583774</v>
      </c>
    </row>
    <row r="48313" spans="1:5" x14ac:dyDescent="0.3">
      <c r="A48313" s="1">
        <v>44574.253472222219</v>
      </c>
      <c r="B48313">
        <v>762.63900000000001</v>
      </c>
      <c r="C48313">
        <v>-1.1479999999999999</v>
      </c>
      <c r="D48313">
        <v>752.70299999999997</v>
      </c>
      <c r="E48313">
        <v>0.20621869029731218</v>
      </c>
    </row>
    <row r="48314" spans="1:5" x14ac:dyDescent="0.3">
      <c r="A48314" s="1">
        <v>44574.256944444445</v>
      </c>
      <c r="B48314">
        <v>762.85299999999995</v>
      </c>
      <c r="C48314">
        <v>-1.139</v>
      </c>
      <c r="D48314">
        <v>752.74199999999996</v>
      </c>
      <c r="E48314">
        <v>0.20796639248152915</v>
      </c>
    </row>
    <row r="48315" spans="1:5" x14ac:dyDescent="0.3">
      <c r="A48315" s="1">
        <v>44574.260416666664</v>
      </c>
      <c r="B48315">
        <v>763.06700000000001</v>
      </c>
      <c r="C48315">
        <v>-1.1299999999999999</v>
      </c>
      <c r="D48315">
        <v>752.70299999999997</v>
      </c>
      <c r="E48315">
        <v>0.21049299491057877</v>
      </c>
    </row>
    <row r="48316" spans="1:5" x14ac:dyDescent="0.3">
      <c r="A48316" s="1">
        <v>44574.263888888891</v>
      </c>
      <c r="B48316">
        <v>762.91133333333335</v>
      </c>
      <c r="C48316">
        <v>-1.1343333333333332</v>
      </c>
      <c r="D48316">
        <v>752.66399999999999</v>
      </c>
      <c r="E48316">
        <v>0.20932788984881329</v>
      </c>
    </row>
    <row r="48317" spans="1:5" x14ac:dyDescent="0.3">
      <c r="A48317" s="1">
        <v>44574.267361111109</v>
      </c>
      <c r="B48317">
        <v>762.75566666666668</v>
      </c>
      <c r="C48317">
        <v>-1.1386666666666667</v>
      </c>
      <c r="D48317">
        <v>752.625</v>
      </c>
      <c r="E48317">
        <v>0.20816278690965609</v>
      </c>
    </row>
    <row r="48318" spans="1:5" x14ac:dyDescent="0.3">
      <c r="A48318" s="1">
        <v>44574.270833333336</v>
      </c>
      <c r="B48318">
        <v>762.6</v>
      </c>
      <c r="C48318">
        <v>-1.143</v>
      </c>
      <c r="D48318">
        <v>752.66399999999999</v>
      </c>
      <c r="E48318">
        <v>0.20621879458968539</v>
      </c>
    </row>
    <row r="48319" spans="1:5" x14ac:dyDescent="0.3">
      <c r="A48319" s="1">
        <v>44574.274305555555</v>
      </c>
      <c r="B48319">
        <v>762.63900000000001</v>
      </c>
      <c r="C48319">
        <v>-1.141</v>
      </c>
      <c r="D48319">
        <v>752.70299999999997</v>
      </c>
      <c r="E48319">
        <v>0.20621883630663468</v>
      </c>
    </row>
    <row r="48320" spans="1:5" x14ac:dyDescent="0.3">
      <c r="A48320" s="1">
        <v>44574.277777777781</v>
      </c>
      <c r="B48320">
        <v>762.678</v>
      </c>
      <c r="C48320">
        <v>-1.139</v>
      </c>
      <c r="D48320">
        <v>752.74199999999996</v>
      </c>
      <c r="E48320">
        <v>0.20621887802358543</v>
      </c>
    </row>
    <row r="48321" spans="1:5" x14ac:dyDescent="0.3">
      <c r="A48321" s="1">
        <v>44574.28125</v>
      </c>
      <c r="B48321">
        <v>762.71699999999998</v>
      </c>
      <c r="C48321">
        <v>-1.137</v>
      </c>
      <c r="D48321">
        <v>752.74199999999996</v>
      </c>
      <c r="E48321">
        <v>0.20660836598347779</v>
      </c>
    </row>
    <row r="48322" spans="1:5" x14ac:dyDescent="0.3">
      <c r="A48322" s="1">
        <v>44574.284722222219</v>
      </c>
      <c r="B48322">
        <v>762.52233333333334</v>
      </c>
      <c r="C48322">
        <v>-1.1636666666666666</v>
      </c>
      <c r="D48322">
        <v>752.74199999999996</v>
      </c>
      <c r="E48322">
        <v>0.20466391585749588</v>
      </c>
    </row>
    <row r="48323" spans="1:5" x14ac:dyDescent="0.3">
      <c r="A48323" s="1">
        <v>44574.288194444445</v>
      </c>
      <c r="B48323">
        <v>762.32766666666669</v>
      </c>
      <c r="C48323">
        <v>-1.1903333333333335</v>
      </c>
      <c r="D48323">
        <v>752.74199999999996</v>
      </c>
      <c r="E48323">
        <v>0.2027194875267353</v>
      </c>
    </row>
    <row r="48324" spans="1:5" x14ac:dyDescent="0.3">
      <c r="A48324" s="1">
        <v>44574.291666666664</v>
      </c>
      <c r="B48324">
        <v>762.13300000000004</v>
      </c>
      <c r="C48324">
        <v>-1.2170000000000001</v>
      </c>
      <c r="D48324">
        <v>752.74199999999996</v>
      </c>
      <c r="E48324">
        <v>0.20077508099119751</v>
      </c>
    </row>
    <row r="48325" spans="1:5" x14ac:dyDescent="0.3">
      <c r="A48325" s="1">
        <v>44574.295138888891</v>
      </c>
      <c r="B48325">
        <v>761.89966666666669</v>
      </c>
      <c r="C48325">
        <v>-1.2470000000000001</v>
      </c>
      <c r="D48325">
        <v>752.74199999999996</v>
      </c>
      <c r="E48325">
        <v>0.19844452318490341</v>
      </c>
    </row>
    <row r="48326" spans="1:5" x14ac:dyDescent="0.3">
      <c r="A48326" s="1">
        <v>44574.298611111109</v>
      </c>
      <c r="B48326">
        <v>761.66633333333334</v>
      </c>
      <c r="C48326">
        <v>-1.2769999999999999</v>
      </c>
      <c r="D48326">
        <v>752.74199999999996</v>
      </c>
      <c r="E48326">
        <v>0.19611399476856961</v>
      </c>
    </row>
    <row r="48327" spans="1:5" x14ac:dyDescent="0.3">
      <c r="A48327" s="1">
        <v>44574.302083333336</v>
      </c>
      <c r="B48327">
        <v>761.43299999999999</v>
      </c>
      <c r="C48327">
        <v>-1.3069999999999999</v>
      </c>
      <c r="D48327">
        <v>752.85866666666664</v>
      </c>
      <c r="E48327">
        <v>0.19261852724951123</v>
      </c>
    </row>
    <row r="48328" spans="1:5" x14ac:dyDescent="0.3">
      <c r="A48328" s="1">
        <v>44574.305555555555</v>
      </c>
      <c r="B48328">
        <v>761.39433333333329</v>
      </c>
      <c r="C48328">
        <v>-1.3156666666666665</v>
      </c>
      <c r="D48328">
        <v>752.97533333333331</v>
      </c>
      <c r="E48328">
        <v>0.19106730174006165</v>
      </c>
    </row>
    <row r="48329" spans="1:5" x14ac:dyDescent="0.3">
      <c r="A48329" s="1">
        <v>44574.309027777781</v>
      </c>
      <c r="B48329">
        <v>761.35566666666671</v>
      </c>
      <c r="C48329">
        <v>-1.3243333333333334</v>
      </c>
      <c r="D48329">
        <v>753.09199999999998</v>
      </c>
      <c r="E48329">
        <v>0.1895160818828146</v>
      </c>
    </row>
    <row r="48330" spans="1:5" x14ac:dyDescent="0.3">
      <c r="A48330" s="1">
        <v>44574.3125</v>
      </c>
      <c r="B48330">
        <v>761.31700000000001</v>
      </c>
      <c r="C48330">
        <v>-1.333</v>
      </c>
      <c r="D48330">
        <v>753.09199999999998</v>
      </c>
      <c r="E48330">
        <v>0.18912982980263013</v>
      </c>
    </row>
    <row r="48331" spans="1:5" x14ac:dyDescent="0.3">
      <c r="A48331" s="1">
        <v>44574.315972222219</v>
      </c>
      <c r="B48331">
        <v>761.25866666666673</v>
      </c>
      <c r="C48331">
        <v>-1.3396666666666666</v>
      </c>
      <c r="D48331">
        <v>753.09199999999998</v>
      </c>
      <c r="E48331">
        <v>0.18854723444591026</v>
      </c>
    </row>
    <row r="48332" spans="1:5" x14ac:dyDescent="0.3">
      <c r="A48332" s="1">
        <v>44574.319444444445</v>
      </c>
      <c r="B48332">
        <v>761.20033333333333</v>
      </c>
      <c r="C48332">
        <v>-1.3463333333333334</v>
      </c>
      <c r="D48332">
        <v>753.09199999999998</v>
      </c>
      <c r="E48332">
        <v>0.18796464072196595</v>
      </c>
    </row>
    <row r="48333" spans="1:5" x14ac:dyDescent="0.3">
      <c r="A48333" s="1">
        <v>44574.322916666664</v>
      </c>
      <c r="B48333">
        <v>761.14200000000005</v>
      </c>
      <c r="C48333">
        <v>-1.353</v>
      </c>
      <c r="D48333">
        <v>753.0336666666667</v>
      </c>
      <c r="E48333">
        <v>0.1879645272440624</v>
      </c>
    </row>
    <row r="48334" spans="1:5" x14ac:dyDescent="0.3">
      <c r="A48334" s="1">
        <v>44574.326388888891</v>
      </c>
      <c r="B48334">
        <v>761.25866666666673</v>
      </c>
      <c r="C48334">
        <v>-1.3363333333333334</v>
      </c>
      <c r="D48334">
        <v>752.97533333333331</v>
      </c>
      <c r="E48334">
        <v>0.18971225290152743</v>
      </c>
    </row>
    <row r="48335" spans="1:5" x14ac:dyDescent="0.3">
      <c r="A48335" s="1">
        <v>44574.329861111109</v>
      </c>
      <c r="B48335">
        <v>761.37533333333329</v>
      </c>
      <c r="C48335">
        <v>-1.3196666666666665</v>
      </c>
      <c r="D48335">
        <v>752.91700000000003</v>
      </c>
      <c r="E48335">
        <v>0.1914599908048048</v>
      </c>
    </row>
    <row r="48336" spans="1:5" x14ac:dyDescent="0.3">
      <c r="A48336" s="1">
        <v>44574.333333333336</v>
      </c>
      <c r="B48336">
        <v>761.49199999999996</v>
      </c>
      <c r="C48336">
        <v>-1.3029999999999999</v>
      </c>
      <c r="D48336">
        <v>753.01400000000001</v>
      </c>
      <c r="E48336">
        <v>0.19165666731357311</v>
      </c>
    </row>
    <row r="48337" spans="1:5" x14ac:dyDescent="0.3">
      <c r="A48337" s="1">
        <v>44574.336805555555</v>
      </c>
      <c r="B48337">
        <v>761.7446666666666</v>
      </c>
      <c r="C48337">
        <v>-1.2786666666666666</v>
      </c>
      <c r="D48337">
        <v>753.11099999999999</v>
      </c>
      <c r="E48337">
        <v>0.1932115104678177</v>
      </c>
    </row>
    <row r="48338" spans="1:5" x14ac:dyDescent="0.3">
      <c r="A48338" s="1">
        <v>44574.340277777781</v>
      </c>
      <c r="B48338">
        <v>761.99733333333336</v>
      </c>
      <c r="C48338">
        <v>-1.2543333333333333</v>
      </c>
      <c r="D48338">
        <v>753.20799999999997</v>
      </c>
      <c r="E48338">
        <v>0.19476636952576432</v>
      </c>
    </row>
    <row r="48339" spans="1:5" x14ac:dyDescent="0.3">
      <c r="A48339" s="1">
        <v>44574.34375</v>
      </c>
      <c r="B48339">
        <v>762.25</v>
      </c>
      <c r="C48339">
        <v>-1.23</v>
      </c>
      <c r="D48339">
        <v>753.20799999999997</v>
      </c>
      <c r="E48339">
        <v>0.1972898482565843</v>
      </c>
    </row>
    <row r="48340" spans="1:5" x14ac:dyDescent="0.3">
      <c r="A48340" s="1">
        <v>44574.347222222219</v>
      </c>
      <c r="B48340">
        <v>762.46400000000006</v>
      </c>
      <c r="C48340">
        <v>-1.2056666666666667</v>
      </c>
      <c r="D48340">
        <v>753.20799999999997</v>
      </c>
      <c r="E48340">
        <v>0.19942724073237611</v>
      </c>
    </row>
    <row r="48341" spans="1:5" x14ac:dyDescent="0.3">
      <c r="A48341" s="1">
        <v>44574.350694444445</v>
      </c>
      <c r="B48341">
        <v>762.678</v>
      </c>
      <c r="C48341">
        <v>-1.1813333333333333</v>
      </c>
      <c r="D48341">
        <v>753.20799999999997</v>
      </c>
      <c r="E48341">
        <v>0.20156465507149629</v>
      </c>
    </row>
    <row r="48342" spans="1:5" x14ac:dyDescent="0.3">
      <c r="A48342" s="1">
        <v>44574.354166666664</v>
      </c>
      <c r="B48342">
        <v>762.89200000000005</v>
      </c>
      <c r="C48342">
        <v>-1.157</v>
      </c>
      <c r="D48342">
        <v>753.11099999999999</v>
      </c>
      <c r="E48342">
        <v>0.20467070990814717</v>
      </c>
    </row>
    <row r="48343" spans="1:5" x14ac:dyDescent="0.3">
      <c r="A48343" s="1">
        <v>44574.357638888891</v>
      </c>
      <c r="B48343">
        <v>762.95033333333333</v>
      </c>
      <c r="C48343">
        <v>-1.1436666666666666</v>
      </c>
      <c r="D48343">
        <v>753.01400000000001</v>
      </c>
      <c r="E48343">
        <v>0.20622210927973794</v>
      </c>
    </row>
    <row r="48344" spans="1:5" x14ac:dyDescent="0.3">
      <c r="A48344" s="1">
        <v>44574.361111111109</v>
      </c>
      <c r="B48344">
        <v>763.00866666666673</v>
      </c>
      <c r="C48344">
        <v>-1.1303333333333334</v>
      </c>
      <c r="D48344">
        <v>752.91700000000003</v>
      </c>
      <c r="E48344">
        <v>0.20777351734702484</v>
      </c>
    </row>
    <row r="48345" spans="1:5" x14ac:dyDescent="0.3">
      <c r="A48345" s="1">
        <v>44574.364583333336</v>
      </c>
      <c r="B48345">
        <v>763.06700000000001</v>
      </c>
      <c r="C48345">
        <v>-1.117</v>
      </c>
      <c r="D48345">
        <v>752.97533333333331</v>
      </c>
      <c r="E48345">
        <v>0.20777379981719979</v>
      </c>
    </row>
    <row r="48346" spans="1:5" x14ac:dyDescent="0.3">
      <c r="A48346" s="1">
        <v>44574.368055555555</v>
      </c>
      <c r="B48346">
        <v>763.16399999999999</v>
      </c>
      <c r="C48346">
        <v>-1.1023333333333334</v>
      </c>
      <c r="D48346">
        <v>753.0336666666667</v>
      </c>
      <c r="E48346">
        <v>0.20816023099093686</v>
      </c>
    </row>
    <row r="48347" spans="1:5" x14ac:dyDescent="0.3">
      <c r="A48347" s="1">
        <v>44574.371527777781</v>
      </c>
      <c r="B48347">
        <v>763.26099999999997</v>
      </c>
      <c r="C48347">
        <v>-1.0876666666666666</v>
      </c>
      <c r="D48347">
        <v>753.09199999999998</v>
      </c>
      <c r="E48347">
        <v>0.20854666454573018</v>
      </c>
    </row>
    <row r="48348" spans="1:5" x14ac:dyDescent="0.3">
      <c r="A48348" s="1">
        <v>44574.375</v>
      </c>
      <c r="B48348">
        <v>763.35799999999995</v>
      </c>
      <c r="C48348">
        <v>-1.073</v>
      </c>
      <c r="D48348">
        <v>753.09199999999998</v>
      </c>
      <c r="E48348">
        <v>0.20951561338312896</v>
      </c>
    </row>
    <row r="48349" spans="1:5" x14ac:dyDescent="0.3">
      <c r="A48349" s="1">
        <v>44574.378472222219</v>
      </c>
      <c r="B48349">
        <v>763.572</v>
      </c>
      <c r="C48349">
        <v>-1.0443333333333333</v>
      </c>
      <c r="D48349">
        <v>753.09199999999998</v>
      </c>
      <c r="E48349">
        <v>0.21165323425109939</v>
      </c>
    </row>
    <row r="48350" spans="1:5" x14ac:dyDescent="0.3">
      <c r="A48350" s="1">
        <v>44574.381944444445</v>
      </c>
      <c r="B48350">
        <v>763.78599999999994</v>
      </c>
      <c r="C48350">
        <v>-1.0156666666666667</v>
      </c>
      <c r="D48350">
        <v>753.09199999999998</v>
      </c>
      <c r="E48350">
        <v>0.21379088087586967</v>
      </c>
    </row>
    <row r="48351" spans="1:5" x14ac:dyDescent="0.3">
      <c r="A48351" s="1">
        <v>44574.385416666664</v>
      </c>
      <c r="B48351">
        <v>764</v>
      </c>
      <c r="C48351">
        <v>-0.98699999999999999</v>
      </c>
      <c r="D48351">
        <v>753.09199999999998</v>
      </c>
      <c r="E48351">
        <v>0.21592855325744276</v>
      </c>
    </row>
    <row r="48352" spans="1:5" x14ac:dyDescent="0.3">
      <c r="A48352" s="1">
        <v>44574.388888888891</v>
      </c>
      <c r="B48352">
        <v>764.21400000000006</v>
      </c>
      <c r="C48352">
        <v>-0.95133333333333336</v>
      </c>
      <c r="D48352">
        <v>753.09199999999998</v>
      </c>
      <c r="E48352">
        <v>0.21806641483338762</v>
      </c>
    </row>
    <row r="48353" spans="1:5" x14ac:dyDescent="0.3">
      <c r="A48353" s="1">
        <v>44574.392361111109</v>
      </c>
      <c r="B48353">
        <v>764.428</v>
      </c>
      <c r="C48353">
        <v>-0.91566666666666663</v>
      </c>
      <c r="D48353">
        <v>753.09199999999998</v>
      </c>
      <c r="E48353">
        <v>0.22020430845558236</v>
      </c>
    </row>
    <row r="48354" spans="1:5" x14ac:dyDescent="0.3">
      <c r="A48354" s="1">
        <v>44574.395833333336</v>
      </c>
      <c r="B48354">
        <v>764.64200000000005</v>
      </c>
      <c r="C48354">
        <v>-0.88</v>
      </c>
      <c r="D48354">
        <v>753.13066666666668</v>
      </c>
      <c r="E48354">
        <v>0.22195609562018059</v>
      </c>
    </row>
    <row r="48355" spans="1:5" x14ac:dyDescent="0.3">
      <c r="A48355" s="1">
        <v>44574.399305555555</v>
      </c>
      <c r="B48355">
        <v>764.85566666666671</v>
      </c>
      <c r="C48355">
        <v>-0.81</v>
      </c>
      <c r="D48355">
        <v>753.16933333333327</v>
      </c>
      <c r="E48355">
        <v>0.22370542253248241</v>
      </c>
    </row>
    <row r="48356" spans="1:5" x14ac:dyDescent="0.3">
      <c r="A48356" s="1">
        <v>44574.402777777781</v>
      </c>
      <c r="B48356">
        <v>765.06933333333336</v>
      </c>
      <c r="C48356">
        <v>-0.74</v>
      </c>
      <c r="D48356">
        <v>753.20799999999997</v>
      </c>
      <c r="E48356">
        <v>0.2254548008772117</v>
      </c>
    </row>
    <row r="48357" spans="1:5" x14ac:dyDescent="0.3">
      <c r="A48357" s="1">
        <v>44574.40625</v>
      </c>
      <c r="B48357">
        <v>765.28300000000002</v>
      </c>
      <c r="C48357">
        <v>-0.67</v>
      </c>
      <c r="D48357">
        <v>753.20799999999997</v>
      </c>
      <c r="E48357">
        <v>0.22759038620439925</v>
      </c>
    </row>
    <row r="48358" spans="1:5" x14ac:dyDescent="0.3">
      <c r="A48358" s="1">
        <v>44574.409722222219</v>
      </c>
      <c r="B48358">
        <v>765.43866666666668</v>
      </c>
      <c r="C48358">
        <v>-0.58566666666666667</v>
      </c>
      <c r="D48358">
        <v>753.20799999999997</v>
      </c>
      <c r="E48358">
        <v>0.22914716049735731</v>
      </c>
    </row>
    <row r="48359" spans="1:5" x14ac:dyDescent="0.3">
      <c r="A48359" s="1">
        <v>44574.413194444445</v>
      </c>
      <c r="B48359">
        <v>765.59433333333334</v>
      </c>
      <c r="C48359">
        <v>-0.5013333333333333</v>
      </c>
      <c r="D48359">
        <v>753.20799999999997</v>
      </c>
      <c r="E48359">
        <v>0.23070398990862004</v>
      </c>
    </row>
    <row r="48360" spans="1:5" x14ac:dyDescent="0.3">
      <c r="A48360" s="1">
        <v>44574.416666666664</v>
      </c>
      <c r="B48360">
        <v>765.75</v>
      </c>
      <c r="C48360">
        <v>-0.41699999999999998</v>
      </c>
      <c r="D48360">
        <v>753.20799999999997</v>
      </c>
      <c r="E48360">
        <v>0.23226087443818744</v>
      </c>
    </row>
    <row r="48361" spans="1:5" x14ac:dyDescent="0.3">
      <c r="A48361" s="1">
        <v>44574.420138888891</v>
      </c>
      <c r="B48361">
        <v>765.55566666666664</v>
      </c>
      <c r="C48361">
        <v>-0.2513333333333333</v>
      </c>
      <c r="D48361">
        <v>753.20799999999997</v>
      </c>
      <c r="E48361">
        <v>0.23032430097882955</v>
      </c>
    </row>
    <row r="48362" spans="1:5" x14ac:dyDescent="0.3">
      <c r="A48362" s="1">
        <v>44574.423611111109</v>
      </c>
      <c r="B48362">
        <v>765.36133333333339</v>
      </c>
      <c r="C48362">
        <v>-8.5666666666666669E-2</v>
      </c>
      <c r="D48362">
        <v>753.20799999999997</v>
      </c>
      <c r="E48362">
        <v>0.22838759234851636</v>
      </c>
    </row>
    <row r="48363" spans="1:5" x14ac:dyDescent="0.3">
      <c r="A48363" s="1">
        <v>44574.427083333336</v>
      </c>
      <c r="B48363">
        <v>765.16700000000003</v>
      </c>
      <c r="C48363">
        <v>0.08</v>
      </c>
      <c r="D48363">
        <v>753.26633333333336</v>
      </c>
      <c r="E48363">
        <v>0.22586809445142247</v>
      </c>
    </row>
    <row r="48364" spans="1:5" x14ac:dyDescent="0.3">
      <c r="A48364" s="1">
        <v>44574.430555555555</v>
      </c>
      <c r="B48364">
        <v>764.31133333333332</v>
      </c>
      <c r="C48364">
        <v>0.21999999999999997</v>
      </c>
      <c r="D48364">
        <v>753.32466666666664</v>
      </c>
      <c r="E48364">
        <v>0.21674196610986729</v>
      </c>
    </row>
    <row r="48365" spans="1:5" x14ac:dyDescent="0.3">
      <c r="A48365" s="1">
        <v>44574.434027777781</v>
      </c>
      <c r="B48365">
        <v>763.45566666666673</v>
      </c>
      <c r="C48365">
        <v>0.36</v>
      </c>
      <c r="D48365">
        <v>753.38300000000004</v>
      </c>
      <c r="E48365">
        <v>0.20761530051984031</v>
      </c>
    </row>
    <row r="48366" spans="1:5" x14ac:dyDescent="0.3">
      <c r="A48366" s="1">
        <v>44574.4375</v>
      </c>
      <c r="B48366">
        <v>762.6</v>
      </c>
      <c r="C48366">
        <v>0.5</v>
      </c>
      <c r="D48366">
        <v>753.38300000000004</v>
      </c>
      <c r="E48366">
        <v>0.19907080320958997</v>
      </c>
    </row>
    <row r="48367" spans="1:5" x14ac:dyDescent="0.3">
      <c r="A48367" s="1">
        <v>44574.440972222219</v>
      </c>
      <c r="B48367">
        <v>762.23066666666671</v>
      </c>
      <c r="C48367">
        <v>0.5023333333333333</v>
      </c>
      <c r="D48367">
        <v>753.38300000000004</v>
      </c>
      <c r="E48367">
        <v>0.1953814881180532</v>
      </c>
    </row>
    <row r="48368" spans="1:5" x14ac:dyDescent="0.3">
      <c r="A48368" s="1">
        <v>44574.444444444445</v>
      </c>
      <c r="B48368">
        <v>761.86133333333328</v>
      </c>
      <c r="C48368">
        <v>0.50466666666666671</v>
      </c>
      <c r="D48368">
        <v>753.38300000000004</v>
      </c>
      <c r="E48368">
        <v>0.19169216940828282</v>
      </c>
    </row>
    <row r="48369" spans="1:5" x14ac:dyDescent="0.3">
      <c r="A48369" s="1">
        <v>44574.447916666664</v>
      </c>
      <c r="B48369">
        <v>761.49199999999996</v>
      </c>
      <c r="C48369">
        <v>0.50700000000000001</v>
      </c>
      <c r="D48369">
        <v>753.48033333333331</v>
      </c>
      <c r="E48369">
        <v>0.18703055985426081</v>
      </c>
    </row>
    <row r="48370" spans="1:5" x14ac:dyDescent="0.3">
      <c r="A48370" s="1">
        <v>44574.451388888891</v>
      </c>
      <c r="B48370">
        <v>761.53066666666666</v>
      </c>
      <c r="C48370">
        <v>0.50700000000000001</v>
      </c>
      <c r="D48370">
        <v>753.57766666666669</v>
      </c>
      <c r="E48370">
        <v>0.18644452371802933</v>
      </c>
    </row>
    <row r="48371" spans="1:5" x14ac:dyDescent="0.3">
      <c r="A48371" s="1">
        <v>44574.454861111109</v>
      </c>
      <c r="B48371">
        <v>761.56933333333325</v>
      </c>
      <c r="C48371">
        <v>0.50700000000000001</v>
      </c>
      <c r="D48371">
        <v>753.67499999999995</v>
      </c>
      <c r="E48371">
        <v>0.18585848758179638</v>
      </c>
    </row>
    <row r="48372" spans="1:5" x14ac:dyDescent="0.3">
      <c r="A48372" s="1">
        <v>44574.458333333336</v>
      </c>
      <c r="B48372">
        <v>761.60799999999995</v>
      </c>
      <c r="C48372">
        <v>0.50700000000000001</v>
      </c>
      <c r="D48372">
        <v>753.67499999999995</v>
      </c>
      <c r="E48372">
        <v>0.18624473867158586</v>
      </c>
    </row>
    <row r="48373" spans="1:5" x14ac:dyDescent="0.3">
      <c r="A48373" s="1">
        <v>44574.461805555555</v>
      </c>
      <c r="B48373">
        <v>761.66633333333334</v>
      </c>
      <c r="C48373">
        <v>0.50700000000000001</v>
      </c>
      <c r="D48373">
        <v>753.67499999999995</v>
      </c>
      <c r="E48373">
        <v>0.1868274450570459</v>
      </c>
    </row>
    <row r="48374" spans="1:5" x14ac:dyDescent="0.3">
      <c r="A48374" s="1">
        <v>44574.465277777781</v>
      </c>
      <c r="B48374">
        <v>761.72466666666662</v>
      </c>
      <c r="C48374">
        <v>0.50700000000000001</v>
      </c>
      <c r="D48374">
        <v>753.67499999999995</v>
      </c>
      <c r="E48374">
        <v>0.187410151442503</v>
      </c>
    </row>
    <row r="48375" spans="1:5" x14ac:dyDescent="0.3">
      <c r="A48375" s="1">
        <v>44574.46875</v>
      </c>
      <c r="B48375">
        <v>761.78300000000002</v>
      </c>
      <c r="C48375">
        <v>0.50700000000000001</v>
      </c>
      <c r="D48375">
        <v>753.67499999999995</v>
      </c>
      <c r="E48375">
        <v>0.18799285782796304</v>
      </c>
    </row>
    <row r="48376" spans="1:5" x14ac:dyDescent="0.3">
      <c r="A48376" s="1">
        <v>44574.472222222219</v>
      </c>
      <c r="B48376">
        <v>761.68600000000004</v>
      </c>
      <c r="C48376">
        <v>0.50900000000000001</v>
      </c>
      <c r="D48376">
        <v>753.67499999999995</v>
      </c>
      <c r="E48376">
        <v>0.18702393398742523</v>
      </c>
    </row>
    <row r="48377" spans="1:5" x14ac:dyDescent="0.3">
      <c r="A48377" s="1">
        <v>44574.475694444445</v>
      </c>
      <c r="B48377">
        <v>761.58899999999994</v>
      </c>
      <c r="C48377">
        <v>0.51100000000000001</v>
      </c>
      <c r="D48377">
        <v>753.67499999999995</v>
      </c>
      <c r="E48377">
        <v>0.18605500933236419</v>
      </c>
    </row>
    <row r="48378" spans="1:5" x14ac:dyDescent="0.3">
      <c r="A48378" s="1">
        <v>44574.479166666664</v>
      </c>
      <c r="B48378">
        <v>761.49199999999996</v>
      </c>
      <c r="C48378">
        <v>0.51300000000000001</v>
      </c>
      <c r="D48378">
        <v>753.57766666666669</v>
      </c>
      <c r="E48378">
        <v>0.186058372314785</v>
      </c>
    </row>
    <row r="48379" spans="1:5" x14ac:dyDescent="0.3">
      <c r="A48379" s="1">
        <v>44574.482638888891</v>
      </c>
      <c r="B48379">
        <v>761.21966666666663</v>
      </c>
      <c r="C48379">
        <v>0.51300000000000001</v>
      </c>
      <c r="D48379">
        <v>753.48033333333331</v>
      </c>
      <c r="E48379">
        <v>0.18431025095416226</v>
      </c>
    </row>
    <row r="48380" spans="1:5" x14ac:dyDescent="0.3">
      <c r="A48380" s="1">
        <v>44574.486111111109</v>
      </c>
      <c r="B48380">
        <v>760.94733333333329</v>
      </c>
      <c r="C48380">
        <v>0.51300000000000001</v>
      </c>
      <c r="D48380">
        <v>753.38300000000004</v>
      </c>
      <c r="E48380">
        <v>0.18256212959354098</v>
      </c>
    </row>
    <row r="48381" spans="1:5" x14ac:dyDescent="0.3">
      <c r="A48381" s="1">
        <v>44574.489583333336</v>
      </c>
      <c r="B48381">
        <v>760.67499999999995</v>
      </c>
      <c r="C48381">
        <v>0.51300000000000001</v>
      </c>
      <c r="D48381">
        <v>753.32466666666664</v>
      </c>
      <c r="E48381">
        <v>0.1804244269011222</v>
      </c>
    </row>
    <row r="48382" spans="1:5" x14ac:dyDescent="0.3">
      <c r="A48382" s="1">
        <v>44574.493055555555</v>
      </c>
      <c r="B48382">
        <v>760.51933333333329</v>
      </c>
      <c r="C48382">
        <v>0.51300000000000001</v>
      </c>
      <c r="D48382">
        <v>753.26633333333336</v>
      </c>
      <c r="E48382">
        <v>0.17945213844911859</v>
      </c>
    </row>
    <row r="48383" spans="1:5" x14ac:dyDescent="0.3">
      <c r="A48383" s="1">
        <v>44574.496527777781</v>
      </c>
      <c r="B48383">
        <v>760.36366666666663</v>
      </c>
      <c r="C48383">
        <v>0.51300000000000001</v>
      </c>
      <c r="D48383">
        <v>753.20799999999997</v>
      </c>
      <c r="E48383">
        <v>0.17847984999711497</v>
      </c>
    </row>
    <row r="48384" spans="1:5" x14ac:dyDescent="0.3">
      <c r="A48384" s="1">
        <v>44574.5</v>
      </c>
      <c r="B48384">
        <v>760.20799999999997</v>
      </c>
      <c r="C48384">
        <v>0.51300000000000001</v>
      </c>
      <c r="D48384">
        <v>753.20799999999997</v>
      </c>
      <c r="E48384">
        <v>0.17692485442490377</v>
      </c>
    </row>
    <row r="48385" spans="1:5" x14ac:dyDescent="0.3">
      <c r="A48385" s="1">
        <v>44574.503472222219</v>
      </c>
      <c r="B48385">
        <v>759.29433333333327</v>
      </c>
      <c r="C48385">
        <v>0.51300000000000001</v>
      </c>
      <c r="D48385">
        <v>753.20799999999997</v>
      </c>
      <c r="E48385">
        <v>0.16779799604496698</v>
      </c>
    </row>
    <row r="48386" spans="1:5" x14ac:dyDescent="0.3">
      <c r="A48386" s="1">
        <v>44574.506944444445</v>
      </c>
      <c r="B48386">
        <v>758.38066666666668</v>
      </c>
      <c r="C48386">
        <v>0.51300000000000001</v>
      </c>
      <c r="D48386">
        <v>753.20799999999997</v>
      </c>
      <c r="E48386">
        <v>0.15867113766503166</v>
      </c>
    </row>
    <row r="48387" spans="1:5" x14ac:dyDescent="0.3">
      <c r="A48387" s="1">
        <v>44574.510416666664</v>
      </c>
      <c r="B48387">
        <v>757.46699999999998</v>
      </c>
      <c r="C48387">
        <v>0.51300000000000001</v>
      </c>
      <c r="D48387">
        <v>753.11099999999999</v>
      </c>
      <c r="E48387">
        <v>0.15051323798212551</v>
      </c>
    </row>
    <row r="48388" spans="1:5" x14ac:dyDescent="0.3">
      <c r="A48388" s="1">
        <v>44574.513888888891</v>
      </c>
      <c r="B48388">
        <v>757.00033333333329</v>
      </c>
      <c r="C48388">
        <v>0.51300000000000001</v>
      </c>
      <c r="D48388">
        <v>753.01400000000001</v>
      </c>
      <c r="E48388">
        <v>0.14682053971749554</v>
      </c>
    </row>
    <row r="48389" spans="1:5" x14ac:dyDescent="0.3">
      <c r="A48389" s="1">
        <v>44574.517361111109</v>
      </c>
      <c r="B48389">
        <v>756.5336666666667</v>
      </c>
      <c r="C48389">
        <v>0.51300000000000001</v>
      </c>
      <c r="D48389">
        <v>752.91700000000003</v>
      </c>
      <c r="E48389">
        <v>0.14312784145286706</v>
      </c>
    </row>
    <row r="48390" spans="1:5" x14ac:dyDescent="0.3">
      <c r="A48390" s="1">
        <v>44574.520833333336</v>
      </c>
      <c r="B48390">
        <v>756.06700000000001</v>
      </c>
      <c r="C48390">
        <v>0.51300000000000001</v>
      </c>
      <c r="D48390">
        <v>752.85866666666664</v>
      </c>
      <c r="E48390">
        <v>0.13904889161141545</v>
      </c>
    </row>
    <row r="48391" spans="1:5" x14ac:dyDescent="0.3">
      <c r="A48391" s="1">
        <v>44574.524305555555</v>
      </c>
      <c r="B48391">
        <v>755.63900000000001</v>
      </c>
      <c r="C48391">
        <v>0.51300000000000001</v>
      </c>
      <c r="D48391">
        <v>752.80033333333336</v>
      </c>
      <c r="E48391">
        <v>0.13535619334678547</v>
      </c>
    </row>
    <row r="48392" spans="1:5" x14ac:dyDescent="0.3">
      <c r="A48392" s="1">
        <v>44574.527777777781</v>
      </c>
      <c r="B48392">
        <v>755.21100000000001</v>
      </c>
      <c r="C48392">
        <v>0.51300000000000001</v>
      </c>
      <c r="D48392">
        <v>752.74199999999996</v>
      </c>
      <c r="E48392">
        <v>0.13166349508215699</v>
      </c>
    </row>
    <row r="48393" spans="1:5" x14ac:dyDescent="0.3">
      <c r="A48393" s="1">
        <v>44574.53125</v>
      </c>
      <c r="B48393">
        <v>754.78300000000002</v>
      </c>
      <c r="C48393">
        <v>0.51300000000000001</v>
      </c>
      <c r="D48393">
        <v>752.64466666666669</v>
      </c>
      <c r="E48393">
        <v>0.12836037814932155</v>
      </c>
    </row>
    <row r="48394" spans="1:5" x14ac:dyDescent="0.3">
      <c r="A48394" s="1">
        <v>44574.534722222219</v>
      </c>
      <c r="B48394">
        <v>754.72466666666662</v>
      </c>
      <c r="C48394">
        <v>0.51300000000000001</v>
      </c>
      <c r="D48394">
        <v>752.54733333333331</v>
      </c>
      <c r="E48394">
        <v>0.12874995948111759</v>
      </c>
    </row>
    <row r="48395" spans="1:5" x14ac:dyDescent="0.3">
      <c r="A48395" s="1">
        <v>44574.538194444445</v>
      </c>
      <c r="B48395">
        <v>754.66633333333334</v>
      </c>
      <c r="C48395">
        <v>0.51300000000000001</v>
      </c>
      <c r="D48395">
        <v>752.45</v>
      </c>
      <c r="E48395">
        <v>0.12913954081291362</v>
      </c>
    </row>
    <row r="48396" spans="1:5" x14ac:dyDescent="0.3">
      <c r="A48396" s="1">
        <v>44574.541666666664</v>
      </c>
      <c r="B48396">
        <v>754.60799999999995</v>
      </c>
      <c r="C48396">
        <v>0.51300000000000001</v>
      </c>
      <c r="D48396">
        <v>752.45</v>
      </c>
      <c r="E48396">
        <v>0.12855683369270604</v>
      </c>
    </row>
    <row r="48397" spans="1:5" x14ac:dyDescent="0.3">
      <c r="A48397" s="1">
        <v>44574.545138888891</v>
      </c>
      <c r="B48397">
        <v>754.45266666666669</v>
      </c>
      <c r="C48397">
        <v>0.51300000000000001</v>
      </c>
      <c r="D48397">
        <v>752.45</v>
      </c>
      <c r="E48397">
        <v>0.12700516787546781</v>
      </c>
    </row>
    <row r="48398" spans="1:5" x14ac:dyDescent="0.3">
      <c r="A48398" s="1">
        <v>44574.548611111109</v>
      </c>
      <c r="B48398">
        <v>754.29733333333331</v>
      </c>
      <c r="C48398">
        <v>0.51300000000000001</v>
      </c>
      <c r="D48398">
        <v>752.45</v>
      </c>
      <c r="E48398">
        <v>0.12545350205822955</v>
      </c>
    </row>
    <row r="48399" spans="1:5" x14ac:dyDescent="0.3">
      <c r="A48399" s="1">
        <v>44574.552083333336</v>
      </c>
      <c r="B48399">
        <v>754.14200000000005</v>
      </c>
      <c r="C48399">
        <v>0.51300000000000001</v>
      </c>
      <c r="D48399">
        <v>752.29433333333338</v>
      </c>
      <c r="E48399">
        <v>0.125456831813201</v>
      </c>
    </row>
    <row r="48400" spans="1:5" x14ac:dyDescent="0.3">
      <c r="A48400" s="1">
        <v>44574.555555555555</v>
      </c>
      <c r="B48400">
        <v>753.86966666666672</v>
      </c>
      <c r="C48400">
        <v>0.51300000000000001</v>
      </c>
      <c r="D48400">
        <v>752.13866666666661</v>
      </c>
      <c r="E48400">
        <v>0.12429141757278882</v>
      </c>
    </row>
    <row r="48401" spans="1:5" x14ac:dyDescent="0.3">
      <c r="A48401" s="1">
        <v>44574.559027777781</v>
      </c>
      <c r="B48401">
        <v>753.59733333333338</v>
      </c>
      <c r="C48401">
        <v>0.51300000000000001</v>
      </c>
      <c r="D48401">
        <v>751.98299999999995</v>
      </c>
      <c r="E48401">
        <v>0.12312600333237365</v>
      </c>
    </row>
    <row r="48402" spans="1:5" x14ac:dyDescent="0.3">
      <c r="A48402" s="1">
        <v>44574.5625</v>
      </c>
      <c r="B48402">
        <v>753.32500000000005</v>
      </c>
      <c r="C48402">
        <v>0.51300000000000001</v>
      </c>
      <c r="D48402">
        <v>751.92466666666667</v>
      </c>
      <c r="E48402">
        <v>0.12098830063995339</v>
      </c>
    </row>
    <row r="48403" spans="1:5" x14ac:dyDescent="0.3">
      <c r="A48403" s="1">
        <v>44574.565972222219</v>
      </c>
      <c r="B48403">
        <v>753.16933333333338</v>
      </c>
      <c r="C48403">
        <v>0.51533333333333331</v>
      </c>
      <c r="D48403">
        <v>751.86633333333327</v>
      </c>
      <c r="E48403">
        <v>0.12001601857047095</v>
      </c>
    </row>
    <row r="48404" spans="1:5" x14ac:dyDescent="0.3">
      <c r="A48404" s="1">
        <v>44574.569444444445</v>
      </c>
      <c r="B48404">
        <v>753.01366666666661</v>
      </c>
      <c r="C48404">
        <v>0.51766666666666672</v>
      </c>
      <c r="D48404">
        <v>751.80799999999999</v>
      </c>
      <c r="E48404">
        <v>0.11904373554744463</v>
      </c>
    </row>
    <row r="48405" spans="1:5" x14ac:dyDescent="0.3">
      <c r="A48405" s="1">
        <v>44574.572916666664</v>
      </c>
      <c r="B48405">
        <v>752.85799999999995</v>
      </c>
      <c r="C48405">
        <v>0.52</v>
      </c>
      <c r="D48405">
        <v>751.71100000000001</v>
      </c>
      <c r="E48405">
        <v>0.11845770371590783</v>
      </c>
    </row>
    <row r="48406" spans="1:5" x14ac:dyDescent="0.3">
      <c r="A48406" s="1">
        <v>44574.576388888891</v>
      </c>
      <c r="B48406">
        <v>752.64433333333329</v>
      </c>
      <c r="C48406">
        <v>0.53100000000000003</v>
      </c>
      <c r="D48406">
        <v>751.61400000000003</v>
      </c>
      <c r="E48406">
        <v>0.11729231155365066</v>
      </c>
    </row>
    <row r="48407" spans="1:5" x14ac:dyDescent="0.3">
      <c r="A48407" s="1">
        <v>44574.579861111109</v>
      </c>
      <c r="B48407">
        <v>752.43066666666664</v>
      </c>
      <c r="C48407">
        <v>0.54200000000000004</v>
      </c>
      <c r="D48407">
        <v>751.51700000000005</v>
      </c>
      <c r="E48407">
        <v>0.11612691400323412</v>
      </c>
    </row>
    <row r="48408" spans="1:5" x14ac:dyDescent="0.3">
      <c r="A48408" s="1">
        <v>44574.583333333336</v>
      </c>
      <c r="B48408">
        <v>752.21699999999998</v>
      </c>
      <c r="C48408">
        <v>0.55300000000000005</v>
      </c>
      <c r="D48408">
        <v>751.45866666666666</v>
      </c>
      <c r="E48408">
        <v>0.11457525624094574</v>
      </c>
    </row>
    <row r="48409" spans="1:5" x14ac:dyDescent="0.3">
      <c r="A48409" s="1">
        <v>44574.586805555555</v>
      </c>
      <c r="B48409">
        <v>751.94466666666665</v>
      </c>
      <c r="C48409">
        <v>0.54866666666666675</v>
      </c>
      <c r="D48409">
        <v>751.40033333333338</v>
      </c>
      <c r="E48409">
        <v>0.11243753062692227</v>
      </c>
    </row>
    <row r="48410" spans="1:5" x14ac:dyDescent="0.3">
      <c r="A48410" s="1">
        <v>44574.590277777781</v>
      </c>
      <c r="B48410">
        <v>751.67233333333331</v>
      </c>
      <c r="C48410">
        <v>0.54433333333333334</v>
      </c>
      <c r="D48410">
        <v>751.34199999999998</v>
      </c>
      <c r="E48410">
        <v>0.11029980890637174</v>
      </c>
    </row>
    <row r="48411" spans="1:5" x14ac:dyDescent="0.3">
      <c r="A48411" s="1">
        <v>44574.59375</v>
      </c>
      <c r="B48411">
        <v>751.4</v>
      </c>
      <c r="C48411">
        <v>0.54</v>
      </c>
      <c r="D48411">
        <v>751.303</v>
      </c>
      <c r="E48411">
        <v>0.1079689641950525</v>
      </c>
    </row>
    <row r="48412" spans="1:5" x14ac:dyDescent="0.3">
      <c r="A48412" s="1">
        <v>44574.597222222219</v>
      </c>
      <c r="B48412">
        <v>751.24433333333332</v>
      </c>
      <c r="C48412">
        <v>0.54433333333333334</v>
      </c>
      <c r="D48412">
        <v>751.26400000000001</v>
      </c>
      <c r="E48412">
        <v>0.10680354316299073</v>
      </c>
    </row>
    <row r="48413" spans="1:5" x14ac:dyDescent="0.3">
      <c r="A48413" s="1">
        <v>44574.600694444445</v>
      </c>
      <c r="B48413">
        <v>751.08866666666665</v>
      </c>
      <c r="C48413">
        <v>0.54866666666666675</v>
      </c>
      <c r="D48413">
        <v>751.22500000000002</v>
      </c>
      <c r="E48413">
        <v>0.10563812000832072</v>
      </c>
    </row>
    <row r="48414" spans="1:5" x14ac:dyDescent="0.3">
      <c r="A48414" s="1">
        <v>44574.604166666664</v>
      </c>
      <c r="B48414">
        <v>750.93299999999999</v>
      </c>
      <c r="C48414">
        <v>0.55300000000000005</v>
      </c>
      <c r="D48414">
        <v>751.22500000000002</v>
      </c>
      <c r="E48414">
        <v>0.10408311012436516</v>
      </c>
    </row>
    <row r="48415" spans="1:5" x14ac:dyDescent="0.3">
      <c r="A48415" s="1">
        <v>44574.607638888891</v>
      </c>
      <c r="B48415">
        <v>750.77766666666662</v>
      </c>
      <c r="C48415">
        <v>0.59100000000000008</v>
      </c>
      <c r="D48415">
        <v>751.22500000000002</v>
      </c>
      <c r="E48415">
        <v>0.10253139557857283</v>
      </c>
    </row>
    <row r="48416" spans="1:5" x14ac:dyDescent="0.3">
      <c r="A48416" s="1">
        <v>44574.611111111109</v>
      </c>
      <c r="B48416">
        <v>750.62233333333336</v>
      </c>
      <c r="C48416">
        <v>0.629</v>
      </c>
      <c r="D48416">
        <v>751.22500000000002</v>
      </c>
      <c r="E48416">
        <v>0.10097965625004639</v>
      </c>
    </row>
    <row r="48417" spans="1:5" x14ac:dyDescent="0.3">
      <c r="A48417" s="1">
        <v>44574.614583333336</v>
      </c>
      <c r="B48417">
        <v>750.46699999999998</v>
      </c>
      <c r="C48417">
        <v>0.66700000000000004</v>
      </c>
      <c r="D48417">
        <v>751.10833333333335</v>
      </c>
      <c r="E48417">
        <v>0.10059334409631666</v>
      </c>
    </row>
    <row r="48418" spans="1:5" x14ac:dyDescent="0.3">
      <c r="A48418" s="1">
        <v>44574.618055555555</v>
      </c>
      <c r="B48418">
        <v>750.31133333333332</v>
      </c>
      <c r="C48418">
        <v>0.67566666666666664</v>
      </c>
      <c r="D48418">
        <v>750.99166666666667</v>
      </c>
      <c r="E48418">
        <v>0.10020373777838935</v>
      </c>
    </row>
    <row r="48419" spans="1:5" x14ac:dyDescent="0.3">
      <c r="A48419" s="1">
        <v>44574.621527777781</v>
      </c>
      <c r="B48419">
        <v>750.15566666666666</v>
      </c>
      <c r="C48419">
        <v>0.68433333333333335</v>
      </c>
      <c r="D48419">
        <v>750.875</v>
      </c>
      <c r="E48419">
        <v>9.9814130041346816E-2</v>
      </c>
    </row>
    <row r="48420" spans="1:5" x14ac:dyDescent="0.3">
      <c r="A48420" s="1">
        <v>44574.625</v>
      </c>
      <c r="B48420">
        <v>750</v>
      </c>
      <c r="C48420">
        <v>0.69299999999999995</v>
      </c>
      <c r="D48420">
        <v>750.83600000000001</v>
      </c>
      <c r="E48420">
        <v>9.8648658628595329E-2</v>
      </c>
    </row>
    <row r="48421" spans="1:5" x14ac:dyDescent="0.3">
      <c r="A48421" s="1">
        <v>44574.628472222219</v>
      </c>
      <c r="B48421">
        <v>749.82500000000005</v>
      </c>
      <c r="C48421">
        <v>0.74299999999999999</v>
      </c>
      <c r="D48421">
        <v>750.79700000000003</v>
      </c>
      <c r="E48421">
        <v>9.7289965184177624E-2</v>
      </c>
    </row>
    <row r="48422" spans="1:5" x14ac:dyDescent="0.3">
      <c r="A48422" s="1">
        <v>44574.631944444445</v>
      </c>
      <c r="B48422">
        <v>749.65</v>
      </c>
      <c r="C48422">
        <v>0.79299999999999993</v>
      </c>
      <c r="D48422">
        <v>750.75800000000004</v>
      </c>
      <c r="E48422">
        <v>9.5931243189509866E-2</v>
      </c>
    </row>
    <row r="48423" spans="1:5" x14ac:dyDescent="0.3">
      <c r="A48423" s="1">
        <v>44574.635416666664</v>
      </c>
      <c r="B48423">
        <v>749.47500000000002</v>
      </c>
      <c r="C48423">
        <v>0.84299999999999997</v>
      </c>
      <c r="D48423">
        <v>750.69966666666664</v>
      </c>
      <c r="E48423">
        <v>9.4765631826434271E-2</v>
      </c>
    </row>
    <row r="48424" spans="1:5" x14ac:dyDescent="0.3">
      <c r="A48424" s="1">
        <v>44574.638888888891</v>
      </c>
      <c r="B48424">
        <v>749.47500000000002</v>
      </c>
      <c r="C48424">
        <v>0.97299999999999998</v>
      </c>
      <c r="D48424">
        <v>750.64133333333336</v>
      </c>
      <c r="E48424">
        <v>9.5348061057570127E-2</v>
      </c>
    </row>
    <row r="48425" spans="1:5" x14ac:dyDescent="0.3">
      <c r="A48425" s="1">
        <v>44574.642361111109</v>
      </c>
      <c r="B48425">
        <v>749.47500000000002</v>
      </c>
      <c r="C48425">
        <v>1.103</v>
      </c>
      <c r="D48425">
        <v>750.58299999999997</v>
      </c>
      <c r="E48425">
        <v>9.5930522127829584E-2</v>
      </c>
    </row>
    <row r="48426" spans="1:5" x14ac:dyDescent="0.3">
      <c r="A48426" s="1">
        <v>44574.645833333336</v>
      </c>
      <c r="B48426">
        <v>749.47500000000002</v>
      </c>
      <c r="C48426">
        <v>1.2330000000000001</v>
      </c>
      <c r="D48426">
        <v>750.64133333333336</v>
      </c>
      <c r="E48426">
        <v>9.5347424457036006E-2</v>
      </c>
    </row>
    <row r="48427" spans="1:5" x14ac:dyDescent="0.3">
      <c r="A48427" s="1">
        <v>44574.649305555555</v>
      </c>
      <c r="B48427">
        <v>749.43600000000004</v>
      </c>
      <c r="C48427">
        <v>1.4886666666666668</v>
      </c>
      <c r="D48427">
        <v>750.69966666666664</v>
      </c>
      <c r="E48427">
        <v>9.4374310656342233E-2</v>
      </c>
    </row>
    <row r="48428" spans="1:5" x14ac:dyDescent="0.3">
      <c r="A48428" s="1">
        <v>44574.652777777781</v>
      </c>
      <c r="B48428">
        <v>749.39699999999993</v>
      </c>
      <c r="C48428">
        <v>1.7443333333333335</v>
      </c>
      <c r="D48428">
        <v>750.75800000000004</v>
      </c>
      <c r="E48428">
        <v>9.3401092374804817E-2</v>
      </c>
    </row>
    <row r="48429" spans="1:5" x14ac:dyDescent="0.3">
      <c r="A48429" s="1">
        <v>44574.65625</v>
      </c>
      <c r="B48429">
        <v>749.35799999999995</v>
      </c>
      <c r="C48429">
        <v>2</v>
      </c>
      <c r="D48429">
        <v>750.75800000000004</v>
      </c>
      <c r="E48429">
        <v>9.3010658827929665E-2</v>
      </c>
    </row>
    <row r="48430" spans="1:5" x14ac:dyDescent="0.3">
      <c r="A48430" s="1">
        <v>44574.659722222219</v>
      </c>
      <c r="B48430">
        <v>749.29966666666667</v>
      </c>
      <c r="C48430">
        <v>2.1666666666666665</v>
      </c>
      <c r="D48430">
        <v>750.75800000000004</v>
      </c>
      <c r="E48430">
        <v>9.2427259370062853E-2</v>
      </c>
    </row>
    <row r="48431" spans="1:5" x14ac:dyDescent="0.3">
      <c r="A48431" s="1">
        <v>44574.663194444445</v>
      </c>
      <c r="B48431">
        <v>749.24133333333327</v>
      </c>
      <c r="C48431">
        <v>2.3333333333333335</v>
      </c>
      <c r="D48431">
        <v>750.75800000000004</v>
      </c>
      <c r="E48431">
        <v>9.1843819092803855E-2</v>
      </c>
    </row>
    <row r="48432" spans="1:5" x14ac:dyDescent="0.3">
      <c r="A48432" s="1">
        <v>44574.666666666664</v>
      </c>
      <c r="B48432">
        <v>749.18299999999999</v>
      </c>
      <c r="C48432">
        <v>2.5</v>
      </c>
      <c r="D48432">
        <v>750.75800000000004</v>
      </c>
      <c r="E48432">
        <v>9.1260337996158597E-2</v>
      </c>
    </row>
    <row r="48433" spans="1:5" x14ac:dyDescent="0.3">
      <c r="A48433" s="1">
        <v>44574.670138888891</v>
      </c>
      <c r="B48433">
        <v>749.70799999999997</v>
      </c>
      <c r="C48433">
        <v>2.5776666666666666</v>
      </c>
      <c r="D48433">
        <v>750.75800000000004</v>
      </c>
      <c r="E48433">
        <v>9.650672080091964E-2</v>
      </c>
    </row>
    <row r="48434" spans="1:5" x14ac:dyDescent="0.3">
      <c r="A48434" s="1">
        <v>44574.673611111109</v>
      </c>
      <c r="B48434">
        <v>750.23300000000006</v>
      </c>
      <c r="C48434">
        <v>2.6553333333333335</v>
      </c>
      <c r="D48434">
        <v>750.75800000000004</v>
      </c>
      <c r="E48434">
        <v>0.10175327480220209</v>
      </c>
    </row>
    <row r="48435" spans="1:5" x14ac:dyDescent="0.3">
      <c r="A48435" s="1">
        <v>44574.677083333336</v>
      </c>
      <c r="B48435">
        <v>750.75800000000004</v>
      </c>
      <c r="C48435">
        <v>2.7330000000000001</v>
      </c>
      <c r="D48435">
        <v>750.64133333333336</v>
      </c>
      <c r="E48435">
        <v>0.10816595795467968</v>
      </c>
    </row>
    <row r="48436" spans="1:5" x14ac:dyDescent="0.3">
      <c r="A48436" s="1">
        <v>44574.680555555555</v>
      </c>
      <c r="B48436">
        <v>750.75800000000004</v>
      </c>
      <c r="C48436">
        <v>2.7720000000000002</v>
      </c>
      <c r="D48436">
        <v>750.52466666666669</v>
      </c>
      <c r="E48436">
        <v>0.10933193501283352</v>
      </c>
    </row>
    <row r="48437" spans="1:5" x14ac:dyDescent="0.3">
      <c r="A48437" s="1">
        <v>44574.684027777781</v>
      </c>
      <c r="B48437">
        <v>750.75800000000004</v>
      </c>
      <c r="C48437">
        <v>2.8109999999999999</v>
      </c>
      <c r="D48437">
        <v>750.40800000000002</v>
      </c>
      <c r="E48437">
        <v>0.11049793117446152</v>
      </c>
    </row>
    <row r="48438" spans="1:5" x14ac:dyDescent="0.3">
      <c r="A48438" s="1">
        <v>44574.6875</v>
      </c>
      <c r="B48438">
        <v>750.75800000000004</v>
      </c>
      <c r="C48438">
        <v>2.85</v>
      </c>
      <c r="D48438">
        <v>750.4663333333333</v>
      </c>
      <c r="E48438">
        <v>0.10991496652472731</v>
      </c>
    </row>
    <row r="48439" spans="1:5" x14ac:dyDescent="0.3">
      <c r="A48439" s="1">
        <v>44574.690972222219</v>
      </c>
      <c r="B48439">
        <v>750.75800000000004</v>
      </c>
      <c r="C48439">
        <v>2.8876666666666666</v>
      </c>
      <c r="D48439">
        <v>750.52466666666669</v>
      </c>
      <c r="E48439">
        <v>0.10933199167014576</v>
      </c>
    </row>
    <row r="48440" spans="1:5" x14ac:dyDescent="0.3">
      <c r="A48440" s="1">
        <v>44574.694444444445</v>
      </c>
      <c r="B48440">
        <v>750.75800000000004</v>
      </c>
      <c r="C48440">
        <v>2.9253333333333336</v>
      </c>
      <c r="D48440">
        <v>750.58299999999997</v>
      </c>
      <c r="E48440">
        <v>0.10874900759038227</v>
      </c>
    </row>
    <row r="48441" spans="1:5" x14ac:dyDescent="0.3">
      <c r="A48441" s="1">
        <v>44574.697916666664</v>
      </c>
      <c r="B48441">
        <v>750.75800000000004</v>
      </c>
      <c r="C48441">
        <v>2.9630000000000001</v>
      </c>
      <c r="D48441">
        <v>750.48599999999999</v>
      </c>
      <c r="E48441">
        <v>0.10971847901976105</v>
      </c>
    </row>
    <row r="48442" spans="1:5" x14ac:dyDescent="0.3">
      <c r="A48442" s="1">
        <v>44574.701388888891</v>
      </c>
      <c r="B48442">
        <v>750.75800000000004</v>
      </c>
      <c r="C48442">
        <v>2.9096666666666668</v>
      </c>
      <c r="D48442">
        <v>750.38900000000001</v>
      </c>
      <c r="E48442">
        <v>0.1106878952974799</v>
      </c>
    </row>
    <row r="48443" spans="1:5" x14ac:dyDescent="0.3">
      <c r="A48443" s="1">
        <v>44574.704861111109</v>
      </c>
      <c r="B48443">
        <v>750.75800000000004</v>
      </c>
      <c r="C48443">
        <v>2.8563333333333332</v>
      </c>
      <c r="D48443">
        <v>750.29200000000003</v>
      </c>
      <c r="E48443">
        <v>0.1116572898546186</v>
      </c>
    </row>
    <row r="48444" spans="1:5" x14ac:dyDescent="0.3">
      <c r="A48444" s="1">
        <v>44574.708333333336</v>
      </c>
      <c r="B48444">
        <v>750.75800000000004</v>
      </c>
      <c r="C48444">
        <v>2.8029999999999999</v>
      </c>
      <c r="D48444">
        <v>750.33066666666673</v>
      </c>
      <c r="E48444">
        <v>0.11127080021911753</v>
      </c>
    </row>
    <row r="48445" spans="1:5" x14ac:dyDescent="0.3">
      <c r="A48445" s="1">
        <v>44574.711805555555</v>
      </c>
      <c r="B48445">
        <v>750.69966666666664</v>
      </c>
      <c r="C48445">
        <v>2.6986666666666665</v>
      </c>
      <c r="D48445">
        <v>750.36933333333332</v>
      </c>
      <c r="E48445">
        <v>0.11030130285706416</v>
      </c>
    </row>
    <row r="48446" spans="1:5" x14ac:dyDescent="0.3">
      <c r="A48446" s="1">
        <v>44574.715277777781</v>
      </c>
      <c r="B48446">
        <v>750.64133333333336</v>
      </c>
      <c r="C48446">
        <v>2.5943333333333336</v>
      </c>
      <c r="D48446">
        <v>750.40800000000002</v>
      </c>
      <c r="E48446">
        <v>0.10933184798589568</v>
      </c>
    </row>
    <row r="48447" spans="1:5" x14ac:dyDescent="0.3">
      <c r="A48447" s="1">
        <v>44574.71875</v>
      </c>
      <c r="B48447">
        <v>750.58299999999997</v>
      </c>
      <c r="C48447">
        <v>2.4900000000000002</v>
      </c>
      <c r="D48447">
        <v>750.36933333333332</v>
      </c>
      <c r="E48447">
        <v>0.10913525971441843</v>
      </c>
    </row>
    <row r="48448" spans="1:5" x14ac:dyDescent="0.3">
      <c r="A48448" s="1">
        <v>44574.722222222219</v>
      </c>
      <c r="B48448">
        <v>750.58299999999997</v>
      </c>
      <c r="C48448">
        <v>2.3823333333333334</v>
      </c>
      <c r="D48448">
        <v>750.33066666666673</v>
      </c>
      <c r="E48448">
        <v>0.10952161473573771</v>
      </c>
    </row>
    <row r="48449" spans="1:5" x14ac:dyDescent="0.3">
      <c r="A48449" s="1">
        <v>44574.725694444445</v>
      </c>
      <c r="B48449">
        <v>750.58299999999997</v>
      </c>
      <c r="C48449">
        <v>2.2746666666666666</v>
      </c>
      <c r="D48449">
        <v>750.29200000000003</v>
      </c>
      <c r="E48449">
        <v>0.10990795227796125</v>
      </c>
    </row>
    <row r="48450" spans="1:5" x14ac:dyDescent="0.3">
      <c r="A48450" s="1">
        <v>44574.729166666664</v>
      </c>
      <c r="B48450">
        <v>750.58299999999997</v>
      </c>
      <c r="C48450">
        <v>2.1669999999999998</v>
      </c>
      <c r="D48450">
        <v>750.19466666666665</v>
      </c>
      <c r="E48450">
        <v>0.11088051291948359</v>
      </c>
    </row>
    <row r="48451" spans="1:5" x14ac:dyDescent="0.3">
      <c r="A48451" s="1">
        <v>44574.732638888891</v>
      </c>
      <c r="B48451">
        <v>750.54433333333327</v>
      </c>
      <c r="C48451">
        <v>2.0836666666666672</v>
      </c>
      <c r="D48451">
        <v>750.09733333333338</v>
      </c>
      <c r="E48451">
        <v>0.11146667529959102</v>
      </c>
    </row>
    <row r="48452" spans="1:5" x14ac:dyDescent="0.3">
      <c r="A48452" s="1">
        <v>44574.736111111109</v>
      </c>
      <c r="B48452">
        <v>750.50566666666668</v>
      </c>
      <c r="C48452">
        <v>2.0003333333333333</v>
      </c>
      <c r="D48452">
        <v>750</v>
      </c>
      <c r="E48452">
        <v>0.112052817153377</v>
      </c>
    </row>
    <row r="48453" spans="1:5" x14ac:dyDescent="0.3">
      <c r="A48453" s="1">
        <v>44574.739583333336</v>
      </c>
      <c r="B48453">
        <v>750.46699999999998</v>
      </c>
      <c r="C48453">
        <v>1.917</v>
      </c>
      <c r="D48453">
        <v>750</v>
      </c>
      <c r="E48453">
        <v>0.11166636314923742</v>
      </c>
    </row>
    <row r="48454" spans="1:5" x14ac:dyDescent="0.3">
      <c r="A48454" s="1">
        <v>44574.743055555555</v>
      </c>
      <c r="B48454">
        <v>750.4086666666667</v>
      </c>
      <c r="C48454">
        <v>1.8356666666666668</v>
      </c>
      <c r="D48454">
        <v>750</v>
      </c>
      <c r="E48454">
        <v>0.1110834143213317</v>
      </c>
    </row>
    <row r="48455" spans="1:5" x14ac:dyDescent="0.3">
      <c r="A48455" s="1">
        <v>44574.746527777781</v>
      </c>
      <c r="B48455">
        <v>750.35033333333331</v>
      </c>
      <c r="C48455">
        <v>1.7543333333333333</v>
      </c>
      <c r="D48455">
        <v>750</v>
      </c>
      <c r="E48455">
        <v>0.11050048541328794</v>
      </c>
    </row>
    <row r="48456" spans="1:5" x14ac:dyDescent="0.3">
      <c r="A48456" s="1">
        <v>44574.75</v>
      </c>
      <c r="B48456">
        <v>750.29200000000003</v>
      </c>
      <c r="C48456">
        <v>1.673</v>
      </c>
      <c r="D48456">
        <v>749.94166666666672</v>
      </c>
      <c r="E48456">
        <v>0.11050042559678674</v>
      </c>
    </row>
    <row r="48457" spans="1:5" x14ac:dyDescent="0.3">
      <c r="A48457" s="1">
        <v>44574.753472222219</v>
      </c>
      <c r="B48457">
        <v>750.35033333333331</v>
      </c>
      <c r="C48457">
        <v>1.5943333333333334</v>
      </c>
      <c r="D48457">
        <v>749.88333333333333</v>
      </c>
      <c r="E48457">
        <v>0.11166604681809769</v>
      </c>
    </row>
    <row r="48458" spans="1:5" x14ac:dyDescent="0.3">
      <c r="A48458" s="1">
        <v>44574.756944444445</v>
      </c>
      <c r="B48458">
        <v>750.4086666666667</v>
      </c>
      <c r="C48458">
        <v>1.5156666666666667</v>
      </c>
      <c r="D48458">
        <v>749.82500000000005</v>
      </c>
      <c r="E48458">
        <v>0.11283162950590224</v>
      </c>
    </row>
    <row r="48459" spans="1:5" x14ac:dyDescent="0.3">
      <c r="A48459" s="1">
        <v>44574.760416666664</v>
      </c>
      <c r="B48459">
        <v>750.46699999999998</v>
      </c>
      <c r="C48459">
        <v>1.4370000000000001</v>
      </c>
      <c r="D48459">
        <v>749.82500000000005</v>
      </c>
      <c r="E48459">
        <v>0.11341435338865033</v>
      </c>
    </row>
    <row r="48460" spans="1:5" x14ac:dyDescent="0.3">
      <c r="A48460" s="1">
        <v>44574.763888888891</v>
      </c>
      <c r="B48460">
        <v>750.35033333333331</v>
      </c>
      <c r="C48460">
        <v>1.3746666666666667</v>
      </c>
      <c r="D48460">
        <v>749.82500000000005</v>
      </c>
      <c r="E48460">
        <v>0.11224864410289077</v>
      </c>
    </row>
    <row r="48461" spans="1:5" x14ac:dyDescent="0.3">
      <c r="A48461" s="1">
        <v>44574.767361111109</v>
      </c>
      <c r="B48461">
        <v>750.23366666666664</v>
      </c>
      <c r="C48461">
        <v>1.3123333333333334</v>
      </c>
      <c r="D48461">
        <v>749.82500000000005</v>
      </c>
      <c r="E48461">
        <v>0.11108296535003437</v>
      </c>
    </row>
    <row r="48462" spans="1:5" x14ac:dyDescent="0.3">
      <c r="A48462" s="1">
        <v>44574.770833333336</v>
      </c>
      <c r="B48462">
        <v>750.11699999999996</v>
      </c>
      <c r="C48462">
        <v>1.25</v>
      </c>
      <c r="D48462">
        <v>749.82500000000005</v>
      </c>
      <c r="E48462">
        <v>0.1099173171300811</v>
      </c>
    </row>
    <row r="48463" spans="1:5" x14ac:dyDescent="0.3">
      <c r="A48463" s="1">
        <v>44574.774305555555</v>
      </c>
      <c r="B48463">
        <v>750.17533333333336</v>
      </c>
      <c r="C48463">
        <v>1.2133333333333334</v>
      </c>
      <c r="D48463">
        <v>749.82500000000005</v>
      </c>
      <c r="E48463">
        <v>0.11050008753550347</v>
      </c>
    </row>
    <row r="48464" spans="1:5" x14ac:dyDescent="0.3">
      <c r="A48464" s="1">
        <v>44574.777777777781</v>
      </c>
      <c r="B48464">
        <v>750.23366666666664</v>
      </c>
      <c r="C48464">
        <v>1.1766666666666665</v>
      </c>
      <c r="D48464">
        <v>749.82500000000005</v>
      </c>
      <c r="E48464">
        <v>0.11108284896066022</v>
      </c>
    </row>
    <row r="48465" spans="1:5" x14ac:dyDescent="0.3">
      <c r="A48465" s="1">
        <v>44574.78125</v>
      </c>
      <c r="B48465">
        <v>750.29200000000003</v>
      </c>
      <c r="C48465">
        <v>1.1399999999999999</v>
      </c>
      <c r="D48465">
        <v>749.82500000000005</v>
      </c>
      <c r="E48465">
        <v>0.11166560140555133</v>
      </c>
    </row>
    <row r="48466" spans="1:5" x14ac:dyDescent="0.3">
      <c r="A48466" s="1">
        <v>44574.784722222219</v>
      </c>
      <c r="B48466">
        <v>750.29200000000003</v>
      </c>
      <c r="C48466">
        <v>1.1176666666666666</v>
      </c>
      <c r="D48466">
        <v>749.82500000000005</v>
      </c>
      <c r="E48466">
        <v>0.11166557951073071</v>
      </c>
    </row>
    <row r="48467" spans="1:5" x14ac:dyDescent="0.3">
      <c r="A48467" s="1">
        <v>44574.788194444445</v>
      </c>
      <c r="B48467">
        <v>750.29200000000003</v>
      </c>
      <c r="C48467">
        <v>1.0953333333333333</v>
      </c>
      <c r="D48467">
        <v>749.82500000000005</v>
      </c>
      <c r="E48467">
        <v>0.11166555761591009</v>
      </c>
    </row>
    <row r="48468" spans="1:5" x14ac:dyDescent="0.3">
      <c r="A48468" s="1">
        <v>44574.791666666664</v>
      </c>
      <c r="B48468">
        <v>750.29200000000003</v>
      </c>
      <c r="C48468">
        <v>1.073</v>
      </c>
      <c r="D48468">
        <v>749.82500000000005</v>
      </c>
      <c r="E48468">
        <v>0.11166553572108946</v>
      </c>
    </row>
    <row r="48469" spans="1:5" x14ac:dyDescent="0.3">
      <c r="A48469" s="1">
        <v>44574.795138888891</v>
      </c>
      <c r="B48469">
        <v>750.23366666666664</v>
      </c>
      <c r="C48469">
        <v>1.0553333333333332</v>
      </c>
      <c r="D48469">
        <v>749.82500000000005</v>
      </c>
      <c r="E48469">
        <v>0.11108274486795214</v>
      </c>
    </row>
    <row r="48470" spans="1:5" x14ac:dyDescent="0.3">
      <c r="A48470" s="1">
        <v>44574.798611111109</v>
      </c>
      <c r="B48470">
        <v>750.17533333333336</v>
      </c>
      <c r="C48470">
        <v>1.0376666666666667</v>
      </c>
      <c r="D48470">
        <v>749.82500000000005</v>
      </c>
      <c r="E48470">
        <v>0.11049995834167006</v>
      </c>
    </row>
    <row r="48471" spans="1:5" x14ac:dyDescent="0.3">
      <c r="A48471" s="1">
        <v>44574.802083333336</v>
      </c>
      <c r="B48471">
        <v>750.11699999999996</v>
      </c>
      <c r="C48471">
        <v>1.02</v>
      </c>
      <c r="D48471">
        <v>749.76666666666665</v>
      </c>
      <c r="E48471">
        <v>0.11049994534874333</v>
      </c>
    </row>
    <row r="48472" spans="1:5" x14ac:dyDescent="0.3">
      <c r="A48472" s="1">
        <v>44574.805555555555</v>
      </c>
      <c r="B48472">
        <v>750.17533333333336</v>
      </c>
      <c r="C48472">
        <v>1.0133333333333334</v>
      </c>
      <c r="D48472">
        <v>749.70833333333337</v>
      </c>
      <c r="E48472">
        <v>0.11166547722597168</v>
      </c>
    </row>
    <row r="48473" spans="1:5" x14ac:dyDescent="0.3">
      <c r="A48473" s="1">
        <v>44574.809027777781</v>
      </c>
      <c r="B48473">
        <v>750.23366666666664</v>
      </c>
      <c r="C48473">
        <v>1.0066666666666666</v>
      </c>
      <c r="D48473">
        <v>749.65</v>
      </c>
      <c r="E48473">
        <v>0.11283100583765188</v>
      </c>
    </row>
    <row r="48474" spans="1:5" x14ac:dyDescent="0.3">
      <c r="A48474" s="1">
        <v>44574.8125</v>
      </c>
      <c r="B48474">
        <v>750.29200000000003</v>
      </c>
      <c r="C48474">
        <v>1</v>
      </c>
      <c r="D48474">
        <v>749.65</v>
      </c>
      <c r="E48474">
        <v>0.1134137644264442</v>
      </c>
    </row>
    <row r="48475" spans="1:5" x14ac:dyDescent="0.3">
      <c r="A48475" s="1">
        <v>44574.815972222219</v>
      </c>
      <c r="B48475">
        <v>750.29200000000003</v>
      </c>
      <c r="C48475">
        <v>0.98333333333333328</v>
      </c>
      <c r="D48475">
        <v>749.65</v>
      </c>
      <c r="E48475">
        <v>0.11341374196411744</v>
      </c>
    </row>
    <row r="48476" spans="1:5" x14ac:dyDescent="0.3">
      <c r="A48476" s="1">
        <v>44574.819444444445</v>
      </c>
      <c r="B48476">
        <v>750.29200000000003</v>
      </c>
      <c r="C48476">
        <v>0.96666666666666667</v>
      </c>
      <c r="D48476">
        <v>749.65</v>
      </c>
      <c r="E48476">
        <v>0.11341371950179069</v>
      </c>
    </row>
    <row r="48477" spans="1:5" x14ac:dyDescent="0.3">
      <c r="A48477" s="1">
        <v>44574.822916666664</v>
      </c>
      <c r="B48477">
        <v>750.29200000000003</v>
      </c>
      <c r="C48477">
        <v>0.95</v>
      </c>
      <c r="D48477">
        <v>749.61099999999999</v>
      </c>
      <c r="E48477">
        <v>0.11380331414933799</v>
      </c>
    </row>
    <row r="48478" spans="1:5" x14ac:dyDescent="0.3">
      <c r="A48478" s="1">
        <v>44574.826388888891</v>
      </c>
      <c r="B48478">
        <v>750.23366666666664</v>
      </c>
      <c r="C48478">
        <v>0.92566666666666664</v>
      </c>
      <c r="D48478">
        <v>749.572</v>
      </c>
      <c r="E48478">
        <v>0.11361013682516317</v>
      </c>
    </row>
    <row r="48479" spans="1:5" x14ac:dyDescent="0.3">
      <c r="A48479" s="1">
        <v>44574.829861111109</v>
      </c>
      <c r="B48479">
        <v>750.17533333333336</v>
      </c>
      <c r="C48479">
        <v>0.90133333333333332</v>
      </c>
      <c r="D48479">
        <v>749.53300000000002</v>
      </c>
      <c r="E48479">
        <v>0.11341696147618176</v>
      </c>
    </row>
    <row r="48480" spans="1:5" x14ac:dyDescent="0.3">
      <c r="A48480" s="1">
        <v>44574.833333333336</v>
      </c>
      <c r="B48480">
        <v>750.11699999999996</v>
      </c>
      <c r="C48480">
        <v>0.877</v>
      </c>
      <c r="D48480">
        <v>749.47466666666662</v>
      </c>
      <c r="E48480">
        <v>0.11341692866415866</v>
      </c>
    </row>
    <row r="48481" spans="1:5" x14ac:dyDescent="0.3">
      <c r="A48481" s="1">
        <v>44574.836805555555</v>
      </c>
      <c r="B48481">
        <v>750.07799999999997</v>
      </c>
      <c r="C48481">
        <v>0.82699999999999996</v>
      </c>
      <c r="D48481">
        <v>749.41633333333334</v>
      </c>
      <c r="E48481">
        <v>0.11360999977464696</v>
      </c>
    </row>
    <row r="48482" spans="1:5" x14ac:dyDescent="0.3">
      <c r="A48482" s="1">
        <v>44574.840277777781</v>
      </c>
      <c r="B48482">
        <v>750.03899999999999</v>
      </c>
      <c r="C48482">
        <v>0.77700000000000002</v>
      </c>
      <c r="D48482">
        <v>749.35799999999995</v>
      </c>
      <c r="E48482">
        <v>0.11380306682652469</v>
      </c>
    </row>
    <row r="48483" spans="1:5" x14ac:dyDescent="0.3">
      <c r="A48483" s="1">
        <v>44574.84375</v>
      </c>
      <c r="B48483">
        <v>750</v>
      </c>
      <c r="C48483">
        <v>0.72699999999999998</v>
      </c>
      <c r="D48483">
        <v>749.29966666666667</v>
      </c>
      <c r="E48483">
        <v>0.11399612981978588</v>
      </c>
    </row>
    <row r="48484" spans="1:5" x14ac:dyDescent="0.3">
      <c r="A48484" s="1">
        <v>44574.847222222219</v>
      </c>
      <c r="B48484">
        <v>749.94166666666672</v>
      </c>
      <c r="C48484">
        <v>0.67566666666666664</v>
      </c>
      <c r="D48484">
        <v>749.24133333333327</v>
      </c>
      <c r="E48484">
        <v>0.11399605434963649</v>
      </c>
    </row>
    <row r="48485" spans="1:5" x14ac:dyDescent="0.3">
      <c r="A48485" s="1">
        <v>44574.850694444445</v>
      </c>
      <c r="B48485">
        <v>749.88333333333333</v>
      </c>
      <c r="C48485">
        <v>0.6243333333333333</v>
      </c>
      <c r="D48485">
        <v>749.18299999999999</v>
      </c>
      <c r="E48485">
        <v>0.11399597887948117</v>
      </c>
    </row>
    <row r="48486" spans="1:5" x14ac:dyDescent="0.3">
      <c r="A48486" s="1">
        <v>44574.854166666664</v>
      </c>
      <c r="B48486">
        <v>749.82500000000005</v>
      </c>
      <c r="C48486">
        <v>0.57299999999999995</v>
      </c>
      <c r="D48486">
        <v>749.14433333333329</v>
      </c>
      <c r="E48486">
        <v>0.1137994453887935</v>
      </c>
    </row>
    <row r="48487" spans="1:5" x14ac:dyDescent="0.3">
      <c r="A48487" s="1">
        <v>44574.857638888891</v>
      </c>
      <c r="B48487">
        <v>749.82500000000005</v>
      </c>
      <c r="C48487">
        <v>0.53200000000000003</v>
      </c>
      <c r="D48487">
        <v>749.10566666666671</v>
      </c>
      <c r="E48487">
        <v>0.1141856399225013</v>
      </c>
    </row>
    <row r="48488" spans="1:5" x14ac:dyDescent="0.3">
      <c r="A48488" s="1">
        <v>44574.861111111109</v>
      </c>
      <c r="B48488">
        <v>749.82500000000005</v>
      </c>
      <c r="C48488">
        <v>0.49099999999999999</v>
      </c>
      <c r="D48488">
        <v>749.06700000000001</v>
      </c>
      <c r="E48488">
        <v>0.11457182780008437</v>
      </c>
    </row>
    <row r="48489" spans="1:5" x14ac:dyDescent="0.3">
      <c r="A48489" s="1">
        <v>44574.864583333336</v>
      </c>
      <c r="B48489">
        <v>749.82500000000005</v>
      </c>
      <c r="C48489">
        <v>0.45</v>
      </c>
      <c r="D48489">
        <v>749.10566666666671</v>
      </c>
      <c r="E48489">
        <v>0.11418551609560119</v>
      </c>
    </row>
    <row r="48490" spans="1:5" x14ac:dyDescent="0.3">
      <c r="A48490" s="1">
        <v>44574.868055555555</v>
      </c>
      <c r="B48490">
        <v>749.82500000000005</v>
      </c>
      <c r="C48490">
        <v>0.41899999999999998</v>
      </c>
      <c r="D48490">
        <v>749.14433333333329</v>
      </c>
      <c r="E48490">
        <v>0.11379922533636448</v>
      </c>
    </row>
    <row r="48491" spans="1:5" x14ac:dyDescent="0.3">
      <c r="A48491" s="1">
        <v>44574.871527777781</v>
      </c>
      <c r="B48491">
        <v>749.82500000000005</v>
      </c>
      <c r="C48491">
        <v>0.38800000000000001</v>
      </c>
      <c r="D48491">
        <v>749.18299999999999</v>
      </c>
      <c r="E48491">
        <v>0.11341293960980563</v>
      </c>
    </row>
    <row r="48492" spans="1:5" x14ac:dyDescent="0.3">
      <c r="A48492" s="1">
        <v>44574.875</v>
      </c>
      <c r="B48492">
        <v>749.82500000000005</v>
      </c>
      <c r="C48492">
        <v>0.35699999999999998</v>
      </c>
      <c r="D48492">
        <v>749.14433333333329</v>
      </c>
      <c r="E48492">
        <v>0.11379913674382813</v>
      </c>
    </row>
    <row r="48493" spans="1:5" x14ac:dyDescent="0.3">
      <c r="A48493" s="1">
        <v>44574.878472222219</v>
      </c>
      <c r="B48493">
        <v>749.70833333333337</v>
      </c>
      <c r="C48493">
        <v>0.34799999999999998</v>
      </c>
      <c r="D48493">
        <v>749.10566666666671</v>
      </c>
      <c r="E48493">
        <v>0.11301998823779828</v>
      </c>
    </row>
    <row r="48494" spans="1:5" x14ac:dyDescent="0.3">
      <c r="A48494" s="1">
        <v>44574.881944444445</v>
      </c>
      <c r="B48494">
        <v>749.5916666666667</v>
      </c>
      <c r="C48494">
        <v>0.33900000000000002</v>
      </c>
      <c r="D48494">
        <v>749.06700000000001</v>
      </c>
      <c r="E48494">
        <v>0.11224084267916308</v>
      </c>
    </row>
    <row r="48495" spans="1:5" x14ac:dyDescent="0.3">
      <c r="A48495" s="1">
        <v>44574.885416666664</v>
      </c>
      <c r="B48495">
        <v>749.47500000000002</v>
      </c>
      <c r="C48495">
        <v>0.33</v>
      </c>
      <c r="D48495">
        <v>749.00866666666673</v>
      </c>
      <c r="E48495">
        <v>0.11165814805598645</v>
      </c>
    </row>
    <row r="48496" spans="1:5" x14ac:dyDescent="0.3">
      <c r="A48496" s="1">
        <v>44574.888888888891</v>
      </c>
      <c r="B48496">
        <v>749.47500000000002</v>
      </c>
      <c r="C48496">
        <v>0.34566666666666668</v>
      </c>
      <c r="D48496">
        <v>748.95033333333333</v>
      </c>
      <c r="E48496">
        <v>0.11224085002198807</v>
      </c>
    </row>
    <row r="48497" spans="1:5" x14ac:dyDescent="0.3">
      <c r="A48497" s="1">
        <v>44574.892361111109</v>
      </c>
      <c r="B48497">
        <v>749.47500000000002</v>
      </c>
      <c r="C48497">
        <v>0.36133333333333334</v>
      </c>
      <c r="D48497">
        <v>748.89200000000005</v>
      </c>
      <c r="E48497">
        <v>0.11282355582501227</v>
      </c>
    </row>
    <row r="48498" spans="1:5" x14ac:dyDescent="0.3">
      <c r="A48498" s="1">
        <v>44574.895833333336</v>
      </c>
      <c r="B48498">
        <v>749.47500000000002</v>
      </c>
      <c r="C48498">
        <v>0.377</v>
      </c>
      <c r="D48498">
        <v>748.83366666666666</v>
      </c>
      <c r="E48498">
        <v>0.11340626546505907</v>
      </c>
    </row>
    <row r="48499" spans="1:5" x14ac:dyDescent="0.3">
      <c r="A48499" s="1">
        <v>44574.899305555555</v>
      </c>
      <c r="B48499">
        <v>749.47500000000002</v>
      </c>
      <c r="C48499">
        <v>0.379</v>
      </c>
      <c r="D48499">
        <v>748.77533333333338</v>
      </c>
      <c r="E48499">
        <v>0.11398895886855234</v>
      </c>
    </row>
    <row r="48500" spans="1:5" x14ac:dyDescent="0.3">
      <c r="A48500" s="1">
        <v>44574.902777777781</v>
      </c>
      <c r="B48500">
        <v>749.47500000000002</v>
      </c>
      <c r="C48500">
        <v>0.38100000000000001</v>
      </c>
      <c r="D48500">
        <v>748.71699999999998</v>
      </c>
      <c r="E48500">
        <v>0.11457165276187829</v>
      </c>
    </row>
    <row r="48501" spans="1:5" x14ac:dyDescent="0.3">
      <c r="A48501" s="1">
        <v>44574.90625</v>
      </c>
      <c r="B48501">
        <v>749.47500000000002</v>
      </c>
      <c r="C48501">
        <v>0.38300000000000001</v>
      </c>
      <c r="D48501">
        <v>748.71699999999998</v>
      </c>
      <c r="E48501">
        <v>0.11457165594439113</v>
      </c>
    </row>
    <row r="48502" spans="1:5" x14ac:dyDescent="0.3">
      <c r="A48502" s="1">
        <v>44574.909722222219</v>
      </c>
      <c r="B48502">
        <v>749.31933333333336</v>
      </c>
      <c r="C48502">
        <v>0.40966666666666668</v>
      </c>
      <c r="D48502">
        <v>748.71699999999998</v>
      </c>
      <c r="E48502">
        <v>0.11301673657381574</v>
      </c>
    </row>
    <row r="48503" spans="1:5" x14ac:dyDescent="0.3">
      <c r="A48503" s="1">
        <v>44574.913194444445</v>
      </c>
      <c r="B48503">
        <v>749.1636666666667</v>
      </c>
      <c r="C48503">
        <v>0.43633333333333335</v>
      </c>
      <c r="D48503">
        <v>748.71699999999998</v>
      </c>
      <c r="E48503">
        <v>0.11146179977452743</v>
      </c>
    </row>
    <row r="48504" spans="1:5" x14ac:dyDescent="0.3">
      <c r="A48504" s="1">
        <v>44574.916666666664</v>
      </c>
      <c r="B48504">
        <v>749.00800000000004</v>
      </c>
      <c r="C48504">
        <v>0.46300000000000002</v>
      </c>
      <c r="D48504">
        <v>748.678</v>
      </c>
      <c r="E48504">
        <v>0.1102964227847206</v>
      </c>
    </row>
    <row r="48505" spans="1:5" x14ac:dyDescent="0.3">
      <c r="A48505" s="1">
        <v>44574.920138888891</v>
      </c>
      <c r="B48505">
        <v>749.06633333333332</v>
      </c>
      <c r="C48505">
        <v>0.46966666666666668</v>
      </c>
      <c r="D48505">
        <v>748.63900000000001</v>
      </c>
      <c r="E48505">
        <v>0.11126870700083788</v>
      </c>
    </row>
    <row r="48506" spans="1:5" x14ac:dyDescent="0.3">
      <c r="A48506" s="1">
        <v>44574.923611111109</v>
      </c>
      <c r="B48506">
        <v>749.12466666666671</v>
      </c>
      <c r="C48506">
        <v>0.47633333333333333</v>
      </c>
      <c r="D48506">
        <v>748.6</v>
      </c>
      <c r="E48506">
        <v>0.11224099394135784</v>
      </c>
    </row>
    <row r="48507" spans="1:5" x14ac:dyDescent="0.3">
      <c r="A48507" s="1">
        <v>44574.927083333336</v>
      </c>
      <c r="B48507">
        <v>749.18299999999999</v>
      </c>
      <c r="C48507">
        <v>0.48299999999999998</v>
      </c>
      <c r="D48507">
        <v>748.54166666666663</v>
      </c>
      <c r="E48507">
        <v>0.11340640817710793</v>
      </c>
    </row>
    <row r="48508" spans="1:5" x14ac:dyDescent="0.3">
      <c r="A48508" s="1">
        <v>44574.930555555555</v>
      </c>
      <c r="B48508">
        <v>749.18299999999999</v>
      </c>
      <c r="C48508">
        <v>0.45633333333333331</v>
      </c>
      <c r="D48508">
        <v>748.48333333333335</v>
      </c>
      <c r="E48508">
        <v>0.11398907245561711</v>
      </c>
    </row>
    <row r="48509" spans="1:5" x14ac:dyDescent="0.3">
      <c r="A48509" s="1">
        <v>44574.934027777781</v>
      </c>
      <c r="B48509">
        <v>749.18299999999999</v>
      </c>
      <c r="C48509">
        <v>0.4296666666666667</v>
      </c>
      <c r="D48509">
        <v>748.42499999999995</v>
      </c>
      <c r="E48509">
        <v>0.11457173020302401</v>
      </c>
    </row>
    <row r="48510" spans="1:5" x14ac:dyDescent="0.3">
      <c r="A48510" s="1">
        <v>44574.9375</v>
      </c>
      <c r="B48510">
        <v>749.18299999999999</v>
      </c>
      <c r="C48510">
        <v>0.40300000000000002</v>
      </c>
      <c r="D48510">
        <v>748.48333333333335</v>
      </c>
      <c r="E48510">
        <v>0.11398899411971036</v>
      </c>
    </row>
    <row r="48511" spans="1:5" x14ac:dyDescent="0.3">
      <c r="A48511" s="1">
        <v>44574.940972222219</v>
      </c>
      <c r="B48511">
        <v>749.18299999999999</v>
      </c>
      <c r="C48511">
        <v>0.42100000000000004</v>
      </c>
      <c r="D48511">
        <v>748.54166666666663</v>
      </c>
      <c r="E48511">
        <v>0.11340632470402275</v>
      </c>
    </row>
    <row r="48512" spans="1:5" x14ac:dyDescent="0.3">
      <c r="A48512" s="1">
        <v>44574.944444444445</v>
      </c>
      <c r="B48512">
        <v>749.18299999999999</v>
      </c>
      <c r="C48512">
        <v>0.439</v>
      </c>
      <c r="D48512">
        <v>748.6</v>
      </c>
      <c r="E48512">
        <v>0.11282365087984107</v>
      </c>
    </row>
    <row r="48513" spans="1:5" x14ac:dyDescent="0.3">
      <c r="A48513" s="1">
        <v>44574.947916666664</v>
      </c>
      <c r="B48513">
        <v>749.18299999999999</v>
      </c>
      <c r="C48513">
        <v>0.45700000000000002</v>
      </c>
      <c r="D48513">
        <v>748.54166666666663</v>
      </c>
      <c r="E48513">
        <v>0.11340637317226575</v>
      </c>
    </row>
    <row r="48514" spans="1:5" x14ac:dyDescent="0.3">
      <c r="A48514" s="1">
        <v>44574.951388888891</v>
      </c>
      <c r="B48514">
        <v>749.12466666666671</v>
      </c>
      <c r="C48514">
        <v>0.5023333333333333</v>
      </c>
      <c r="D48514">
        <v>748.48333333333335</v>
      </c>
      <c r="E48514">
        <v>0.11340643420634954</v>
      </c>
    </row>
    <row r="48515" spans="1:5" x14ac:dyDescent="0.3">
      <c r="A48515" s="1">
        <v>44574.954861111109</v>
      </c>
      <c r="B48515">
        <v>749.06633333333332</v>
      </c>
      <c r="C48515">
        <v>0.54766666666666663</v>
      </c>
      <c r="D48515">
        <v>748.42499999999995</v>
      </c>
      <c r="E48515">
        <v>0.11340649524043332</v>
      </c>
    </row>
    <row r="48516" spans="1:5" x14ac:dyDescent="0.3">
      <c r="A48516" s="1">
        <v>44574.958333333336</v>
      </c>
      <c r="B48516">
        <v>749.00800000000004</v>
      </c>
      <c r="C48516">
        <v>0.59299999999999997</v>
      </c>
      <c r="D48516">
        <v>748.36666666666667</v>
      </c>
      <c r="E48516">
        <v>0.11340655627451712</v>
      </c>
    </row>
    <row r="48517" spans="1:5" x14ac:dyDescent="0.3">
      <c r="A48517" s="1">
        <v>44574.961805555555</v>
      </c>
      <c r="B48517">
        <v>748.91100000000006</v>
      </c>
      <c r="C48517">
        <v>0.54533333333333334</v>
      </c>
      <c r="D48517">
        <v>748.30833333333328</v>
      </c>
      <c r="E48517">
        <v>0.11302023789757994</v>
      </c>
    </row>
    <row r="48518" spans="1:5" x14ac:dyDescent="0.3">
      <c r="A48518" s="1">
        <v>44574.965277777781</v>
      </c>
      <c r="B48518">
        <v>748.81399999999996</v>
      </c>
      <c r="C48518">
        <v>0.49766666666666665</v>
      </c>
      <c r="D48518">
        <v>748.25</v>
      </c>
      <c r="E48518">
        <v>0.11263392725906594</v>
      </c>
    </row>
    <row r="48519" spans="1:5" x14ac:dyDescent="0.3">
      <c r="A48519" s="1">
        <v>44574.96875</v>
      </c>
      <c r="B48519">
        <v>748.71699999999998</v>
      </c>
      <c r="C48519">
        <v>0.45</v>
      </c>
      <c r="D48519">
        <v>748.09433333333334</v>
      </c>
      <c r="E48519">
        <v>0.11321989993817617</v>
      </c>
    </row>
    <row r="48520" spans="1:5" x14ac:dyDescent="0.3">
      <c r="A48520" s="1">
        <v>44574.972222222219</v>
      </c>
      <c r="B48520">
        <v>748.60033333333331</v>
      </c>
      <c r="C48520">
        <v>0.36899999999999999</v>
      </c>
      <c r="D48520">
        <v>747.93866666666668</v>
      </c>
      <c r="E48520">
        <v>0.11360936360096852</v>
      </c>
    </row>
    <row r="48521" spans="1:5" x14ac:dyDescent="0.3">
      <c r="A48521" s="1">
        <v>44574.975694444445</v>
      </c>
      <c r="B48521">
        <v>748.48366666666664</v>
      </c>
      <c r="C48521">
        <v>0.28800000000000003</v>
      </c>
      <c r="D48521">
        <v>747.78300000000002</v>
      </c>
      <c r="E48521">
        <v>0.11399881400049018</v>
      </c>
    </row>
    <row r="48522" spans="1:5" x14ac:dyDescent="0.3">
      <c r="A48522" s="1">
        <v>44574.979166666664</v>
      </c>
      <c r="B48522">
        <v>748.36699999999996</v>
      </c>
      <c r="C48522">
        <v>0.20699999999999999</v>
      </c>
      <c r="D48522">
        <v>747.78300000000002</v>
      </c>
      <c r="E48522">
        <v>0.11283335556177337</v>
      </c>
    </row>
    <row r="48523" spans="1:5" x14ac:dyDescent="0.3">
      <c r="A48523" s="1">
        <v>44574.982638888891</v>
      </c>
      <c r="B48523">
        <v>748.30866666666668</v>
      </c>
      <c r="C48523">
        <v>0.16233333333333333</v>
      </c>
      <c r="D48523">
        <v>747.78300000000002</v>
      </c>
      <c r="E48523">
        <v>0.11225063662306972</v>
      </c>
    </row>
    <row r="48524" spans="1:5" x14ac:dyDescent="0.3">
      <c r="A48524" s="1">
        <v>44574.986111111109</v>
      </c>
      <c r="B48524">
        <v>748.25033333333329</v>
      </c>
      <c r="C48524">
        <v>0.11766666666666666</v>
      </c>
      <c r="D48524">
        <v>747.78300000000002</v>
      </c>
      <c r="E48524">
        <v>0.11166792862396237</v>
      </c>
    </row>
    <row r="48525" spans="1:5" x14ac:dyDescent="0.3">
      <c r="A48525" s="1">
        <v>44574.989583333336</v>
      </c>
      <c r="B48525">
        <v>748.19200000000001</v>
      </c>
      <c r="C48525">
        <v>7.2999999999999995E-2</v>
      </c>
      <c r="D48525">
        <v>747.74433333333332</v>
      </c>
      <c r="E48525">
        <v>0.11147144742547661</v>
      </c>
    </row>
    <row r="48526" spans="1:5" x14ac:dyDescent="0.3">
      <c r="A48526" s="1">
        <v>44574.993055555555</v>
      </c>
      <c r="B48526">
        <v>748.19200000000001</v>
      </c>
      <c r="C48526">
        <v>5.7666666666666665E-2</v>
      </c>
      <c r="D48526">
        <v>747.70566666666673</v>
      </c>
      <c r="E48526">
        <v>0.11185764763191326</v>
      </c>
    </row>
    <row r="48527" spans="1:5" x14ac:dyDescent="0.3">
      <c r="A48527" s="1">
        <v>44574.996527777781</v>
      </c>
      <c r="B48527">
        <v>748.19200000000001</v>
      </c>
      <c r="C48527">
        <v>4.2333333333333334E-2</v>
      </c>
      <c r="D48527">
        <v>747.66700000000003</v>
      </c>
      <c r="E48527">
        <v>0.11224384534906989</v>
      </c>
    </row>
    <row r="48528" spans="1:5" x14ac:dyDescent="0.3">
      <c r="A48528" s="1">
        <v>44575</v>
      </c>
      <c r="B48528">
        <v>748.19200000000001</v>
      </c>
      <c r="C48528">
        <v>2.7E-2</v>
      </c>
      <c r="D48528">
        <v>747.55033333333336</v>
      </c>
      <c r="E48528">
        <v>0.11340912366091893</v>
      </c>
    </row>
    <row r="48529" spans="1:5" x14ac:dyDescent="0.3">
      <c r="A48529" s="1">
        <v>44575.003472222219</v>
      </c>
      <c r="B48529">
        <v>748.09466666666663</v>
      </c>
      <c r="C48529">
        <v>-6.533333333333334E-2</v>
      </c>
      <c r="D48529">
        <v>747.43366666666668</v>
      </c>
      <c r="E48529">
        <v>0.11360210160033642</v>
      </c>
    </row>
    <row r="48530" spans="1:5" x14ac:dyDescent="0.3">
      <c r="A48530" s="1">
        <v>44575.006944444445</v>
      </c>
      <c r="B48530">
        <v>747.99733333333336</v>
      </c>
      <c r="C48530">
        <v>-0.15766666666666668</v>
      </c>
      <c r="D48530">
        <v>747.31700000000001</v>
      </c>
      <c r="E48530">
        <v>0.11379507204484754</v>
      </c>
    </row>
    <row r="48531" spans="1:5" x14ac:dyDescent="0.3">
      <c r="A48531" s="1">
        <v>44575.010416666664</v>
      </c>
      <c r="B48531">
        <v>747.9</v>
      </c>
      <c r="C48531">
        <v>-0.25</v>
      </c>
      <c r="D48531">
        <v>747.31700000000001</v>
      </c>
      <c r="E48531">
        <v>0.11282280762520101</v>
      </c>
    </row>
    <row r="48532" spans="1:5" x14ac:dyDescent="0.3">
      <c r="A48532" s="1">
        <v>44575.013888888891</v>
      </c>
      <c r="B48532">
        <v>747.9</v>
      </c>
      <c r="C48532">
        <v>-0.25666666666666665</v>
      </c>
      <c r="D48532">
        <v>747.31700000000001</v>
      </c>
      <c r="E48532">
        <v>0.11282279946598825</v>
      </c>
    </row>
    <row r="48533" spans="1:5" x14ac:dyDescent="0.3">
      <c r="A48533" s="1">
        <v>44575.017361111109</v>
      </c>
      <c r="B48533">
        <v>747.9</v>
      </c>
      <c r="C48533">
        <v>-0.26333333333333336</v>
      </c>
      <c r="D48533">
        <v>747.31700000000001</v>
      </c>
      <c r="E48533">
        <v>0.11282279130677547</v>
      </c>
    </row>
    <row r="48534" spans="1:5" x14ac:dyDescent="0.3">
      <c r="A48534" s="1">
        <v>44575.020833333336</v>
      </c>
      <c r="B48534">
        <v>747.9</v>
      </c>
      <c r="C48534">
        <v>-0.27</v>
      </c>
      <c r="D48534">
        <v>747.27800000000002</v>
      </c>
      <c r="E48534">
        <v>0.1132123003735561</v>
      </c>
    </row>
    <row r="48535" spans="1:5" x14ac:dyDescent="0.3">
      <c r="A48535" s="1">
        <v>44575.024305555555</v>
      </c>
      <c r="B48535">
        <v>747.8416666666667</v>
      </c>
      <c r="C48535">
        <v>-0.16433333333333333</v>
      </c>
      <c r="D48535">
        <v>747.23900000000003</v>
      </c>
      <c r="E48535">
        <v>0.11301934005015571</v>
      </c>
    </row>
    <row r="48536" spans="1:5" x14ac:dyDescent="0.3">
      <c r="A48536" s="1">
        <v>44575.027777777781</v>
      </c>
      <c r="B48536">
        <v>747.7833333333333</v>
      </c>
      <c r="C48536">
        <v>-5.8666666666666673E-2</v>
      </c>
      <c r="D48536">
        <v>747.2</v>
      </c>
      <c r="E48536">
        <v>0.11282637114954903</v>
      </c>
    </row>
    <row r="48537" spans="1:5" x14ac:dyDescent="0.3">
      <c r="A48537" s="1">
        <v>44575.03125</v>
      </c>
      <c r="B48537">
        <v>747.72500000000002</v>
      </c>
      <c r="C48537">
        <v>4.7E-2</v>
      </c>
      <c r="D48537">
        <v>747.23900000000003</v>
      </c>
      <c r="E48537">
        <v>0.11185430731288387</v>
      </c>
    </row>
    <row r="48538" spans="1:5" x14ac:dyDescent="0.3">
      <c r="A48538" s="1">
        <v>44575.034722222219</v>
      </c>
      <c r="B48538">
        <v>747.72500000000002</v>
      </c>
      <c r="C48538">
        <v>0.24233333333333335</v>
      </c>
      <c r="D48538">
        <v>747.27800000000002</v>
      </c>
      <c r="E48538">
        <v>0.11146494743023971</v>
      </c>
    </row>
    <row r="48539" spans="1:5" x14ac:dyDescent="0.3">
      <c r="A48539" s="1">
        <v>44575.038194444445</v>
      </c>
      <c r="B48539">
        <v>747.72500000000002</v>
      </c>
      <c r="C48539">
        <v>0.43766666666666665</v>
      </c>
      <c r="D48539">
        <v>747.31700000000001</v>
      </c>
      <c r="E48539">
        <v>0.11107555556292316</v>
      </c>
    </row>
    <row r="48540" spans="1:5" x14ac:dyDescent="0.3">
      <c r="A48540" s="1">
        <v>44575.041666666664</v>
      </c>
      <c r="B48540">
        <v>747.72500000000002</v>
      </c>
      <c r="C48540">
        <v>0.63300000000000001</v>
      </c>
      <c r="D48540">
        <v>747.16133333333335</v>
      </c>
      <c r="E48540">
        <v>0.11263075765418494</v>
      </c>
    </row>
    <row r="48541" spans="1:5" x14ac:dyDescent="0.3">
      <c r="A48541" s="1">
        <v>44575.045138888891</v>
      </c>
      <c r="B48541">
        <v>747.66666666666663</v>
      </c>
      <c r="C48541">
        <v>0.72299999999999998</v>
      </c>
      <c r="D48541">
        <v>747.00566666666668</v>
      </c>
      <c r="E48541">
        <v>0.11360319551214926</v>
      </c>
    </row>
    <row r="48542" spans="1:5" x14ac:dyDescent="0.3">
      <c r="A48542" s="1">
        <v>44575.048611111109</v>
      </c>
      <c r="B48542">
        <v>747.60833333333335</v>
      </c>
      <c r="C48542">
        <v>0.81300000000000006</v>
      </c>
      <c r="D48542">
        <v>746.85</v>
      </c>
      <c r="E48542">
        <v>0.11457567014955251</v>
      </c>
    </row>
    <row r="48543" spans="1:5" x14ac:dyDescent="0.3">
      <c r="A48543" s="1">
        <v>44575.052083333336</v>
      </c>
      <c r="B48543">
        <v>747.55</v>
      </c>
      <c r="C48543">
        <v>0.90300000000000002</v>
      </c>
      <c r="D48543">
        <v>746.9083333333333</v>
      </c>
      <c r="E48543">
        <v>0.11341030366782126</v>
      </c>
    </row>
    <row r="48544" spans="1:5" x14ac:dyDescent="0.3">
      <c r="A48544" s="1">
        <v>44575.055555555555</v>
      </c>
      <c r="B48544">
        <v>747.51099999999997</v>
      </c>
      <c r="C48544">
        <v>0.94633333333333336</v>
      </c>
      <c r="D48544">
        <v>746.9666666666667</v>
      </c>
      <c r="E48544">
        <v>0.11243798504445766</v>
      </c>
    </row>
    <row r="48545" spans="1:5" x14ac:dyDescent="0.3">
      <c r="A48545" s="1">
        <v>44575.059027777781</v>
      </c>
      <c r="B48545">
        <v>747.47199999999998</v>
      </c>
      <c r="C48545">
        <v>0.98966666666666658</v>
      </c>
      <c r="D48545">
        <v>747.02499999999998</v>
      </c>
      <c r="E48545">
        <v>0.11146564871247676</v>
      </c>
    </row>
    <row r="48546" spans="1:5" x14ac:dyDescent="0.3">
      <c r="A48546" s="1">
        <v>44575.0625</v>
      </c>
      <c r="B48546">
        <v>747.43299999999999</v>
      </c>
      <c r="C48546">
        <v>1.0329999999999999</v>
      </c>
      <c r="D48546">
        <v>746.9666666666667</v>
      </c>
      <c r="E48546">
        <v>0.11165883626878956</v>
      </c>
    </row>
    <row r="48547" spans="1:5" x14ac:dyDescent="0.3">
      <c r="A48547" s="1">
        <v>44575.065972222219</v>
      </c>
      <c r="B48547">
        <v>747.43299999999999</v>
      </c>
      <c r="C48547">
        <v>1.0553333333333332</v>
      </c>
      <c r="D48547">
        <v>746.9083333333333</v>
      </c>
      <c r="E48547">
        <v>0.11224163166570805</v>
      </c>
    </row>
    <row r="48548" spans="1:5" x14ac:dyDescent="0.3">
      <c r="A48548" s="1">
        <v>44575.069444444445</v>
      </c>
      <c r="B48548">
        <v>747.43299999999999</v>
      </c>
      <c r="C48548">
        <v>1.0776666666666668</v>
      </c>
      <c r="D48548">
        <v>746.85</v>
      </c>
      <c r="E48548">
        <v>0.11282443253242469</v>
      </c>
    </row>
    <row r="48549" spans="1:5" x14ac:dyDescent="0.3">
      <c r="A48549" s="1">
        <v>44575.072916666664</v>
      </c>
      <c r="B48549">
        <v>747.43299999999999</v>
      </c>
      <c r="C48549">
        <v>1.1000000000000001</v>
      </c>
      <c r="D48549">
        <v>746.81100000000004</v>
      </c>
      <c r="E48549">
        <v>0.11321408925646637</v>
      </c>
    </row>
    <row r="48550" spans="1:5" x14ac:dyDescent="0.3">
      <c r="A48550" s="1">
        <v>44575.076388888891</v>
      </c>
      <c r="B48550">
        <v>747.37466666666671</v>
      </c>
      <c r="C48550">
        <v>1.2033333333333334</v>
      </c>
      <c r="D48550">
        <v>746.77199999999993</v>
      </c>
      <c r="E48550">
        <v>0.11302107037800052</v>
      </c>
    </row>
    <row r="48551" spans="1:5" x14ac:dyDescent="0.3">
      <c r="A48551" s="1">
        <v>44575.079861111109</v>
      </c>
      <c r="B48551">
        <v>747.31633333333332</v>
      </c>
      <c r="C48551">
        <v>1.3066666666666666</v>
      </c>
      <c r="D48551">
        <v>746.73299999999995</v>
      </c>
      <c r="E48551">
        <v>0.11282804311173333</v>
      </c>
    </row>
    <row r="48552" spans="1:5" x14ac:dyDescent="0.3">
      <c r="A48552" s="1">
        <v>44575.083333333336</v>
      </c>
      <c r="B48552">
        <v>747.25800000000004</v>
      </c>
      <c r="C48552">
        <v>1.41</v>
      </c>
      <c r="D48552">
        <v>746.67466666666667</v>
      </c>
      <c r="E48552">
        <v>0.11282816965183994</v>
      </c>
    </row>
    <row r="48553" spans="1:5" x14ac:dyDescent="0.3">
      <c r="A48553" s="1">
        <v>44575.086805555555</v>
      </c>
      <c r="B48553">
        <v>747.16100000000006</v>
      </c>
      <c r="C48553">
        <v>1.4443333333333332</v>
      </c>
      <c r="D48553">
        <v>746.61633333333327</v>
      </c>
      <c r="E48553">
        <v>0.11244188452054589</v>
      </c>
    </row>
    <row r="48554" spans="1:5" x14ac:dyDescent="0.3">
      <c r="A48554" s="1">
        <v>44575.090277777781</v>
      </c>
      <c r="B48554">
        <v>747.06399999999996</v>
      </c>
      <c r="C48554">
        <v>1.4786666666666666</v>
      </c>
      <c r="D48554">
        <v>746.55799999999999</v>
      </c>
      <c r="E48554">
        <v>0.11205559381542107</v>
      </c>
    </row>
    <row r="48555" spans="1:5" x14ac:dyDescent="0.3">
      <c r="A48555" s="1">
        <v>44575.09375</v>
      </c>
      <c r="B48555">
        <v>746.96699999999998</v>
      </c>
      <c r="C48555">
        <v>1.5129999999999999</v>
      </c>
      <c r="D48555">
        <v>746.55799999999999</v>
      </c>
      <c r="E48555">
        <v>0.11108646795809318</v>
      </c>
    </row>
    <row r="48556" spans="1:5" x14ac:dyDescent="0.3">
      <c r="A48556" s="1">
        <v>44575.097222222219</v>
      </c>
      <c r="B48556">
        <v>746.96699999999998</v>
      </c>
      <c r="C48556">
        <v>1.5596666666666665</v>
      </c>
      <c r="D48556">
        <v>746.55799999999999</v>
      </c>
      <c r="E48556">
        <v>0.11108650802640564</v>
      </c>
    </row>
    <row r="48557" spans="1:5" x14ac:dyDescent="0.3">
      <c r="A48557" s="1">
        <v>44575.100694444445</v>
      </c>
      <c r="B48557">
        <v>746.96699999999998</v>
      </c>
      <c r="C48557">
        <v>1.6063333333333334</v>
      </c>
      <c r="D48557">
        <v>746.55799999999999</v>
      </c>
      <c r="E48557">
        <v>0.11108654809471812</v>
      </c>
    </row>
    <row r="48558" spans="1:5" x14ac:dyDescent="0.3">
      <c r="A48558" s="1">
        <v>44575.104166666664</v>
      </c>
      <c r="B48558">
        <v>746.96699999999998</v>
      </c>
      <c r="C48558">
        <v>1.653</v>
      </c>
      <c r="D48558">
        <v>746.49966666666671</v>
      </c>
      <c r="E48558">
        <v>0.11166943488554933</v>
      </c>
    </row>
    <row r="48559" spans="1:5" x14ac:dyDescent="0.3">
      <c r="A48559" s="1">
        <v>44575.107638888891</v>
      </c>
      <c r="B48559">
        <v>746.85033333333331</v>
      </c>
      <c r="C48559">
        <v>1.7053333333333334</v>
      </c>
      <c r="D48559">
        <v>746.44133333333332</v>
      </c>
      <c r="E48559">
        <v>0.11108663309678099</v>
      </c>
    </row>
    <row r="48560" spans="1:5" x14ac:dyDescent="0.3">
      <c r="A48560" s="1">
        <v>44575.111111111109</v>
      </c>
      <c r="B48560">
        <v>746.73366666666664</v>
      </c>
      <c r="C48560">
        <v>1.7576666666666667</v>
      </c>
      <c r="D48560">
        <v>746.38300000000004</v>
      </c>
      <c r="E48560">
        <v>0.11050381849072444</v>
      </c>
    </row>
    <row r="48561" spans="1:5" x14ac:dyDescent="0.3">
      <c r="A48561" s="1">
        <v>44575.114583333336</v>
      </c>
      <c r="B48561">
        <v>746.61699999999996</v>
      </c>
      <c r="C48561">
        <v>1.81</v>
      </c>
      <c r="D48561">
        <v>746.44133333333332</v>
      </c>
      <c r="E48561">
        <v>0.10875525917047753</v>
      </c>
    </row>
    <row r="48562" spans="1:5" x14ac:dyDescent="0.3">
      <c r="A48562" s="1">
        <v>44575.118055555555</v>
      </c>
      <c r="B48562">
        <v>746.77233333333334</v>
      </c>
      <c r="C48562">
        <v>1.8366666666666667</v>
      </c>
      <c r="D48562">
        <v>746.49966666666671</v>
      </c>
      <c r="E48562">
        <v>0.10972449724030789</v>
      </c>
    </row>
    <row r="48563" spans="1:5" x14ac:dyDescent="0.3">
      <c r="A48563" s="1">
        <v>44575.121527777781</v>
      </c>
      <c r="B48563">
        <v>746.9276666666666</v>
      </c>
      <c r="C48563">
        <v>1.8633333333333333</v>
      </c>
      <c r="D48563">
        <v>746.55799999999999</v>
      </c>
      <c r="E48563">
        <v>0.11069374617042535</v>
      </c>
    </row>
    <row r="48564" spans="1:5" x14ac:dyDescent="0.3">
      <c r="A48564" s="1">
        <v>44575.125</v>
      </c>
      <c r="B48564">
        <v>747.08299999999997</v>
      </c>
      <c r="C48564">
        <v>1.89</v>
      </c>
      <c r="D48564">
        <v>746.55799999999999</v>
      </c>
      <c r="E48564">
        <v>0.11224588170594034</v>
      </c>
    </row>
    <row r="48565" spans="1:5" x14ac:dyDescent="0.3">
      <c r="A48565" s="1">
        <v>44575.128472222219</v>
      </c>
      <c r="B48565">
        <v>747.04433333333327</v>
      </c>
      <c r="C48565">
        <v>1.861</v>
      </c>
      <c r="D48565">
        <v>746.55799999999999</v>
      </c>
      <c r="E48565">
        <v>0.1118594887473125</v>
      </c>
    </row>
    <row r="48566" spans="1:5" x14ac:dyDescent="0.3">
      <c r="A48566" s="1">
        <v>44575.131944444445</v>
      </c>
      <c r="B48566">
        <v>747.00566666666668</v>
      </c>
      <c r="C48566">
        <v>1.8319999999999999</v>
      </c>
      <c r="D48566">
        <v>746.55799999999999</v>
      </c>
      <c r="E48566">
        <v>0.11147310049667933</v>
      </c>
    </row>
    <row r="48567" spans="1:5" x14ac:dyDescent="0.3">
      <c r="A48567" s="1">
        <v>44575.135416666664</v>
      </c>
      <c r="B48567">
        <v>746.96699999999998</v>
      </c>
      <c r="C48567">
        <v>1.8029999999999999</v>
      </c>
      <c r="D48567">
        <v>746.46100000000001</v>
      </c>
      <c r="E48567">
        <v>0.11205593833433171</v>
      </c>
    </row>
    <row r="48568" spans="1:5" x14ac:dyDescent="0.3">
      <c r="A48568" s="1">
        <v>44575.138888888891</v>
      </c>
      <c r="B48568">
        <v>746.96699999999998</v>
      </c>
      <c r="C48568">
        <v>1.8276666666666666</v>
      </c>
      <c r="D48568">
        <v>746.36400000000003</v>
      </c>
      <c r="E48568">
        <v>0.11302519093936196</v>
      </c>
    </row>
    <row r="48569" spans="1:5" x14ac:dyDescent="0.3">
      <c r="A48569" s="1">
        <v>44575.142361111109</v>
      </c>
      <c r="B48569">
        <v>746.96699999999998</v>
      </c>
      <c r="C48569">
        <v>1.8523333333333334</v>
      </c>
      <c r="D48569">
        <v>746.26700000000005</v>
      </c>
      <c r="E48569">
        <v>0.11399445359016053</v>
      </c>
    </row>
    <row r="48570" spans="1:5" x14ac:dyDescent="0.3">
      <c r="A48570" s="1">
        <v>44575.145833333336</v>
      </c>
      <c r="B48570">
        <v>746.96699999999998</v>
      </c>
      <c r="C48570">
        <v>1.877</v>
      </c>
      <c r="D48570">
        <v>746.30566666666675</v>
      </c>
      <c r="E48570">
        <v>0.11360812754197573</v>
      </c>
    </row>
    <row r="48571" spans="1:5" x14ac:dyDescent="0.3">
      <c r="A48571" s="1">
        <v>44575.149305555555</v>
      </c>
      <c r="B48571">
        <v>746.9086666666667</v>
      </c>
      <c r="C48571">
        <v>1.9036666666666666</v>
      </c>
      <c r="D48571">
        <v>746.34433333333334</v>
      </c>
      <c r="E48571">
        <v>0.11263892268490418</v>
      </c>
    </row>
    <row r="48572" spans="1:5" x14ac:dyDescent="0.3">
      <c r="A48572" s="1">
        <v>44575.152777777781</v>
      </c>
      <c r="B48572">
        <v>746.85033333333331</v>
      </c>
      <c r="C48572">
        <v>1.9303333333333335</v>
      </c>
      <c r="D48572">
        <v>746.38300000000004</v>
      </c>
      <c r="E48572">
        <v>0.1116697069675381</v>
      </c>
    </row>
    <row r="48573" spans="1:5" x14ac:dyDescent="0.3">
      <c r="A48573" s="1">
        <v>44575.15625</v>
      </c>
      <c r="B48573">
        <v>746.79200000000003</v>
      </c>
      <c r="C48573">
        <v>1.9570000000000001</v>
      </c>
      <c r="D48573">
        <v>746.28600000000006</v>
      </c>
      <c r="E48573">
        <v>0.11205610191885043</v>
      </c>
    </row>
    <row r="48574" spans="1:5" x14ac:dyDescent="0.3">
      <c r="A48574" s="1">
        <v>44575.159722222219</v>
      </c>
      <c r="B48574">
        <v>746.57799999999997</v>
      </c>
      <c r="C48574">
        <v>1.9370000000000001</v>
      </c>
      <c r="D48574">
        <v>746.18899999999996</v>
      </c>
      <c r="E48574">
        <v>0.11088698692139994</v>
      </c>
    </row>
    <row r="48575" spans="1:5" x14ac:dyDescent="0.3">
      <c r="A48575" s="1">
        <v>44575.163194444445</v>
      </c>
      <c r="B48575">
        <v>746.36400000000003</v>
      </c>
      <c r="C48575">
        <v>1.917</v>
      </c>
      <c r="D48575">
        <v>746.09199999999998</v>
      </c>
      <c r="E48575">
        <v>0.10971788174859182</v>
      </c>
    </row>
    <row r="48576" spans="1:5" x14ac:dyDescent="0.3">
      <c r="A48576" s="1">
        <v>44575.166666666664</v>
      </c>
      <c r="B48576">
        <v>746.15</v>
      </c>
      <c r="C48576">
        <v>1.897</v>
      </c>
      <c r="D48576">
        <v>745.93633333333332</v>
      </c>
      <c r="E48576">
        <v>0.10913499372618132</v>
      </c>
    </row>
    <row r="48577" spans="1:5" x14ac:dyDescent="0.3">
      <c r="A48577" s="1">
        <v>44575.170138888891</v>
      </c>
      <c r="B48577">
        <v>746.0916666666667</v>
      </c>
      <c r="C48577">
        <v>1.8223333333333334</v>
      </c>
      <c r="D48577">
        <v>745.78066666666666</v>
      </c>
      <c r="E48577">
        <v>0.11010751622303407</v>
      </c>
    </row>
    <row r="48578" spans="1:5" x14ac:dyDescent="0.3">
      <c r="A48578" s="1">
        <v>44575.173611111109</v>
      </c>
      <c r="B48578">
        <v>746.0333333333333</v>
      </c>
      <c r="C48578">
        <v>1.7476666666666667</v>
      </c>
      <c r="D48578">
        <v>745.625</v>
      </c>
      <c r="E48578">
        <v>0.11108000820657697</v>
      </c>
    </row>
    <row r="48579" spans="1:5" x14ac:dyDescent="0.3">
      <c r="A48579" s="1">
        <v>44575.177083333336</v>
      </c>
      <c r="B48579">
        <v>745.97500000000002</v>
      </c>
      <c r="C48579">
        <v>1.673</v>
      </c>
      <c r="D48579">
        <v>745.56666666666672</v>
      </c>
      <c r="E48579">
        <v>0.11107994420177318</v>
      </c>
    </row>
    <row r="48580" spans="1:5" x14ac:dyDescent="0.3">
      <c r="A48580" s="1">
        <v>44575.180555555555</v>
      </c>
      <c r="B48580">
        <v>745.97500000000002</v>
      </c>
      <c r="C48580">
        <v>1.6176666666666666</v>
      </c>
      <c r="D48580">
        <v>745.50833333333333</v>
      </c>
      <c r="E48580">
        <v>0.11166273916530786</v>
      </c>
    </row>
    <row r="48581" spans="1:5" x14ac:dyDescent="0.3">
      <c r="A48581" s="1">
        <v>44575.184027777781</v>
      </c>
      <c r="B48581">
        <v>745.97500000000002</v>
      </c>
      <c r="C48581">
        <v>1.5623333333333334</v>
      </c>
      <c r="D48581">
        <v>745.45</v>
      </c>
      <c r="E48581">
        <v>0.11224552057680236</v>
      </c>
    </row>
    <row r="48582" spans="1:5" x14ac:dyDescent="0.3">
      <c r="A48582" s="1">
        <v>44575.1875</v>
      </c>
      <c r="B48582">
        <v>745.97500000000002</v>
      </c>
      <c r="C48582">
        <v>1.5069999999999999</v>
      </c>
      <c r="D48582">
        <v>745.35266666666666</v>
      </c>
      <c r="E48582">
        <v>0.11321795114885706</v>
      </c>
    </row>
    <row r="48583" spans="1:5" x14ac:dyDescent="0.3">
      <c r="A48583" s="1">
        <v>44575.190972222219</v>
      </c>
      <c r="B48583">
        <v>745.87766666666664</v>
      </c>
      <c r="C48583">
        <v>1.5536666666666665</v>
      </c>
      <c r="D48583">
        <v>745.2553333333334</v>
      </c>
      <c r="E48583">
        <v>0.11321801211669681</v>
      </c>
    </row>
    <row r="48584" spans="1:5" x14ac:dyDescent="0.3">
      <c r="A48584" s="1">
        <v>44575.194444444445</v>
      </c>
      <c r="B48584">
        <v>745.78033333333337</v>
      </c>
      <c r="C48584">
        <v>1.6003333333333334</v>
      </c>
      <c r="D48584">
        <v>745.15800000000002</v>
      </c>
      <c r="E48584">
        <v>0.11321807308453805</v>
      </c>
    </row>
    <row r="48585" spans="1:5" x14ac:dyDescent="0.3">
      <c r="A48585" s="1">
        <v>44575.197916666664</v>
      </c>
      <c r="B48585">
        <v>745.68299999999999</v>
      </c>
      <c r="C48585">
        <v>1.647</v>
      </c>
      <c r="D48585">
        <v>745.09966666666662</v>
      </c>
      <c r="E48585">
        <v>0.11282845987769735</v>
      </c>
    </row>
    <row r="48586" spans="1:5" x14ac:dyDescent="0.3">
      <c r="A48586" s="1">
        <v>44575.201388888891</v>
      </c>
      <c r="B48586">
        <v>745.56633333333332</v>
      </c>
      <c r="C48586">
        <v>1.649</v>
      </c>
      <c r="D48586">
        <v>745.04133333333334</v>
      </c>
      <c r="E48586">
        <v>0.11224561609417463</v>
      </c>
    </row>
    <row r="48587" spans="1:5" x14ac:dyDescent="0.3">
      <c r="A48587" s="1">
        <v>44575.204861111109</v>
      </c>
      <c r="B48587">
        <v>745.44966666666664</v>
      </c>
      <c r="C48587">
        <v>1.651</v>
      </c>
      <c r="D48587">
        <v>744.98299999999995</v>
      </c>
      <c r="E48587">
        <v>0.11166277182081924</v>
      </c>
    </row>
    <row r="48588" spans="1:5" x14ac:dyDescent="0.3">
      <c r="A48588" s="1">
        <v>44575.208333333336</v>
      </c>
      <c r="B48588">
        <v>745.33299999999997</v>
      </c>
      <c r="C48588">
        <v>1.653</v>
      </c>
      <c r="D48588">
        <v>744.94433333333325</v>
      </c>
      <c r="E48588">
        <v>0.11088342444832613</v>
      </c>
    </row>
    <row r="48589" spans="1:5" x14ac:dyDescent="0.3">
      <c r="A48589" s="1">
        <v>44575.211805555555</v>
      </c>
      <c r="B48589">
        <v>745.33299999999997</v>
      </c>
      <c r="C48589">
        <v>1.6443333333333334</v>
      </c>
      <c r="D48589">
        <v>744.90566666666666</v>
      </c>
      <c r="E48589">
        <v>0.1112697607867261</v>
      </c>
    </row>
    <row r="48590" spans="1:5" x14ac:dyDescent="0.3">
      <c r="A48590" s="1">
        <v>44575.215277777781</v>
      </c>
      <c r="B48590">
        <v>745.33299999999997</v>
      </c>
      <c r="C48590">
        <v>1.6356666666666666</v>
      </c>
      <c r="D48590">
        <v>744.86699999999996</v>
      </c>
      <c r="E48590">
        <v>0.111656095718143</v>
      </c>
    </row>
    <row r="48591" spans="1:5" x14ac:dyDescent="0.3">
      <c r="A48591" s="1">
        <v>44575.21875</v>
      </c>
      <c r="B48591">
        <v>745.33299999999997</v>
      </c>
      <c r="C48591">
        <v>1.627</v>
      </c>
      <c r="D48591">
        <v>744.86699999999996</v>
      </c>
      <c r="E48591">
        <v>0.11165608723983923</v>
      </c>
    </row>
    <row r="48592" spans="1:5" x14ac:dyDescent="0.3">
      <c r="A48592" s="1">
        <v>44575.222222222219</v>
      </c>
      <c r="B48592">
        <v>745.27466666666669</v>
      </c>
      <c r="C48592">
        <v>1.6023333333333334</v>
      </c>
      <c r="D48592">
        <v>744.86699999999996</v>
      </c>
      <c r="E48592">
        <v>0.11107322259131076</v>
      </c>
    </row>
    <row r="48593" spans="1:5" x14ac:dyDescent="0.3">
      <c r="A48593" s="1">
        <v>44575.225694444445</v>
      </c>
      <c r="B48593">
        <v>745.2163333333333</v>
      </c>
      <c r="C48593">
        <v>1.5776666666666666</v>
      </c>
      <c r="D48593">
        <v>744.86699999999996</v>
      </c>
      <c r="E48593">
        <v>0.1104903639840519</v>
      </c>
    </row>
    <row r="48594" spans="1:5" x14ac:dyDescent="0.3">
      <c r="A48594" s="1">
        <v>44575.229166666664</v>
      </c>
      <c r="B48594">
        <v>745.15800000000002</v>
      </c>
      <c r="C48594">
        <v>1.5529999999999999</v>
      </c>
      <c r="D48594">
        <v>744.80866666666668</v>
      </c>
      <c r="E48594">
        <v>0.11049034589476314</v>
      </c>
    </row>
    <row r="48595" spans="1:5" x14ac:dyDescent="0.3">
      <c r="A48595" s="1">
        <v>44575.232638888891</v>
      </c>
      <c r="B48595">
        <v>745.15800000000002</v>
      </c>
      <c r="C48595">
        <v>1.573</v>
      </c>
      <c r="D48595">
        <v>744.75033333333329</v>
      </c>
      <c r="E48595">
        <v>0.11107319748761964</v>
      </c>
    </row>
    <row r="48596" spans="1:5" x14ac:dyDescent="0.3">
      <c r="A48596" s="1">
        <v>44575.236111111109</v>
      </c>
      <c r="B48596">
        <v>745.15800000000002</v>
      </c>
      <c r="C48596">
        <v>1.593</v>
      </c>
      <c r="D48596">
        <v>744.69200000000001</v>
      </c>
      <c r="E48596">
        <v>0.11165605397879988</v>
      </c>
    </row>
    <row r="48597" spans="1:5" x14ac:dyDescent="0.3">
      <c r="A48597" s="1">
        <v>44575.239583333336</v>
      </c>
      <c r="B48597">
        <v>745.15800000000002</v>
      </c>
      <c r="C48597">
        <v>1.613</v>
      </c>
      <c r="D48597">
        <v>744.75033333333329</v>
      </c>
      <c r="E48597">
        <v>0.11107323171992572</v>
      </c>
    </row>
    <row r="48598" spans="1:5" x14ac:dyDescent="0.3">
      <c r="A48598" s="1">
        <v>44575.243055555555</v>
      </c>
      <c r="B48598">
        <v>745.2163333333333</v>
      </c>
      <c r="C48598">
        <v>1.593</v>
      </c>
      <c r="D48598">
        <v>744.80866666666668</v>
      </c>
      <c r="E48598">
        <v>0.1110732146037712</v>
      </c>
    </row>
    <row r="48599" spans="1:5" x14ac:dyDescent="0.3">
      <c r="A48599" s="1">
        <v>44575.246527777781</v>
      </c>
      <c r="B48599">
        <v>745.27466666666669</v>
      </c>
      <c r="C48599">
        <v>1.573</v>
      </c>
      <c r="D48599">
        <v>744.86699999999996</v>
      </c>
      <c r="E48599">
        <v>0.11107319748761964</v>
      </c>
    </row>
    <row r="48600" spans="1:5" x14ac:dyDescent="0.3">
      <c r="A48600" s="1">
        <v>44575.25</v>
      </c>
      <c r="B48600">
        <v>745.33299999999997</v>
      </c>
      <c r="C48600">
        <v>1.5529999999999999</v>
      </c>
      <c r="D48600">
        <v>744.75033333333329</v>
      </c>
      <c r="E48600">
        <v>0.11282168380157252</v>
      </c>
    </row>
    <row r="48601" spans="1:5" x14ac:dyDescent="0.3">
      <c r="A48601" s="1">
        <v>44575.253472222219</v>
      </c>
      <c r="B48601">
        <v>745.27466666666669</v>
      </c>
      <c r="C48601">
        <v>1.492</v>
      </c>
      <c r="D48601">
        <v>744.63366666666673</v>
      </c>
      <c r="E48601">
        <v>0.11340443619421334</v>
      </c>
    </row>
    <row r="48602" spans="1:5" x14ac:dyDescent="0.3">
      <c r="A48602" s="1">
        <v>44575.256944444445</v>
      </c>
      <c r="B48602">
        <v>745.2163333333333</v>
      </c>
      <c r="C48602">
        <v>1.431</v>
      </c>
      <c r="D48602">
        <v>744.51700000000005</v>
      </c>
      <c r="E48602">
        <v>0.11398717364695918</v>
      </c>
    </row>
    <row r="48603" spans="1:5" x14ac:dyDescent="0.3">
      <c r="A48603" s="1">
        <v>44575.260416666664</v>
      </c>
      <c r="B48603">
        <v>745.15800000000002</v>
      </c>
      <c r="C48603">
        <v>1.37</v>
      </c>
      <c r="D48603">
        <v>744.63366666666673</v>
      </c>
      <c r="E48603">
        <v>0.1122386478923794</v>
      </c>
    </row>
    <row r="48604" spans="1:5" x14ac:dyDescent="0.3">
      <c r="A48604" s="1">
        <v>44575.263888888891</v>
      </c>
      <c r="B48604">
        <v>745.2163333333333</v>
      </c>
      <c r="C48604">
        <v>1.2956666666666667</v>
      </c>
      <c r="D48604">
        <v>744.75033333333329</v>
      </c>
      <c r="E48604">
        <v>0.11165576310776434</v>
      </c>
    </row>
    <row r="48605" spans="1:5" x14ac:dyDescent="0.3">
      <c r="A48605" s="1">
        <v>44575.267361111109</v>
      </c>
      <c r="B48605">
        <v>745.27466666666669</v>
      </c>
      <c r="C48605">
        <v>1.2213333333333334</v>
      </c>
      <c r="D48605">
        <v>744.86699999999996</v>
      </c>
      <c r="E48605">
        <v>0.11107289652859539</v>
      </c>
    </row>
    <row r="48606" spans="1:5" x14ac:dyDescent="0.3">
      <c r="A48606" s="1">
        <v>44575.270833333336</v>
      </c>
      <c r="B48606">
        <v>745.33299999999997</v>
      </c>
      <c r="C48606">
        <v>1.147</v>
      </c>
      <c r="D48606">
        <v>744.80866666666668</v>
      </c>
      <c r="E48606">
        <v>0.11223840243093025</v>
      </c>
    </row>
    <row r="48607" spans="1:5" x14ac:dyDescent="0.3">
      <c r="A48607" s="1">
        <v>44575.274305555555</v>
      </c>
      <c r="B48607">
        <v>745.39133333333336</v>
      </c>
      <c r="C48607">
        <v>1.0746666666666667</v>
      </c>
      <c r="D48607">
        <v>744.75033333333329</v>
      </c>
      <c r="E48607">
        <v>0.1134038746136535</v>
      </c>
    </row>
    <row r="48608" spans="1:5" x14ac:dyDescent="0.3">
      <c r="A48608" s="1">
        <v>44575.277777777781</v>
      </c>
      <c r="B48608">
        <v>745.44966666666664</v>
      </c>
      <c r="C48608">
        <v>1.0023333333333333</v>
      </c>
      <c r="D48608">
        <v>744.69200000000001</v>
      </c>
      <c r="E48608">
        <v>0.11456931136514396</v>
      </c>
    </row>
    <row r="48609" spans="1:5" x14ac:dyDescent="0.3">
      <c r="A48609" s="1">
        <v>44575.28125</v>
      </c>
      <c r="B48609">
        <v>745.50800000000004</v>
      </c>
      <c r="C48609">
        <v>0.93</v>
      </c>
      <c r="D48609">
        <v>744.69200000000001</v>
      </c>
      <c r="E48609">
        <v>0.11515195450014254</v>
      </c>
    </row>
    <row r="48610" spans="1:5" x14ac:dyDescent="0.3">
      <c r="A48610" s="1">
        <v>44575.284722222219</v>
      </c>
      <c r="B48610">
        <v>745.44966666666664</v>
      </c>
      <c r="C48610">
        <v>0.8623333333333334</v>
      </c>
      <c r="D48610">
        <v>744.69200000000001</v>
      </c>
      <c r="E48610">
        <v>0.11456908868721184</v>
      </c>
    </row>
    <row r="48611" spans="1:5" x14ac:dyDescent="0.3">
      <c r="A48611" s="1">
        <v>44575.288194444445</v>
      </c>
      <c r="B48611">
        <v>745.39133333333336</v>
      </c>
      <c r="C48611">
        <v>0.79466666666666663</v>
      </c>
      <c r="D48611">
        <v>744.69200000000001</v>
      </c>
      <c r="E48611">
        <v>0.11398623944695317</v>
      </c>
    </row>
    <row r="48612" spans="1:5" x14ac:dyDescent="0.3">
      <c r="A48612" s="1">
        <v>44575.291666666664</v>
      </c>
      <c r="B48612">
        <v>745.33299999999997</v>
      </c>
      <c r="C48612">
        <v>0.72699999999999998</v>
      </c>
      <c r="D48612">
        <v>744.69200000000001</v>
      </c>
      <c r="E48612">
        <v>0.11340340677936653</v>
      </c>
    </row>
    <row r="48613" spans="1:5" x14ac:dyDescent="0.3">
      <c r="A48613" s="1">
        <v>44575.295138888891</v>
      </c>
      <c r="B48613">
        <v>745.39133333333336</v>
      </c>
      <c r="C48613">
        <v>0.70699999999999996</v>
      </c>
      <c r="D48613">
        <v>744.69200000000001</v>
      </c>
      <c r="E48613">
        <v>0.11398611074365218</v>
      </c>
    </row>
    <row r="48614" spans="1:5" x14ac:dyDescent="0.3">
      <c r="A48614" s="1">
        <v>44575.298611111109</v>
      </c>
      <c r="B48614">
        <v>745.44966666666664</v>
      </c>
      <c r="C48614">
        <v>0.68700000000000006</v>
      </c>
      <c r="D48614">
        <v>744.69200000000001</v>
      </c>
      <c r="E48614">
        <v>0.11456880980961114</v>
      </c>
    </row>
    <row r="48615" spans="1:5" x14ac:dyDescent="0.3">
      <c r="A48615" s="1">
        <v>44575.302083333336</v>
      </c>
      <c r="B48615">
        <v>745.50800000000004</v>
      </c>
      <c r="C48615">
        <v>0.66700000000000004</v>
      </c>
      <c r="D48615">
        <v>744.75033333333329</v>
      </c>
      <c r="E48615">
        <v>0.11456877799847946</v>
      </c>
    </row>
    <row r="48616" spans="1:5" x14ac:dyDescent="0.3">
      <c r="A48616" s="1">
        <v>44575.305555555555</v>
      </c>
      <c r="B48616">
        <v>745.44966666666664</v>
      </c>
      <c r="C48616">
        <v>0.67366666666666675</v>
      </c>
      <c r="D48616">
        <v>744.80866666666668</v>
      </c>
      <c r="E48616">
        <v>0.11340333501188266</v>
      </c>
    </row>
    <row r="48617" spans="1:5" x14ac:dyDescent="0.3">
      <c r="A48617" s="1">
        <v>44575.309027777781</v>
      </c>
      <c r="B48617">
        <v>745.39133333333336</v>
      </c>
      <c r="C48617">
        <v>0.68033333333333335</v>
      </c>
      <c r="D48617">
        <v>744.86699999999996</v>
      </c>
      <c r="E48617">
        <v>0.11223788875973767</v>
      </c>
    </row>
    <row r="48618" spans="1:5" x14ac:dyDescent="0.3">
      <c r="A48618" s="1">
        <v>44575.3125</v>
      </c>
      <c r="B48618">
        <v>745.33299999999997</v>
      </c>
      <c r="C48618">
        <v>0.68700000000000006</v>
      </c>
      <c r="D48618">
        <v>744.90566666666666</v>
      </c>
      <c r="E48618">
        <v>0.11126890196916908</v>
      </c>
    </row>
    <row r="48619" spans="1:5" x14ac:dyDescent="0.3">
      <c r="A48619" s="1">
        <v>44575.315972222219</v>
      </c>
      <c r="B48619">
        <v>745.33299999999997</v>
      </c>
      <c r="C48619">
        <v>0.68700000000000006</v>
      </c>
      <c r="D48619">
        <v>744.94433333333325</v>
      </c>
      <c r="E48619">
        <v>0.11088263626837229</v>
      </c>
    </row>
    <row r="48620" spans="1:5" x14ac:dyDescent="0.3">
      <c r="A48620" s="1">
        <v>44575.319444444445</v>
      </c>
      <c r="B48620">
        <v>745.33299999999997</v>
      </c>
      <c r="C48620">
        <v>0.68700000000000006</v>
      </c>
      <c r="D48620">
        <v>744.98299999999995</v>
      </c>
      <c r="E48620">
        <v>0.11049637056757253</v>
      </c>
    </row>
    <row r="48621" spans="1:5" x14ac:dyDescent="0.3">
      <c r="A48621" s="1">
        <v>44575.322916666664</v>
      </c>
      <c r="B48621">
        <v>745.33299999999997</v>
      </c>
      <c r="C48621">
        <v>0.68700000000000006</v>
      </c>
      <c r="D48621">
        <v>744.94433333333325</v>
      </c>
      <c r="E48621">
        <v>0.11088263626837229</v>
      </c>
    </row>
    <row r="48622" spans="1:5" x14ac:dyDescent="0.3">
      <c r="A48622" s="1">
        <v>44575.326388888891</v>
      </c>
      <c r="B48622">
        <v>745.33299999999997</v>
      </c>
      <c r="C48622">
        <v>0.69133333333333336</v>
      </c>
      <c r="D48622">
        <v>744.90566666666666</v>
      </c>
      <c r="E48622">
        <v>0.11126890585657445</v>
      </c>
    </row>
    <row r="48623" spans="1:5" x14ac:dyDescent="0.3">
      <c r="A48623" s="1">
        <v>44575.329861111109</v>
      </c>
      <c r="B48623">
        <v>745.33299999999997</v>
      </c>
      <c r="C48623">
        <v>0.69566666666666666</v>
      </c>
      <c r="D48623">
        <v>744.86699999999996</v>
      </c>
      <c r="E48623">
        <v>0.1116551761482726</v>
      </c>
    </row>
    <row r="48624" spans="1:5" x14ac:dyDescent="0.3">
      <c r="A48624" s="1">
        <v>44575.333333333336</v>
      </c>
      <c r="B48624">
        <v>745.33299999999997</v>
      </c>
      <c r="C48624">
        <v>0.7</v>
      </c>
      <c r="D48624">
        <v>744.80866666666668</v>
      </c>
      <c r="E48624">
        <v>0.11223791040730793</v>
      </c>
    </row>
    <row r="48625" spans="1:5" x14ac:dyDescent="0.3">
      <c r="A48625" s="1">
        <v>44575.336805555555</v>
      </c>
      <c r="B48625">
        <v>745.33299999999997</v>
      </c>
      <c r="C48625">
        <v>0.71666666666666667</v>
      </c>
      <c r="D48625">
        <v>744.75033333333329</v>
      </c>
      <c r="E48625">
        <v>0.11282066081356361</v>
      </c>
    </row>
    <row r="48626" spans="1:5" x14ac:dyDescent="0.3">
      <c r="A48626" s="1">
        <v>44575.340277777781</v>
      </c>
      <c r="B48626">
        <v>745.33299999999997</v>
      </c>
      <c r="C48626">
        <v>0.73333333333333328</v>
      </c>
      <c r="D48626">
        <v>744.69200000000001</v>
      </c>
      <c r="E48626">
        <v>0.11340341530175524</v>
      </c>
    </row>
    <row r="48627" spans="1:5" x14ac:dyDescent="0.3">
      <c r="A48627" s="1">
        <v>44575.34375</v>
      </c>
      <c r="B48627">
        <v>745.33299999999997</v>
      </c>
      <c r="C48627">
        <v>0.75</v>
      </c>
      <c r="D48627">
        <v>744.63366666666673</v>
      </c>
      <c r="E48627">
        <v>0.11398617387188727</v>
      </c>
    </row>
    <row r="48628" spans="1:5" x14ac:dyDescent="0.3">
      <c r="A48628" s="1">
        <v>44575.347222222219</v>
      </c>
      <c r="B48628">
        <v>745.33299999999997</v>
      </c>
      <c r="C48628">
        <v>0.72666666666666668</v>
      </c>
      <c r="D48628">
        <v>744.57533333333333</v>
      </c>
      <c r="E48628">
        <v>0.1145688729016919</v>
      </c>
    </row>
    <row r="48629" spans="1:5" x14ac:dyDescent="0.3">
      <c r="A48629" s="1">
        <v>44575.350694444445</v>
      </c>
      <c r="B48629">
        <v>745.33299999999997</v>
      </c>
      <c r="C48629">
        <v>0.70333333333333337</v>
      </c>
      <c r="D48629">
        <v>744.51700000000005</v>
      </c>
      <c r="E48629">
        <v>0.11515156621678205</v>
      </c>
    </row>
    <row r="48630" spans="1:5" x14ac:dyDescent="0.3">
      <c r="A48630" s="1">
        <v>44575.354166666664</v>
      </c>
      <c r="B48630">
        <v>745.33299999999997</v>
      </c>
      <c r="C48630">
        <v>0.68</v>
      </c>
      <c r="D48630">
        <v>744.57533333333333</v>
      </c>
      <c r="E48630">
        <v>0.11456879867571454</v>
      </c>
    </row>
    <row r="48631" spans="1:5" x14ac:dyDescent="0.3">
      <c r="A48631" s="1">
        <v>44575.357638888891</v>
      </c>
      <c r="B48631">
        <v>745.33299999999997</v>
      </c>
      <c r="C48631">
        <v>0.66233333333333333</v>
      </c>
      <c r="D48631">
        <v>744.63366666666673</v>
      </c>
      <c r="E48631">
        <v>0.11398604516858629</v>
      </c>
    </row>
    <row r="48632" spans="1:5" x14ac:dyDescent="0.3">
      <c r="A48632" s="1">
        <v>44575.361111111109</v>
      </c>
      <c r="B48632">
        <v>745.33299999999997</v>
      </c>
      <c r="C48632">
        <v>0.64466666666666672</v>
      </c>
      <c r="D48632">
        <v>744.69200000000001</v>
      </c>
      <c r="E48632">
        <v>0.11340329598831329</v>
      </c>
    </row>
    <row r="48633" spans="1:5" x14ac:dyDescent="0.3">
      <c r="A48633" s="1">
        <v>44575.364583333336</v>
      </c>
      <c r="B48633">
        <v>745.33299999999997</v>
      </c>
      <c r="C48633">
        <v>0.627</v>
      </c>
      <c r="D48633">
        <v>744.69200000000001</v>
      </c>
      <c r="E48633">
        <v>0.11340327221533426</v>
      </c>
    </row>
    <row r="48634" spans="1:5" x14ac:dyDescent="0.3">
      <c r="A48634" s="1">
        <v>44575.368055555555</v>
      </c>
      <c r="B48634">
        <v>745.44966666666664</v>
      </c>
      <c r="C48634">
        <v>0.66233333333333333</v>
      </c>
      <c r="D48634">
        <v>744.69200000000001</v>
      </c>
      <c r="E48634">
        <v>0.11456877057588025</v>
      </c>
    </row>
    <row r="48635" spans="1:5" x14ac:dyDescent="0.3">
      <c r="A48635" s="1">
        <v>44575.371527777781</v>
      </c>
      <c r="B48635">
        <v>745.56633333333332</v>
      </c>
      <c r="C48635">
        <v>0.69766666666666666</v>
      </c>
      <c r="D48635">
        <v>744.69200000000001</v>
      </c>
      <c r="E48635">
        <v>0.11573428624384725</v>
      </c>
    </row>
    <row r="48636" spans="1:5" x14ac:dyDescent="0.3">
      <c r="A48636" s="1">
        <v>44575.375</v>
      </c>
      <c r="B48636">
        <v>745.68299999999999</v>
      </c>
      <c r="C48636">
        <v>0.73299999999999998</v>
      </c>
      <c r="D48636">
        <v>744.78899999999999</v>
      </c>
      <c r="E48636">
        <v>0.11593081572350808</v>
      </c>
    </row>
    <row r="48637" spans="1:5" x14ac:dyDescent="0.3">
      <c r="A48637" s="1">
        <v>44575.378472222219</v>
      </c>
      <c r="B48637">
        <v>745.68299999999999</v>
      </c>
      <c r="C48637">
        <v>0.76966666666666661</v>
      </c>
      <c r="D48637">
        <v>744.88599999999997</v>
      </c>
      <c r="E48637">
        <v>0.11496187357582408</v>
      </c>
    </row>
    <row r="48638" spans="1:5" x14ac:dyDescent="0.3">
      <c r="A48638" s="1">
        <v>44575.381944444445</v>
      </c>
      <c r="B48638">
        <v>745.68299999999999</v>
      </c>
      <c r="C48638">
        <v>0.80633333333333335</v>
      </c>
      <c r="D48638">
        <v>744.98299999999995</v>
      </c>
      <c r="E48638">
        <v>0.11399291649524121</v>
      </c>
    </row>
    <row r="48639" spans="1:5" x14ac:dyDescent="0.3">
      <c r="A48639" s="1">
        <v>44575.385416666664</v>
      </c>
      <c r="B48639">
        <v>745.68299999999999</v>
      </c>
      <c r="C48639">
        <v>0.84299999999999997</v>
      </c>
      <c r="D48639">
        <v>744.98299999999995</v>
      </c>
      <c r="E48639">
        <v>0.11399297037683499</v>
      </c>
    </row>
    <row r="48640" spans="1:5" x14ac:dyDescent="0.3">
      <c r="A48640" s="1">
        <v>44575.388888888891</v>
      </c>
      <c r="B48640">
        <v>745.68299999999999</v>
      </c>
      <c r="C48640">
        <v>0.872</v>
      </c>
      <c r="D48640">
        <v>744.98299999999995</v>
      </c>
      <c r="E48640">
        <v>0.11399301299227735</v>
      </c>
    </row>
    <row r="48641" spans="1:5" x14ac:dyDescent="0.3">
      <c r="A48641" s="1">
        <v>44575.392361111109</v>
      </c>
      <c r="B48641">
        <v>745.68299999999999</v>
      </c>
      <c r="C48641">
        <v>0.90100000000000002</v>
      </c>
      <c r="D48641">
        <v>744.98299999999995</v>
      </c>
      <c r="E48641">
        <v>0.1139930556077197</v>
      </c>
    </row>
    <row r="48642" spans="1:5" x14ac:dyDescent="0.3">
      <c r="A48642" s="1">
        <v>44575.395833333336</v>
      </c>
      <c r="B48642">
        <v>745.68299999999999</v>
      </c>
      <c r="C48642">
        <v>0.93</v>
      </c>
      <c r="D48642">
        <v>745.04133333333334</v>
      </c>
      <c r="E48642">
        <v>0.11341034003789854</v>
      </c>
    </row>
    <row r="48643" spans="1:5" x14ac:dyDescent="0.3">
      <c r="A48643" s="1">
        <v>44575.399305555555</v>
      </c>
      <c r="B48643">
        <v>745.72199999999998</v>
      </c>
      <c r="C48643">
        <v>0.95766666666666667</v>
      </c>
      <c r="D48643">
        <v>745.09966666666662</v>
      </c>
      <c r="E48643">
        <v>0.11321723347028627</v>
      </c>
    </row>
    <row r="48644" spans="1:5" x14ac:dyDescent="0.3">
      <c r="A48644" s="1">
        <v>44575.402777777781</v>
      </c>
      <c r="B48644">
        <v>745.76099999999997</v>
      </c>
      <c r="C48644">
        <v>0.98533333333333328</v>
      </c>
      <c r="D48644">
        <v>745.15800000000002</v>
      </c>
      <c r="E48644">
        <v>0.11302412465690931</v>
      </c>
    </row>
    <row r="48645" spans="1:5" x14ac:dyDescent="0.3">
      <c r="A48645" s="1">
        <v>44575.40625</v>
      </c>
      <c r="B48645">
        <v>745.8</v>
      </c>
      <c r="C48645">
        <v>1.0129999999999999</v>
      </c>
      <c r="D48645">
        <v>745.15800000000002</v>
      </c>
      <c r="E48645">
        <v>0.11341378194705759</v>
      </c>
    </row>
    <row r="48646" spans="1:5" x14ac:dyDescent="0.3">
      <c r="A48646" s="1">
        <v>44575.409722222219</v>
      </c>
      <c r="B48646">
        <v>745.76099999999997</v>
      </c>
      <c r="C48646">
        <v>1.1053333333333333</v>
      </c>
      <c r="D48646">
        <v>745.15800000000002</v>
      </c>
      <c r="E48646">
        <v>0.11302427656101811</v>
      </c>
    </row>
    <row r="48647" spans="1:5" x14ac:dyDescent="0.3">
      <c r="A48647" s="1">
        <v>44575.413194444445</v>
      </c>
      <c r="B48647">
        <v>745.72199999999998</v>
      </c>
      <c r="C48647">
        <v>1.1976666666666667</v>
      </c>
      <c r="D48647">
        <v>745.15800000000002</v>
      </c>
      <c r="E48647">
        <v>0.11263475605594336</v>
      </c>
    </row>
    <row r="48648" spans="1:5" x14ac:dyDescent="0.3">
      <c r="A48648" s="1">
        <v>44575.416666666664</v>
      </c>
      <c r="B48648">
        <v>745.68299999999999</v>
      </c>
      <c r="C48648">
        <v>1.29</v>
      </c>
      <c r="D48648">
        <v>745.2163333333333</v>
      </c>
      <c r="E48648">
        <v>0.11166241816163097</v>
      </c>
    </row>
    <row r="48649" spans="1:5" x14ac:dyDescent="0.3">
      <c r="A48649" s="1">
        <v>44575.420138888891</v>
      </c>
      <c r="B48649">
        <v>745.72199999999998</v>
      </c>
      <c r="C48649">
        <v>1.6343333333333334</v>
      </c>
      <c r="D48649">
        <v>745.27466666666669</v>
      </c>
      <c r="E48649">
        <v>0.11146958419406383</v>
      </c>
    </row>
    <row r="48650" spans="1:5" x14ac:dyDescent="0.3">
      <c r="A48650" s="1">
        <v>44575.423611111109</v>
      </c>
      <c r="B48650">
        <v>745.76099999999997</v>
      </c>
      <c r="C48650">
        <v>1.9786666666666668</v>
      </c>
      <c r="D48650">
        <v>745.33299999999997</v>
      </c>
      <c r="E48650">
        <v>0.11127672227617948</v>
      </c>
    </row>
    <row r="48651" spans="1:5" x14ac:dyDescent="0.3">
      <c r="A48651" s="1">
        <v>44575.427083333336</v>
      </c>
      <c r="B48651">
        <v>745.8</v>
      </c>
      <c r="C48651">
        <v>2.323</v>
      </c>
      <c r="D48651">
        <v>745.33299999999997</v>
      </c>
      <c r="E48651">
        <v>0.11166676117746752</v>
      </c>
    </row>
    <row r="48652" spans="1:5" x14ac:dyDescent="0.3">
      <c r="A48652" s="1">
        <v>44575.430555555555</v>
      </c>
      <c r="B48652">
        <v>745.76099999999997</v>
      </c>
      <c r="C48652">
        <v>3.0710000000000002</v>
      </c>
      <c r="D48652">
        <v>745.33299999999997</v>
      </c>
      <c r="E48652">
        <v>0.11127770373010998</v>
      </c>
    </row>
    <row r="48653" spans="1:5" x14ac:dyDescent="0.3">
      <c r="A48653" s="1">
        <v>44575.434027777781</v>
      </c>
      <c r="B48653">
        <v>745.72199999999998</v>
      </c>
      <c r="C48653">
        <v>3.819</v>
      </c>
      <c r="D48653">
        <v>745.33299999999997</v>
      </c>
      <c r="E48653">
        <v>0.1108885238021924</v>
      </c>
    </row>
    <row r="48654" spans="1:5" x14ac:dyDescent="0.3">
      <c r="A48654" s="1">
        <v>44575.4375</v>
      </c>
      <c r="B48654">
        <v>745.68299999999999</v>
      </c>
      <c r="C48654">
        <v>4.5670000000000002</v>
      </c>
      <c r="D48654">
        <v>745.33299999999997</v>
      </c>
      <c r="E48654">
        <v>0.11049922139371626</v>
      </c>
    </row>
    <row r="48655" spans="1:5" x14ac:dyDescent="0.3">
      <c r="A48655" s="1">
        <v>44575.440972222219</v>
      </c>
      <c r="B48655">
        <v>745.72199999999998</v>
      </c>
      <c r="C48655">
        <v>4.3570000000000002</v>
      </c>
      <c r="D48655">
        <v>745.33299999999997</v>
      </c>
      <c r="E48655">
        <v>0.11088896314431096</v>
      </c>
    </row>
    <row r="48656" spans="1:5" x14ac:dyDescent="0.3">
      <c r="A48656" s="1">
        <v>44575.444444444445</v>
      </c>
      <c r="B48656">
        <v>745.76099999999997</v>
      </c>
      <c r="C48656">
        <v>4.1470000000000002</v>
      </c>
      <c r="D48656">
        <v>745.33299999999997</v>
      </c>
      <c r="E48656">
        <v>0.11127867050865366</v>
      </c>
    </row>
    <row r="48657" spans="1:5" x14ac:dyDescent="0.3">
      <c r="A48657" s="1">
        <v>44575.447916666664</v>
      </c>
      <c r="B48657">
        <v>745.8</v>
      </c>
      <c r="C48657">
        <v>3.9369999999999998</v>
      </c>
      <c r="D48657">
        <v>745.37199999999996</v>
      </c>
      <c r="E48657">
        <v>0.11127848182511037</v>
      </c>
    </row>
    <row r="48658" spans="1:5" x14ac:dyDescent="0.3">
      <c r="A48658" s="1">
        <v>44575.451388888891</v>
      </c>
      <c r="B48658">
        <v>745.76099999999997</v>
      </c>
      <c r="C48658">
        <v>3.6379999999999999</v>
      </c>
      <c r="D48658">
        <v>745.41100000000006</v>
      </c>
      <c r="E48658">
        <v>0.11049853881188811</v>
      </c>
    </row>
    <row r="48659" spans="1:5" x14ac:dyDescent="0.3">
      <c r="A48659" s="1">
        <v>44575.454861111109</v>
      </c>
      <c r="B48659">
        <v>745.72199999999998</v>
      </c>
      <c r="C48659">
        <v>3.339</v>
      </c>
      <c r="D48659">
        <v>745.45</v>
      </c>
      <c r="E48659">
        <v>0.10971869371761771</v>
      </c>
    </row>
    <row r="48660" spans="1:5" x14ac:dyDescent="0.3">
      <c r="A48660" s="1">
        <v>44575.458333333336</v>
      </c>
      <c r="B48660">
        <v>745.68299999999999</v>
      </c>
      <c r="C48660">
        <v>3.04</v>
      </c>
      <c r="D48660">
        <v>745.45</v>
      </c>
      <c r="E48660">
        <v>0.10932873476472039</v>
      </c>
    </row>
    <row r="48661" spans="1:5" x14ac:dyDescent="0.3">
      <c r="A48661" s="1">
        <v>44575.461805555555</v>
      </c>
      <c r="B48661">
        <v>745.72199999999998</v>
      </c>
      <c r="C48661">
        <v>2.9476666666666667</v>
      </c>
      <c r="D48661">
        <v>745.45</v>
      </c>
      <c r="E48661">
        <v>0.10971847026435046</v>
      </c>
    </row>
    <row r="48662" spans="1:5" x14ac:dyDescent="0.3">
      <c r="A48662" s="1">
        <v>44575.465277777781</v>
      </c>
      <c r="B48662">
        <v>745.76099999999997</v>
      </c>
      <c r="C48662">
        <v>2.8553333333333333</v>
      </c>
      <c r="D48662">
        <v>745.45</v>
      </c>
      <c r="E48662">
        <v>0.11010819064494673</v>
      </c>
    </row>
    <row r="48663" spans="1:5" x14ac:dyDescent="0.3">
      <c r="A48663" s="1">
        <v>44575.46875</v>
      </c>
      <c r="B48663">
        <v>745.8</v>
      </c>
      <c r="C48663">
        <v>2.7629999999999999</v>
      </c>
      <c r="D48663">
        <v>745.45</v>
      </c>
      <c r="E48663">
        <v>0.11049789590650774</v>
      </c>
    </row>
    <row r="48664" spans="1:5" x14ac:dyDescent="0.3">
      <c r="A48664" s="1">
        <v>44575.472222222219</v>
      </c>
      <c r="B48664">
        <v>745.85833333333335</v>
      </c>
      <c r="C48664">
        <v>3.161</v>
      </c>
      <c r="D48664">
        <v>745.45</v>
      </c>
      <c r="E48664">
        <v>0.1110812197260478</v>
      </c>
    </row>
    <row r="48665" spans="1:5" x14ac:dyDescent="0.3">
      <c r="A48665" s="1">
        <v>44575.475694444445</v>
      </c>
      <c r="B48665">
        <v>745.91666666666663</v>
      </c>
      <c r="C48665">
        <v>3.5589999999999997</v>
      </c>
      <c r="D48665">
        <v>745.45</v>
      </c>
      <c r="E48665">
        <v>0.11166464102228932</v>
      </c>
    </row>
    <row r="48666" spans="1:5" x14ac:dyDescent="0.3">
      <c r="A48666" s="1">
        <v>44575.479166666664</v>
      </c>
      <c r="B48666">
        <v>745.97500000000002</v>
      </c>
      <c r="C48666">
        <v>3.9569999999999999</v>
      </c>
      <c r="D48666">
        <v>745.45</v>
      </c>
      <c r="E48666">
        <v>0.11224815979523232</v>
      </c>
    </row>
    <row r="48667" spans="1:5" x14ac:dyDescent="0.3">
      <c r="A48667" s="1">
        <v>44575.482638888891</v>
      </c>
      <c r="B48667">
        <v>746.0333333333333</v>
      </c>
      <c r="C48667">
        <v>4.3903333333333334</v>
      </c>
      <c r="D48667">
        <v>745.45</v>
      </c>
      <c r="E48667">
        <v>0.11283181931342939</v>
      </c>
    </row>
    <row r="48668" spans="1:5" x14ac:dyDescent="0.3">
      <c r="A48668" s="1">
        <v>44575.486111111109</v>
      </c>
      <c r="B48668">
        <v>746.0916666666667</v>
      </c>
      <c r="C48668">
        <v>4.8236666666666661</v>
      </c>
      <c r="D48668">
        <v>745.45</v>
      </c>
      <c r="E48668">
        <v>0.11341558496203845</v>
      </c>
    </row>
    <row r="48669" spans="1:5" x14ac:dyDescent="0.3">
      <c r="A48669" s="1">
        <v>44575.489583333336</v>
      </c>
      <c r="B48669">
        <v>746.15</v>
      </c>
      <c r="C48669">
        <v>5.2569999999999997</v>
      </c>
      <c r="D48669">
        <v>745.45</v>
      </c>
      <c r="E48669">
        <v>0.1139994567410595</v>
      </c>
    </row>
    <row r="48670" spans="1:5" x14ac:dyDescent="0.3">
      <c r="A48670" s="1">
        <v>44575.493055555555</v>
      </c>
      <c r="B48670">
        <v>746.0916666666667</v>
      </c>
      <c r="C48670">
        <v>4.907</v>
      </c>
      <c r="D48670">
        <v>745.45</v>
      </c>
      <c r="E48670">
        <v>0.11341569721535882</v>
      </c>
    </row>
    <row r="48671" spans="1:5" x14ac:dyDescent="0.3">
      <c r="A48671" s="1">
        <v>44575.496527777781</v>
      </c>
      <c r="B48671">
        <v>746.0333333333333</v>
      </c>
      <c r="C48671">
        <v>4.5569999999999995</v>
      </c>
      <c r="D48671">
        <v>745.45</v>
      </c>
      <c r="E48671">
        <v>0.11283202341037553</v>
      </c>
    </row>
    <row r="48672" spans="1:5" x14ac:dyDescent="0.3">
      <c r="A48672" s="1">
        <v>44575.5</v>
      </c>
      <c r="B48672">
        <v>745.97500000000002</v>
      </c>
      <c r="C48672">
        <v>4.2069999999999999</v>
      </c>
      <c r="D48672">
        <v>745.45</v>
      </c>
      <c r="E48672">
        <v>0.11224843532610962</v>
      </c>
    </row>
    <row r="48673" spans="1:5" x14ac:dyDescent="0.3">
      <c r="A48673" s="1">
        <v>44575.503472222219</v>
      </c>
      <c r="B48673">
        <v>745.91666666666663</v>
      </c>
      <c r="C48673">
        <v>4.0069999999999997</v>
      </c>
      <c r="D48673">
        <v>745.45</v>
      </c>
      <c r="E48673">
        <v>0.11166507991236231</v>
      </c>
    </row>
    <row r="48674" spans="1:5" x14ac:dyDescent="0.3">
      <c r="A48674" s="1">
        <v>44575.506944444445</v>
      </c>
      <c r="B48674">
        <v>745.85833333333335</v>
      </c>
      <c r="C48674">
        <v>3.8069999999999999</v>
      </c>
      <c r="D48674">
        <v>745.45</v>
      </c>
      <c r="E48674">
        <v>0.11108177348188207</v>
      </c>
    </row>
    <row r="48675" spans="1:5" x14ac:dyDescent="0.3">
      <c r="A48675" s="1">
        <v>44575.510416666664</v>
      </c>
      <c r="B48675">
        <v>745.8</v>
      </c>
      <c r="C48675">
        <v>3.6070000000000002</v>
      </c>
      <c r="D48675">
        <v>745.35266666666666</v>
      </c>
      <c r="E48675">
        <v>0.1114714366843107</v>
      </c>
    </row>
    <row r="48676" spans="1:5" x14ac:dyDescent="0.3">
      <c r="A48676" s="1">
        <v>44575.513888888891</v>
      </c>
      <c r="B48676">
        <v>745.64433333333329</v>
      </c>
      <c r="C48676">
        <v>3.6136666666666666</v>
      </c>
      <c r="D48676">
        <v>745.2553333333334</v>
      </c>
      <c r="E48676">
        <v>0.11088835612267255</v>
      </c>
    </row>
    <row r="48677" spans="1:5" x14ac:dyDescent="0.3">
      <c r="A48677" s="1">
        <v>44575.517361111109</v>
      </c>
      <c r="B48677">
        <v>745.48866666666663</v>
      </c>
      <c r="C48677">
        <v>3.6203333333333334</v>
      </c>
      <c r="D48677">
        <v>745.15800000000002</v>
      </c>
      <c r="E48677">
        <v>0.11030527392825884</v>
      </c>
    </row>
    <row r="48678" spans="1:5" x14ac:dyDescent="0.3">
      <c r="A48678" s="1">
        <v>44575.520833333336</v>
      </c>
      <c r="B48678">
        <v>745.33299999999997</v>
      </c>
      <c r="C48678">
        <v>3.6269999999999998</v>
      </c>
      <c r="D48678">
        <v>745.06100000000004</v>
      </c>
      <c r="E48678">
        <v>0.10971885816704247</v>
      </c>
    </row>
    <row r="48679" spans="1:5" x14ac:dyDescent="0.3">
      <c r="A48679" s="1">
        <v>44575.524305555555</v>
      </c>
      <c r="B48679">
        <v>745.27466666666669</v>
      </c>
      <c r="C48679">
        <v>3.5569999999999999</v>
      </c>
      <c r="D48679">
        <v>744.96399999999994</v>
      </c>
      <c r="E48679">
        <v>0.11010531686191449</v>
      </c>
    </row>
    <row r="48680" spans="1:5" x14ac:dyDescent="0.3">
      <c r="A48680" s="1">
        <v>44575.527777777781</v>
      </c>
      <c r="B48680">
        <v>745.2163333333333</v>
      </c>
      <c r="C48680">
        <v>3.4869999999999997</v>
      </c>
      <c r="D48680">
        <v>744.86699999999996</v>
      </c>
      <c r="E48680">
        <v>0.11049176419266707</v>
      </c>
    </row>
    <row r="48681" spans="1:5" x14ac:dyDescent="0.3">
      <c r="A48681" s="1">
        <v>44575.53125</v>
      </c>
      <c r="B48681">
        <v>745.15800000000002</v>
      </c>
      <c r="C48681">
        <v>3.4169999999999998</v>
      </c>
      <c r="D48681">
        <v>744.80866666666668</v>
      </c>
      <c r="E48681">
        <v>0.1104917128582017</v>
      </c>
    </row>
    <row r="48682" spans="1:5" x14ac:dyDescent="0.3">
      <c r="A48682" s="1">
        <v>44575.534722222219</v>
      </c>
      <c r="B48682">
        <v>745.06100000000004</v>
      </c>
      <c r="C48682">
        <v>3.3923333333333332</v>
      </c>
      <c r="D48682">
        <v>744.75033333333329</v>
      </c>
      <c r="E48682">
        <v>0.11010520947006674</v>
      </c>
    </row>
    <row r="48683" spans="1:5" x14ac:dyDescent="0.3">
      <c r="A48683" s="1">
        <v>44575.538194444445</v>
      </c>
      <c r="B48683">
        <v>744.96399999999994</v>
      </c>
      <c r="C48683">
        <v>3.3676666666666666</v>
      </c>
      <c r="D48683">
        <v>744.69200000000001</v>
      </c>
      <c r="E48683">
        <v>0.10971871008642604</v>
      </c>
    </row>
    <row r="48684" spans="1:5" x14ac:dyDescent="0.3">
      <c r="A48684" s="1">
        <v>44575.541666666664</v>
      </c>
      <c r="B48684">
        <v>744.86699999999996</v>
      </c>
      <c r="C48684">
        <v>3.343</v>
      </c>
      <c r="D48684">
        <v>744.63366666666673</v>
      </c>
      <c r="E48684">
        <v>0.10933221470728703</v>
      </c>
    </row>
    <row r="48685" spans="1:5" x14ac:dyDescent="0.3">
      <c r="A48685" s="1">
        <v>44575.545138888891</v>
      </c>
      <c r="B48685">
        <v>744.86699999999996</v>
      </c>
      <c r="C48685">
        <v>3.3676666666666666</v>
      </c>
      <c r="D48685">
        <v>744.57533333333333</v>
      </c>
      <c r="E48685">
        <v>0.10991528348728317</v>
      </c>
    </row>
    <row r="48686" spans="1:5" x14ac:dyDescent="0.3">
      <c r="A48686" s="1">
        <v>44575.548611111109</v>
      </c>
      <c r="B48686">
        <v>744.86699999999996</v>
      </c>
      <c r="C48686">
        <v>3.3923333333333332</v>
      </c>
      <c r="D48686">
        <v>744.51700000000005</v>
      </c>
      <c r="E48686">
        <v>0.11049835830854893</v>
      </c>
    </row>
    <row r="48687" spans="1:5" x14ac:dyDescent="0.3">
      <c r="A48687" s="1">
        <v>44575.552083333336</v>
      </c>
      <c r="B48687">
        <v>744.86699999999996</v>
      </c>
      <c r="C48687">
        <v>3.4169999999999998</v>
      </c>
      <c r="D48687">
        <v>744.45866666666666</v>
      </c>
      <c r="E48687">
        <v>0.11108143917108429</v>
      </c>
    </row>
    <row r="48688" spans="1:5" x14ac:dyDescent="0.3">
      <c r="A48688" s="1">
        <v>44575.555555555555</v>
      </c>
      <c r="B48688">
        <v>744.80866666666668</v>
      </c>
      <c r="C48688">
        <v>3.5923333333333334</v>
      </c>
      <c r="D48688">
        <v>744.40033333333338</v>
      </c>
      <c r="E48688">
        <v>0.11108158946807692</v>
      </c>
    </row>
    <row r="48689" spans="1:5" x14ac:dyDescent="0.3">
      <c r="A48689" s="1">
        <v>44575.559027777781</v>
      </c>
      <c r="B48689">
        <v>744.75033333333329</v>
      </c>
      <c r="C48689">
        <v>3.7676666666666665</v>
      </c>
      <c r="D48689">
        <v>744.34199999999998</v>
      </c>
      <c r="E48689">
        <v>0.11108173976506656</v>
      </c>
    </row>
    <row r="48690" spans="1:5" x14ac:dyDescent="0.3">
      <c r="A48690" s="1">
        <v>44575.5625</v>
      </c>
      <c r="B48690">
        <v>744.69200000000001</v>
      </c>
      <c r="C48690">
        <v>3.9430000000000001</v>
      </c>
      <c r="D48690">
        <v>744.34199999999998</v>
      </c>
      <c r="E48690">
        <v>0.11049876291033645</v>
      </c>
    </row>
    <row r="48691" spans="1:5" x14ac:dyDescent="0.3">
      <c r="A48691" s="1">
        <v>44575.565972222219</v>
      </c>
      <c r="B48691">
        <v>744.63366666666673</v>
      </c>
      <c r="C48691">
        <v>4.2186666666666666</v>
      </c>
      <c r="D48691">
        <v>744.34199999999998</v>
      </c>
      <c r="E48691">
        <v>0.10991580454678816</v>
      </c>
    </row>
    <row r="48692" spans="1:5" x14ac:dyDescent="0.3">
      <c r="A48692" s="1">
        <v>44575.569444444445</v>
      </c>
      <c r="B48692">
        <v>744.57533333333333</v>
      </c>
      <c r="C48692">
        <v>4.4943333333333335</v>
      </c>
      <c r="D48692">
        <v>744.34199999999998</v>
      </c>
      <c r="E48692">
        <v>0.1093327786679701</v>
      </c>
    </row>
    <row r="48693" spans="1:5" x14ac:dyDescent="0.3">
      <c r="A48693" s="1">
        <v>44575.572916666664</v>
      </c>
      <c r="B48693">
        <v>744.51700000000005</v>
      </c>
      <c r="C48693">
        <v>4.7699999999999996</v>
      </c>
      <c r="D48693">
        <v>744.20566666666662</v>
      </c>
      <c r="E48693">
        <v>0.11011277342058312</v>
      </c>
    </row>
    <row r="48694" spans="1:5" x14ac:dyDescent="0.3">
      <c r="A48694" s="1">
        <v>44575.576388888891</v>
      </c>
      <c r="B48694">
        <v>744.47800000000007</v>
      </c>
      <c r="C48694">
        <v>5.5133333333333328</v>
      </c>
      <c r="D48694">
        <v>744.06933333333336</v>
      </c>
      <c r="E48694">
        <v>0.11108656941706878</v>
      </c>
    </row>
    <row r="48695" spans="1:5" x14ac:dyDescent="0.3">
      <c r="A48695" s="1">
        <v>44575.579861111109</v>
      </c>
      <c r="B48695">
        <v>744.43899999999996</v>
      </c>
      <c r="C48695">
        <v>6.2566666666666668</v>
      </c>
      <c r="D48695">
        <v>743.93299999999999</v>
      </c>
      <c r="E48695">
        <v>0.11206066918445146</v>
      </c>
    </row>
    <row r="48696" spans="1:5" x14ac:dyDescent="0.3">
      <c r="A48696" s="1">
        <v>44575.583333333336</v>
      </c>
      <c r="B48696">
        <v>744.4</v>
      </c>
      <c r="C48696">
        <v>7</v>
      </c>
      <c r="D48696">
        <v>743.97199999999998</v>
      </c>
      <c r="E48696">
        <v>0.11128123390938481</v>
      </c>
    </row>
    <row r="48697" spans="1:5" x14ac:dyDescent="0.3">
      <c r="A48697" s="1">
        <v>44575.586805555555</v>
      </c>
      <c r="B48697">
        <v>744.4</v>
      </c>
      <c r="C48697">
        <v>6.6323333333333334</v>
      </c>
      <c r="D48697">
        <v>744.01099999999997</v>
      </c>
      <c r="E48697">
        <v>0.11089082122938143</v>
      </c>
    </row>
    <row r="48698" spans="1:5" x14ac:dyDescent="0.3">
      <c r="A48698" s="1">
        <v>44575.590277777781</v>
      </c>
      <c r="B48698">
        <v>744.4</v>
      </c>
      <c r="C48698">
        <v>6.2646666666666668</v>
      </c>
      <c r="D48698">
        <v>744.05</v>
      </c>
      <c r="E48698">
        <v>0.11050046875261231</v>
      </c>
    </row>
    <row r="48699" spans="1:5" x14ac:dyDescent="0.3">
      <c r="A48699" s="1">
        <v>44575.59375</v>
      </c>
      <c r="B48699">
        <v>744.4</v>
      </c>
      <c r="C48699">
        <v>5.8970000000000002</v>
      </c>
      <c r="D48699">
        <v>744.10833333333335</v>
      </c>
      <c r="E48699">
        <v>0.10991683217491199</v>
      </c>
    </row>
    <row r="48700" spans="1:5" x14ac:dyDescent="0.3">
      <c r="A48700" s="1">
        <v>44575.597222222219</v>
      </c>
      <c r="B48700">
        <v>744.2833333333333</v>
      </c>
      <c r="C48700">
        <v>5.4736666666666665</v>
      </c>
      <c r="D48700">
        <v>744.16666666666663</v>
      </c>
      <c r="E48700">
        <v>0.10816662918871615</v>
      </c>
    </row>
    <row r="48701" spans="1:5" x14ac:dyDescent="0.3">
      <c r="A48701" s="1">
        <v>44575.600694444445</v>
      </c>
      <c r="B48701">
        <v>744.16666666666663</v>
      </c>
      <c r="C48701">
        <v>5.0503333333333336</v>
      </c>
      <c r="D48701">
        <v>744.22500000000002</v>
      </c>
      <c r="E48701">
        <v>0.10641673724626623</v>
      </c>
    </row>
    <row r="48702" spans="1:5" x14ac:dyDescent="0.3">
      <c r="A48702" s="1">
        <v>44575.604166666664</v>
      </c>
      <c r="B48702">
        <v>744.05</v>
      </c>
      <c r="C48702">
        <v>4.6269999999999998</v>
      </c>
      <c r="D48702">
        <v>744.06933333333336</v>
      </c>
      <c r="E48702">
        <v>0.10680670724022667</v>
      </c>
    </row>
    <row r="48703" spans="1:5" x14ac:dyDescent="0.3">
      <c r="A48703" s="1">
        <v>44575.607638888891</v>
      </c>
      <c r="B48703">
        <v>744.05</v>
      </c>
      <c r="C48703">
        <v>4.9669999999999996</v>
      </c>
      <c r="D48703">
        <v>743.9136666666667</v>
      </c>
      <c r="E48703">
        <v>0.10836314452853907</v>
      </c>
    </row>
    <row r="48704" spans="1:5" x14ac:dyDescent="0.3">
      <c r="A48704" s="1">
        <v>44575.611111111109</v>
      </c>
      <c r="B48704">
        <v>744.05</v>
      </c>
      <c r="C48704">
        <v>5.3070000000000004</v>
      </c>
      <c r="D48704">
        <v>743.75800000000004</v>
      </c>
      <c r="E48704">
        <v>0.10991980403294282</v>
      </c>
    </row>
    <row r="48705" spans="1:5" x14ac:dyDescent="0.3">
      <c r="A48705" s="1">
        <v>44575.614583333336</v>
      </c>
      <c r="B48705">
        <v>744.05</v>
      </c>
      <c r="C48705">
        <v>5.6470000000000002</v>
      </c>
      <c r="D48705">
        <v>743.75800000000004</v>
      </c>
      <c r="E48705">
        <v>0.10992001244974661</v>
      </c>
    </row>
    <row r="48706" spans="1:5" x14ac:dyDescent="0.3">
      <c r="A48706" s="1">
        <v>44575.618055555555</v>
      </c>
      <c r="B48706">
        <v>744.01099999999997</v>
      </c>
      <c r="C48706">
        <v>5.4213333333333331</v>
      </c>
      <c r="D48706">
        <v>743.75800000000004</v>
      </c>
      <c r="E48706">
        <v>0.10952989093118104</v>
      </c>
    </row>
    <row r="48707" spans="1:5" x14ac:dyDescent="0.3">
      <c r="A48707" s="1">
        <v>44575.621527777781</v>
      </c>
      <c r="B48707">
        <v>743.97199999999998</v>
      </c>
      <c r="C48707">
        <v>5.1956666666666669</v>
      </c>
      <c r="D48707">
        <v>743.75800000000004</v>
      </c>
      <c r="E48707">
        <v>0.10913980636419263</v>
      </c>
    </row>
    <row r="48708" spans="1:5" x14ac:dyDescent="0.3">
      <c r="A48708" s="1">
        <v>44575.625</v>
      </c>
      <c r="B48708">
        <v>743.93299999999999</v>
      </c>
      <c r="C48708">
        <v>4.97</v>
      </c>
      <c r="D48708">
        <v>743.69966666666664</v>
      </c>
      <c r="E48708">
        <v>0.10933301166504382</v>
      </c>
    </row>
    <row r="48709" spans="1:5" x14ac:dyDescent="0.3">
      <c r="A48709" s="1">
        <v>44575.628472222219</v>
      </c>
      <c r="B48709">
        <v>743.97199999999998</v>
      </c>
      <c r="C48709">
        <v>4.6323333333333334</v>
      </c>
      <c r="D48709">
        <v>743.64133333333336</v>
      </c>
      <c r="E48709">
        <v>0.11030597642108382</v>
      </c>
    </row>
    <row r="48710" spans="1:5" x14ac:dyDescent="0.3">
      <c r="A48710" s="1">
        <v>44575.631944444445</v>
      </c>
      <c r="B48710">
        <v>744.01099999999997</v>
      </c>
      <c r="C48710">
        <v>4.2946666666666662</v>
      </c>
      <c r="D48710">
        <v>743.58299999999997</v>
      </c>
      <c r="E48710">
        <v>0.11127880318613187</v>
      </c>
    </row>
    <row r="48711" spans="1:5" x14ac:dyDescent="0.3">
      <c r="A48711" s="1">
        <v>44575.635416666664</v>
      </c>
      <c r="B48711">
        <v>744.05</v>
      </c>
      <c r="C48711">
        <v>3.9569999999999999</v>
      </c>
      <c r="D48711">
        <v>743.64133333333336</v>
      </c>
      <c r="E48711">
        <v>0.11108523422790782</v>
      </c>
    </row>
    <row r="48712" spans="1:5" x14ac:dyDescent="0.3">
      <c r="A48712" s="1">
        <v>44575.638888888891</v>
      </c>
      <c r="B48712">
        <v>744.10833333333335</v>
      </c>
      <c r="C48712">
        <v>3.7989999999999999</v>
      </c>
      <c r="D48712">
        <v>743.69966666666664</v>
      </c>
      <c r="E48712">
        <v>0.11108509867861362</v>
      </c>
    </row>
    <row r="48713" spans="1:5" x14ac:dyDescent="0.3">
      <c r="A48713" s="1">
        <v>44575.642361111109</v>
      </c>
      <c r="B48713">
        <v>744.16666666666663</v>
      </c>
      <c r="C48713">
        <v>3.641</v>
      </c>
      <c r="D48713">
        <v>743.75800000000004</v>
      </c>
      <c r="E48713">
        <v>0.11108496312931644</v>
      </c>
    </row>
    <row r="48714" spans="1:5" x14ac:dyDescent="0.3">
      <c r="A48714" s="1">
        <v>44575.645833333336</v>
      </c>
      <c r="B48714">
        <v>744.22500000000002</v>
      </c>
      <c r="C48714">
        <v>3.4830000000000001</v>
      </c>
      <c r="D48714">
        <v>743.95266666666669</v>
      </c>
      <c r="E48714">
        <v>0.10972210777559382</v>
      </c>
    </row>
    <row r="48715" spans="1:5" x14ac:dyDescent="0.3">
      <c r="A48715" s="1">
        <v>44575.649305555555</v>
      </c>
      <c r="B48715">
        <v>744.3223333333334</v>
      </c>
      <c r="C48715">
        <v>3.3976666666666668</v>
      </c>
      <c r="D48715">
        <v>744.14733333333334</v>
      </c>
      <c r="E48715">
        <v>0.10874918111360588</v>
      </c>
    </row>
    <row r="48716" spans="1:5" x14ac:dyDescent="0.3">
      <c r="A48716" s="1">
        <v>44575.652777777781</v>
      </c>
      <c r="B48716">
        <v>744.41966666666667</v>
      </c>
      <c r="C48716">
        <v>3.3123333333333331</v>
      </c>
      <c r="D48716">
        <v>744.34199999999998</v>
      </c>
      <c r="E48716">
        <v>0.10777628932397204</v>
      </c>
    </row>
    <row r="48717" spans="1:5" x14ac:dyDescent="0.3">
      <c r="A48717" s="1">
        <v>44575.65625</v>
      </c>
      <c r="B48717">
        <v>744.51700000000005</v>
      </c>
      <c r="C48717">
        <v>3.2269999999999999</v>
      </c>
      <c r="D48717">
        <v>744.2446666666666</v>
      </c>
      <c r="E48717">
        <v>0.10972196141919137</v>
      </c>
    </row>
    <row r="48718" spans="1:5" x14ac:dyDescent="0.3">
      <c r="A48718" s="1">
        <v>44575.659722222219</v>
      </c>
      <c r="B48718">
        <v>744.63366666666673</v>
      </c>
      <c r="C48718">
        <v>3.1436666666666664</v>
      </c>
      <c r="D48718">
        <v>744.14733333333334</v>
      </c>
      <c r="E48718">
        <v>0.11186079828743528</v>
      </c>
    </row>
    <row r="48719" spans="1:5" x14ac:dyDescent="0.3">
      <c r="A48719" s="1">
        <v>44575.663194444445</v>
      </c>
      <c r="B48719">
        <v>744.75033333333329</v>
      </c>
      <c r="C48719">
        <v>3.0603333333333333</v>
      </c>
      <c r="D48719">
        <v>744.05</v>
      </c>
      <c r="E48719">
        <v>0.11399956028125666</v>
      </c>
    </row>
    <row r="48720" spans="1:5" x14ac:dyDescent="0.3">
      <c r="A48720" s="1">
        <v>44575.666666666664</v>
      </c>
      <c r="B48720">
        <v>744.86699999999996</v>
      </c>
      <c r="C48720">
        <v>2.9769999999999999</v>
      </c>
      <c r="D48720">
        <v>744.20566666666662</v>
      </c>
      <c r="E48720">
        <v>0.11360965470029241</v>
      </c>
    </row>
    <row r="48721" spans="1:5" x14ac:dyDescent="0.3">
      <c r="A48721" s="1">
        <v>44575.670138888891</v>
      </c>
      <c r="B48721">
        <v>744.80866666666668</v>
      </c>
      <c r="C48721">
        <v>2.9169999999999998</v>
      </c>
      <c r="D48721">
        <v>744.36133333333339</v>
      </c>
      <c r="E48721">
        <v>0.1114707887196601</v>
      </c>
    </row>
    <row r="48722" spans="1:5" x14ac:dyDescent="0.3">
      <c r="A48722" s="1">
        <v>44575.673611111109</v>
      </c>
      <c r="B48722">
        <v>744.75033333333329</v>
      </c>
      <c r="C48722">
        <v>2.8570000000000002</v>
      </c>
      <c r="D48722">
        <v>744.51700000000005</v>
      </c>
      <c r="E48722">
        <v>0.10933197664860905</v>
      </c>
    </row>
    <row r="48723" spans="1:5" x14ac:dyDescent="0.3">
      <c r="A48723" s="1">
        <v>44575.677083333336</v>
      </c>
      <c r="B48723">
        <v>744.69200000000001</v>
      </c>
      <c r="C48723">
        <v>2.7970000000000002</v>
      </c>
      <c r="D48723">
        <v>744.57533333333333</v>
      </c>
      <c r="E48723">
        <v>0.10816597362932513</v>
      </c>
    </row>
    <row r="48724" spans="1:5" x14ac:dyDescent="0.3">
      <c r="A48724" s="1">
        <v>44575.680555555555</v>
      </c>
      <c r="B48724">
        <v>744.75033333333329</v>
      </c>
      <c r="C48724">
        <v>2.738</v>
      </c>
      <c r="D48724">
        <v>744.63366666666673</v>
      </c>
      <c r="E48724">
        <v>0.10816595917925986</v>
      </c>
    </row>
    <row r="48725" spans="1:5" x14ac:dyDescent="0.3">
      <c r="A48725" s="1">
        <v>44575.684027777781</v>
      </c>
      <c r="B48725">
        <v>744.80866666666668</v>
      </c>
      <c r="C48725">
        <v>2.6790000000000003</v>
      </c>
      <c r="D48725">
        <v>744.69200000000001</v>
      </c>
      <c r="E48725">
        <v>0.10816594472919756</v>
      </c>
    </row>
    <row r="48726" spans="1:5" x14ac:dyDescent="0.3">
      <c r="A48726" s="1">
        <v>44575.6875</v>
      </c>
      <c r="B48726">
        <v>744.86699999999996</v>
      </c>
      <c r="C48726">
        <v>2.62</v>
      </c>
      <c r="D48726">
        <v>744.69200000000001</v>
      </c>
      <c r="E48726">
        <v>0.10874889541869918</v>
      </c>
    </row>
    <row r="48727" spans="1:5" x14ac:dyDescent="0.3">
      <c r="A48727" s="1">
        <v>44575.690972222219</v>
      </c>
      <c r="B48727">
        <v>744.96399999999994</v>
      </c>
      <c r="C48727">
        <v>2.5390000000000001</v>
      </c>
      <c r="D48727">
        <v>744.69200000000001</v>
      </c>
      <c r="E48727">
        <v>0.1097182369136642</v>
      </c>
    </row>
    <row r="48728" spans="1:5" x14ac:dyDescent="0.3">
      <c r="A48728" s="1">
        <v>44575.694444444445</v>
      </c>
      <c r="B48728">
        <v>745.06100000000004</v>
      </c>
      <c r="C48728">
        <v>2.4579999999999997</v>
      </c>
      <c r="D48728">
        <v>744.69200000000001</v>
      </c>
      <c r="E48728">
        <v>0.11068754542049959</v>
      </c>
    </row>
    <row r="48729" spans="1:5" x14ac:dyDescent="0.3">
      <c r="A48729" s="1">
        <v>44575.697916666664</v>
      </c>
      <c r="B48729">
        <v>745.15800000000002</v>
      </c>
      <c r="C48729">
        <v>2.3769999999999998</v>
      </c>
      <c r="D48729">
        <v>744.75033333333329</v>
      </c>
      <c r="E48729">
        <v>0.11107388555697176</v>
      </c>
    </row>
    <row r="48730" spans="1:5" x14ac:dyDescent="0.3">
      <c r="A48730" s="1">
        <v>44575.701388888891</v>
      </c>
      <c r="B48730">
        <v>745.2163333333333</v>
      </c>
      <c r="C48730">
        <v>2.3203333333333331</v>
      </c>
      <c r="D48730">
        <v>744.80866666666668</v>
      </c>
      <c r="E48730">
        <v>0.11107383706120333</v>
      </c>
    </row>
    <row r="48731" spans="1:5" x14ac:dyDescent="0.3">
      <c r="A48731" s="1">
        <v>44575.704861111109</v>
      </c>
      <c r="B48731">
        <v>745.27466666666669</v>
      </c>
      <c r="C48731">
        <v>2.2636666666666665</v>
      </c>
      <c r="D48731">
        <v>744.86699999999996</v>
      </c>
      <c r="E48731">
        <v>0.11107378856543788</v>
      </c>
    </row>
    <row r="48732" spans="1:5" x14ac:dyDescent="0.3">
      <c r="A48732" s="1">
        <v>44575.708333333336</v>
      </c>
      <c r="B48732">
        <v>745.33299999999997</v>
      </c>
      <c r="C48732">
        <v>2.2069999999999999</v>
      </c>
      <c r="D48732">
        <v>745.00299999999993</v>
      </c>
      <c r="E48732">
        <v>0.11029763096400208</v>
      </c>
    </row>
    <row r="48733" spans="1:5" x14ac:dyDescent="0.3">
      <c r="A48733" s="1">
        <v>44575.711805555555</v>
      </c>
      <c r="B48733">
        <v>745.44966666666664</v>
      </c>
      <c r="C48733">
        <v>2.1513333333333331</v>
      </c>
      <c r="D48733">
        <v>745.13900000000001</v>
      </c>
      <c r="E48733">
        <v>0.11010440011814386</v>
      </c>
    </row>
    <row r="48734" spans="1:5" x14ac:dyDescent="0.3">
      <c r="A48734" s="1">
        <v>44575.715277777781</v>
      </c>
      <c r="B48734">
        <v>745.56633333333332</v>
      </c>
      <c r="C48734">
        <v>2.0956666666666668</v>
      </c>
      <c r="D48734">
        <v>745.27499999999998</v>
      </c>
      <c r="E48734">
        <v>0.10991117379087838</v>
      </c>
    </row>
    <row r="48735" spans="1:5" x14ac:dyDescent="0.3">
      <c r="A48735" s="1">
        <v>44575.71875</v>
      </c>
      <c r="B48735">
        <v>745.68299999999999</v>
      </c>
      <c r="C48735">
        <v>2.04</v>
      </c>
      <c r="D48735">
        <v>745.33333333333337</v>
      </c>
      <c r="E48735">
        <v>0.11049403385946988</v>
      </c>
    </row>
    <row r="48736" spans="1:5" x14ac:dyDescent="0.3">
      <c r="A48736" s="1">
        <v>44575.722222222219</v>
      </c>
      <c r="B48736">
        <v>745.72199999999998</v>
      </c>
      <c r="C48736">
        <v>1.9456666666666667</v>
      </c>
      <c r="D48736">
        <v>745.39166666666665</v>
      </c>
      <c r="E48736">
        <v>0.11030078067934264</v>
      </c>
    </row>
    <row r="48737" spans="1:5" x14ac:dyDescent="0.3">
      <c r="A48737" s="1">
        <v>44575.725694444445</v>
      </c>
      <c r="B48737">
        <v>745.76099999999997</v>
      </c>
      <c r="C48737">
        <v>1.8513333333333333</v>
      </c>
      <c r="D48737">
        <v>745.45</v>
      </c>
      <c r="E48737">
        <v>0.11010753515646483</v>
      </c>
    </row>
    <row r="48738" spans="1:5" x14ac:dyDescent="0.3">
      <c r="A48738" s="1">
        <v>44575.729166666664</v>
      </c>
      <c r="B48738">
        <v>745.8</v>
      </c>
      <c r="C48738">
        <v>1.7569999999999999</v>
      </c>
      <c r="D48738">
        <v>745.41100000000006</v>
      </c>
      <c r="E48738">
        <v>0.11088683992961158</v>
      </c>
    </row>
    <row r="48739" spans="1:5" x14ac:dyDescent="0.3">
      <c r="A48739" s="1">
        <v>44575.732638888891</v>
      </c>
      <c r="B48739">
        <v>745.85833333333335</v>
      </c>
      <c r="C48739">
        <v>1.619</v>
      </c>
      <c r="D48739">
        <v>745.37199999999996</v>
      </c>
      <c r="E48739">
        <v>0.11185924167711438</v>
      </c>
    </row>
    <row r="48740" spans="1:5" x14ac:dyDescent="0.3">
      <c r="A48740" s="1">
        <v>44575.736111111109</v>
      </c>
      <c r="B48740">
        <v>745.91666666666663</v>
      </c>
      <c r="C48740">
        <v>1.4809999999999999</v>
      </c>
      <c r="D48740">
        <v>745.33299999999997</v>
      </c>
      <c r="E48740">
        <v>0.11283158702947907</v>
      </c>
    </row>
    <row r="48741" spans="1:5" x14ac:dyDescent="0.3">
      <c r="A48741" s="1">
        <v>44575.739583333336</v>
      </c>
      <c r="B48741">
        <v>745.97500000000002</v>
      </c>
      <c r="C48741">
        <v>1.343</v>
      </c>
      <c r="D48741">
        <v>745.43033333333335</v>
      </c>
      <c r="E48741">
        <v>0.11244176865505796</v>
      </c>
    </row>
    <row r="48742" spans="1:5" x14ac:dyDescent="0.3">
      <c r="A48742" s="1">
        <v>44575.743055555555</v>
      </c>
      <c r="B48742">
        <v>746.0916666666667</v>
      </c>
      <c r="C48742">
        <v>1.212</v>
      </c>
      <c r="D48742">
        <v>745.52766666666662</v>
      </c>
      <c r="E48742">
        <v>0.1126347730265476</v>
      </c>
    </row>
    <row r="48743" spans="1:5" x14ac:dyDescent="0.3">
      <c r="A48743" s="1">
        <v>44575.746527777781</v>
      </c>
      <c r="B48743">
        <v>746.20833333333337</v>
      </c>
      <c r="C48743">
        <v>1.081</v>
      </c>
      <c r="D48743">
        <v>745.625</v>
      </c>
      <c r="E48743">
        <v>0.11282776676446825</v>
      </c>
    </row>
    <row r="48744" spans="1:5" x14ac:dyDescent="0.3">
      <c r="A48744" s="1">
        <v>44575.75</v>
      </c>
      <c r="B48744">
        <v>746.32500000000005</v>
      </c>
      <c r="C48744">
        <v>0.95</v>
      </c>
      <c r="D48744">
        <v>745.625</v>
      </c>
      <c r="E48744">
        <v>0.1139931276131223</v>
      </c>
    </row>
    <row r="48745" spans="1:5" x14ac:dyDescent="0.3">
      <c r="A48745" s="1">
        <v>44575.753472222219</v>
      </c>
      <c r="B48745">
        <v>746.32500000000005</v>
      </c>
      <c r="C48745">
        <v>0.8856666666666666</v>
      </c>
      <c r="D48745">
        <v>745.625</v>
      </c>
      <c r="E48745">
        <v>0.11399303307541685</v>
      </c>
    </row>
    <row r="48746" spans="1:5" x14ac:dyDescent="0.3">
      <c r="A48746" s="1">
        <v>44575.756944444445</v>
      </c>
      <c r="B48746">
        <v>746.32500000000005</v>
      </c>
      <c r="C48746">
        <v>0.82133333333333336</v>
      </c>
      <c r="D48746">
        <v>745.625</v>
      </c>
      <c r="E48746">
        <v>0.11399293853771139</v>
      </c>
    </row>
    <row r="48747" spans="1:5" x14ac:dyDescent="0.3">
      <c r="A48747" s="1">
        <v>44575.760416666664</v>
      </c>
      <c r="B48747">
        <v>746.32500000000005</v>
      </c>
      <c r="C48747">
        <v>0.75700000000000001</v>
      </c>
      <c r="D48747">
        <v>745.72233333333338</v>
      </c>
      <c r="E48747">
        <v>0.11302050569143209</v>
      </c>
    </row>
    <row r="48748" spans="1:5" x14ac:dyDescent="0.3">
      <c r="A48748" s="1">
        <v>44575.763888888891</v>
      </c>
      <c r="B48748">
        <v>746.32500000000005</v>
      </c>
      <c r="C48748">
        <v>0.65900000000000003</v>
      </c>
      <c r="D48748">
        <v>745.81966666666665</v>
      </c>
      <c r="E48748">
        <v>0.11204806342077517</v>
      </c>
    </row>
    <row r="48749" spans="1:5" x14ac:dyDescent="0.3">
      <c r="A48749" s="1">
        <v>44575.767361111109</v>
      </c>
      <c r="B48749">
        <v>746.32500000000005</v>
      </c>
      <c r="C48749">
        <v>0.56100000000000005</v>
      </c>
      <c r="D48749">
        <v>745.91700000000003</v>
      </c>
      <c r="E48749">
        <v>0.11107566119883593</v>
      </c>
    </row>
    <row r="48750" spans="1:5" x14ac:dyDescent="0.3">
      <c r="A48750" s="1">
        <v>44575.770833333336</v>
      </c>
      <c r="B48750">
        <v>746.32500000000005</v>
      </c>
      <c r="C48750">
        <v>0.46300000000000002</v>
      </c>
      <c r="D48750">
        <v>745.97533333333331</v>
      </c>
      <c r="E48750">
        <v>0.11049287626381027</v>
      </c>
    </row>
    <row r="48751" spans="1:5" x14ac:dyDescent="0.3">
      <c r="A48751" s="1">
        <v>44575.774305555555</v>
      </c>
      <c r="B48751">
        <v>746.42233333333331</v>
      </c>
      <c r="C48751">
        <v>0.35766666666666669</v>
      </c>
      <c r="D48751">
        <v>746.0336666666667</v>
      </c>
      <c r="E48751">
        <v>0.11088236755829682</v>
      </c>
    </row>
    <row r="48752" spans="1:5" x14ac:dyDescent="0.3">
      <c r="A48752" s="1">
        <v>44575.777777777781</v>
      </c>
      <c r="B48752">
        <v>746.51966666666669</v>
      </c>
      <c r="C48752">
        <v>0.2523333333333333</v>
      </c>
      <c r="D48752">
        <v>746.09199999999998</v>
      </c>
      <c r="E48752">
        <v>0.11127184160507528</v>
      </c>
    </row>
    <row r="48753" spans="1:5" x14ac:dyDescent="0.3">
      <c r="A48753" s="1">
        <v>44575.78125</v>
      </c>
      <c r="B48753">
        <v>746.61699999999996</v>
      </c>
      <c r="C48753">
        <v>0.14699999999999999</v>
      </c>
      <c r="D48753">
        <v>746.09199999999998</v>
      </c>
      <c r="E48753">
        <v>0.11224396070466237</v>
      </c>
    </row>
    <row r="48754" spans="1:5" x14ac:dyDescent="0.3">
      <c r="A48754" s="1">
        <v>44575.784722222219</v>
      </c>
      <c r="B48754">
        <v>746.67533333333336</v>
      </c>
      <c r="C48754">
        <v>2.1333333333333315E-2</v>
      </c>
      <c r="D48754">
        <v>746.09199999999998</v>
      </c>
      <c r="E48754">
        <v>0.11282646911608467</v>
      </c>
    </row>
    <row r="48755" spans="1:5" x14ac:dyDescent="0.3">
      <c r="A48755" s="1">
        <v>44575.788194444445</v>
      </c>
      <c r="B48755">
        <v>746.73366666666664</v>
      </c>
      <c r="C48755">
        <v>-0.10433333333333336</v>
      </c>
      <c r="D48755">
        <v>746.09199999999998</v>
      </c>
      <c r="E48755">
        <v>0.11340894674968452</v>
      </c>
    </row>
    <row r="48756" spans="1:5" x14ac:dyDescent="0.3">
      <c r="A48756" s="1">
        <v>44575.791666666664</v>
      </c>
      <c r="B48756">
        <v>746.79200000000003</v>
      </c>
      <c r="C48756">
        <v>-0.23</v>
      </c>
      <c r="D48756">
        <v>746.15033333333338</v>
      </c>
      <c r="E48756">
        <v>0.11340877747167888</v>
      </c>
    </row>
    <row r="48757" spans="1:5" x14ac:dyDescent="0.3">
      <c r="A48757" s="1">
        <v>44575.795138888891</v>
      </c>
      <c r="B48757">
        <v>746.88900000000001</v>
      </c>
      <c r="C48757">
        <v>-0.36</v>
      </c>
      <c r="D48757">
        <v>746.20866666666666</v>
      </c>
      <c r="E48757">
        <v>0.11379478306992946</v>
      </c>
    </row>
    <row r="48758" spans="1:5" x14ac:dyDescent="0.3">
      <c r="A48758" s="1">
        <v>44575.798611111109</v>
      </c>
      <c r="B48758">
        <v>746.98599999999999</v>
      </c>
      <c r="C48758">
        <v>-0.49</v>
      </c>
      <c r="D48758">
        <v>746.26700000000005</v>
      </c>
      <c r="E48758">
        <v>0.11418076756338955</v>
      </c>
    </row>
    <row r="48759" spans="1:5" x14ac:dyDescent="0.3">
      <c r="A48759" s="1">
        <v>44575.802083333336</v>
      </c>
      <c r="B48759">
        <v>747.08299999999997</v>
      </c>
      <c r="C48759">
        <v>-0.62</v>
      </c>
      <c r="D48759">
        <v>746.30566666666675</v>
      </c>
      <c r="E48759">
        <v>0.11476313971852137</v>
      </c>
    </row>
    <row r="48760" spans="1:5" x14ac:dyDescent="0.3">
      <c r="A48760" s="1">
        <v>44575.805555555555</v>
      </c>
      <c r="B48760">
        <v>747.08299999999997</v>
      </c>
      <c r="C48760">
        <v>-0.72</v>
      </c>
      <c r="D48760">
        <v>746.34433333333334</v>
      </c>
      <c r="E48760">
        <v>0.11437682504285464</v>
      </c>
    </row>
    <row r="48761" spans="1:5" x14ac:dyDescent="0.3">
      <c r="A48761" s="1">
        <v>44575.809027777781</v>
      </c>
      <c r="B48761">
        <v>747.08299999999997</v>
      </c>
      <c r="C48761">
        <v>-0.82000000000000006</v>
      </c>
      <c r="D48761">
        <v>746.38300000000004</v>
      </c>
      <c r="E48761">
        <v>0.11399052660164065</v>
      </c>
    </row>
    <row r="48762" spans="1:5" x14ac:dyDescent="0.3">
      <c r="A48762" s="1">
        <v>44575.8125</v>
      </c>
      <c r="B48762">
        <v>747.08299999999997</v>
      </c>
      <c r="C48762">
        <v>-0.92</v>
      </c>
      <c r="D48762">
        <v>746.38300000000004</v>
      </c>
      <c r="E48762">
        <v>0.11399037965183943</v>
      </c>
    </row>
    <row r="48763" spans="1:5" x14ac:dyDescent="0.3">
      <c r="A48763" s="1">
        <v>44575.815972222219</v>
      </c>
      <c r="B48763">
        <v>747.14133333333336</v>
      </c>
      <c r="C48763">
        <v>-0.98333333333333339</v>
      </c>
      <c r="D48763">
        <v>746.38300000000004</v>
      </c>
      <c r="E48763">
        <v>0.11457281046560132</v>
      </c>
    </row>
    <row r="48764" spans="1:5" x14ac:dyDescent="0.3">
      <c r="A48764" s="1">
        <v>44575.819444444445</v>
      </c>
      <c r="B48764">
        <v>747.19966666666664</v>
      </c>
      <c r="C48764">
        <v>-1.0466666666666669</v>
      </c>
      <c r="D48764">
        <v>746.38300000000004</v>
      </c>
      <c r="E48764">
        <v>0.11515522576799531</v>
      </c>
    </row>
    <row r="48765" spans="1:5" x14ac:dyDescent="0.3">
      <c r="A48765" s="1">
        <v>44575.822916666664</v>
      </c>
      <c r="B48765">
        <v>747.25800000000004</v>
      </c>
      <c r="C48765">
        <v>-1.1100000000000001</v>
      </c>
      <c r="D48765">
        <v>746.44133333333332</v>
      </c>
      <c r="E48765">
        <v>0.11515511718841995</v>
      </c>
    </row>
    <row r="48766" spans="1:5" x14ac:dyDescent="0.3">
      <c r="A48766" s="1">
        <v>44575.826388888891</v>
      </c>
      <c r="B48766">
        <v>747.25800000000004</v>
      </c>
      <c r="C48766">
        <v>-1.1366666666666667</v>
      </c>
      <c r="D48766">
        <v>746.49966666666671</v>
      </c>
      <c r="E48766">
        <v>0.11457256636565373</v>
      </c>
    </row>
    <row r="48767" spans="1:5" x14ac:dyDescent="0.3">
      <c r="A48767" s="1">
        <v>44575.829861111109</v>
      </c>
      <c r="B48767">
        <v>747.25800000000004</v>
      </c>
      <c r="C48767">
        <v>-1.1633333333333333</v>
      </c>
      <c r="D48767">
        <v>746.55799999999999</v>
      </c>
      <c r="E48767">
        <v>0.11399002207398978</v>
      </c>
    </row>
    <row r="48768" spans="1:5" x14ac:dyDescent="0.3">
      <c r="A48768" s="1">
        <v>44575.833333333336</v>
      </c>
      <c r="B48768">
        <v>747.25800000000004</v>
      </c>
      <c r="C48768">
        <v>-1.19</v>
      </c>
      <c r="D48768">
        <v>746.61633333333327</v>
      </c>
      <c r="E48768">
        <v>0.11340748431342811</v>
      </c>
    </row>
    <row r="48769" spans="1:5" x14ac:dyDescent="0.3">
      <c r="A48769" s="1">
        <v>44575.836805555555</v>
      </c>
      <c r="B48769">
        <v>747.31633333333332</v>
      </c>
      <c r="C48769">
        <v>-1.149</v>
      </c>
      <c r="D48769">
        <v>746.67466666666667</v>
      </c>
      <c r="E48769">
        <v>0.11340753954206174</v>
      </c>
    </row>
    <row r="48770" spans="1:5" x14ac:dyDescent="0.3">
      <c r="A48770" s="1">
        <v>44575.840277777781</v>
      </c>
      <c r="B48770">
        <v>747.37466666666671</v>
      </c>
      <c r="C48770">
        <v>-1.1079999999999999</v>
      </c>
      <c r="D48770">
        <v>746.73299999999995</v>
      </c>
      <c r="E48770">
        <v>0.11340759477069537</v>
      </c>
    </row>
    <row r="48771" spans="1:5" x14ac:dyDescent="0.3">
      <c r="A48771" s="1">
        <v>44575.84375</v>
      </c>
      <c r="B48771">
        <v>747.43299999999999</v>
      </c>
      <c r="C48771">
        <v>-1.0669999999999999</v>
      </c>
      <c r="D48771">
        <v>746.77199999999993</v>
      </c>
      <c r="E48771">
        <v>0.11360071166164633</v>
      </c>
    </row>
    <row r="48772" spans="1:5" x14ac:dyDescent="0.3">
      <c r="A48772" s="1">
        <v>44575.847222222219</v>
      </c>
      <c r="B48772">
        <v>747.53033333333337</v>
      </c>
      <c r="C48772">
        <v>-1.0556666666666665</v>
      </c>
      <c r="D48772">
        <v>746.81100000000004</v>
      </c>
      <c r="E48772">
        <v>0.11418324241223597</v>
      </c>
    </row>
    <row r="48773" spans="1:5" x14ac:dyDescent="0.3">
      <c r="A48773" s="1">
        <v>44575.850694444445</v>
      </c>
      <c r="B48773">
        <v>747.62766666666664</v>
      </c>
      <c r="C48773">
        <v>-1.0443333333333333</v>
      </c>
      <c r="D48773">
        <v>746.85</v>
      </c>
      <c r="E48773">
        <v>0.11476577593854261</v>
      </c>
    </row>
    <row r="48774" spans="1:5" x14ac:dyDescent="0.3">
      <c r="A48774" s="1">
        <v>44575.854166666664</v>
      </c>
      <c r="B48774">
        <v>747.72500000000002</v>
      </c>
      <c r="C48774">
        <v>-1.0329999999999999</v>
      </c>
      <c r="D48774">
        <v>746.85</v>
      </c>
      <c r="E48774">
        <v>0.11573776699820507</v>
      </c>
    </row>
    <row r="48775" spans="1:5" x14ac:dyDescent="0.3">
      <c r="A48775" s="1">
        <v>44575.857638888891</v>
      </c>
      <c r="B48775">
        <v>747.68600000000004</v>
      </c>
      <c r="C48775">
        <v>-1.0986666666666667</v>
      </c>
      <c r="D48775">
        <v>746.85</v>
      </c>
      <c r="E48775">
        <v>0.11534819699553894</v>
      </c>
    </row>
    <row r="48776" spans="1:5" x14ac:dyDescent="0.3">
      <c r="A48776" s="1">
        <v>44575.861111111109</v>
      </c>
      <c r="B48776">
        <v>747.64699999999993</v>
      </c>
      <c r="C48776">
        <v>-1.1643333333333332</v>
      </c>
      <c r="D48776">
        <v>746.85</v>
      </c>
      <c r="E48776">
        <v>0.11495863774539822</v>
      </c>
    </row>
    <row r="48777" spans="1:5" x14ac:dyDescent="0.3">
      <c r="A48777" s="1">
        <v>44575.864583333336</v>
      </c>
      <c r="B48777">
        <v>747.60799999999995</v>
      </c>
      <c r="C48777">
        <v>-1.23</v>
      </c>
      <c r="D48777">
        <v>746.81100000000004</v>
      </c>
      <c r="E48777">
        <v>0.11495852787662993</v>
      </c>
    </row>
    <row r="48778" spans="1:5" x14ac:dyDescent="0.3">
      <c r="A48778" s="1">
        <v>44575.868055555555</v>
      </c>
      <c r="B48778">
        <v>747.60799999999995</v>
      </c>
      <c r="C48778">
        <v>-1.3366666666666667</v>
      </c>
      <c r="D48778">
        <v>746.77199999999993</v>
      </c>
      <c r="E48778">
        <v>0.11534777930542246</v>
      </c>
    </row>
    <row r="48779" spans="1:5" x14ac:dyDescent="0.3">
      <c r="A48779" s="1">
        <v>44575.871527777781</v>
      </c>
      <c r="B48779">
        <v>747.60799999999995</v>
      </c>
      <c r="C48779">
        <v>-1.4433333333333334</v>
      </c>
      <c r="D48779">
        <v>746.73299999999995</v>
      </c>
      <c r="E48779">
        <v>0.11573701326818148</v>
      </c>
    </row>
    <row r="48780" spans="1:5" x14ac:dyDescent="0.3">
      <c r="A48780" s="1">
        <v>44575.875</v>
      </c>
      <c r="B48780">
        <v>747.60799999999995</v>
      </c>
      <c r="C48780">
        <v>-1.55</v>
      </c>
      <c r="D48780">
        <v>746.77199999999993</v>
      </c>
      <c r="E48780">
        <v>0.11534740490531938</v>
      </c>
    </row>
    <row r="48781" spans="1:5" x14ac:dyDescent="0.3">
      <c r="A48781" s="1">
        <v>44575.878472222219</v>
      </c>
      <c r="B48781">
        <v>747.60799999999995</v>
      </c>
      <c r="C48781">
        <v>-1.6400000000000001</v>
      </c>
      <c r="D48781">
        <v>746.81100000000004</v>
      </c>
      <c r="E48781">
        <v>0.11495784189396499</v>
      </c>
    </row>
    <row r="48782" spans="1:5" x14ac:dyDescent="0.3">
      <c r="A48782" s="1">
        <v>44575.881944444445</v>
      </c>
      <c r="B48782">
        <v>747.60799999999995</v>
      </c>
      <c r="C48782">
        <v>-1.73</v>
      </c>
      <c r="D48782">
        <v>746.85</v>
      </c>
      <c r="E48782">
        <v>0.11456829361957638</v>
      </c>
    </row>
    <row r="48783" spans="1:5" x14ac:dyDescent="0.3">
      <c r="A48783" s="1">
        <v>44575.885416666664</v>
      </c>
      <c r="B48783">
        <v>747.60799999999995</v>
      </c>
      <c r="C48783">
        <v>-1.82</v>
      </c>
      <c r="D48783">
        <v>746.9083333333333</v>
      </c>
      <c r="E48783">
        <v>0.1139857289811963</v>
      </c>
    </row>
    <row r="48784" spans="1:5" x14ac:dyDescent="0.3">
      <c r="A48784" s="1">
        <v>44575.888888888891</v>
      </c>
      <c r="B48784">
        <v>747.70533333333333</v>
      </c>
      <c r="C48784">
        <v>-1.8723333333333334</v>
      </c>
      <c r="D48784">
        <v>746.9666666666667</v>
      </c>
      <c r="E48784">
        <v>0.1143750381537966</v>
      </c>
    </row>
    <row r="48785" spans="1:5" x14ac:dyDescent="0.3">
      <c r="A48785" s="1">
        <v>44575.892361111109</v>
      </c>
      <c r="B48785">
        <v>747.8026666666666</v>
      </c>
      <c r="C48785">
        <v>-1.9246666666666667</v>
      </c>
      <c r="D48785">
        <v>747.02499999999998</v>
      </c>
      <c r="E48785">
        <v>0.11476433875712419</v>
      </c>
    </row>
    <row r="48786" spans="1:5" x14ac:dyDescent="0.3">
      <c r="A48786" s="1">
        <v>44575.895833333336</v>
      </c>
      <c r="B48786">
        <v>747.9</v>
      </c>
      <c r="C48786">
        <v>-1.9770000000000001</v>
      </c>
      <c r="D48786">
        <v>747.12233333333336</v>
      </c>
      <c r="E48786">
        <v>0.11476425332074303</v>
      </c>
    </row>
    <row r="48787" spans="1:5" x14ac:dyDescent="0.3">
      <c r="A48787" s="1">
        <v>44575.899305555555</v>
      </c>
      <c r="B48787">
        <v>748.05566666666664</v>
      </c>
      <c r="C48787">
        <v>-1.9856666666666667</v>
      </c>
      <c r="D48787">
        <v>747.21966666666663</v>
      </c>
      <c r="E48787">
        <v>0.11534664031011035</v>
      </c>
    </row>
    <row r="48788" spans="1:5" x14ac:dyDescent="0.3">
      <c r="A48788" s="1">
        <v>44575.902777777781</v>
      </c>
      <c r="B48788">
        <v>748.2113333333333</v>
      </c>
      <c r="C48788">
        <v>-1.9943333333333335</v>
      </c>
      <c r="D48788">
        <v>747.31700000000001</v>
      </c>
      <c r="E48788">
        <v>0.11592902517686797</v>
      </c>
    </row>
    <row r="48789" spans="1:5" x14ac:dyDescent="0.3">
      <c r="A48789" s="1">
        <v>44575.90625</v>
      </c>
      <c r="B48789">
        <v>748.36699999999996</v>
      </c>
      <c r="C48789">
        <v>-2.0030000000000001</v>
      </c>
      <c r="D48789">
        <v>747.31700000000001</v>
      </c>
      <c r="E48789">
        <v>0.11748318227823827</v>
      </c>
    </row>
    <row r="48790" spans="1:5" x14ac:dyDescent="0.3">
      <c r="A48790" s="1">
        <v>44575.909722222219</v>
      </c>
      <c r="B48790">
        <v>748.91133333333335</v>
      </c>
      <c r="C48790">
        <v>-1.7476666666666667</v>
      </c>
      <c r="D48790">
        <v>747.31700000000001</v>
      </c>
      <c r="E48790">
        <v>0.12291865168065316</v>
      </c>
    </row>
    <row r="48791" spans="1:5" x14ac:dyDescent="0.3">
      <c r="A48791" s="1">
        <v>44575.913194444445</v>
      </c>
      <c r="B48791">
        <v>749.45566666666662</v>
      </c>
      <c r="C48791">
        <v>-1.4923333333333333</v>
      </c>
      <c r="D48791">
        <v>747.31700000000001</v>
      </c>
      <c r="E48791">
        <v>0.12835470462679183</v>
      </c>
    </row>
    <row r="48792" spans="1:5" x14ac:dyDescent="0.3">
      <c r="A48792" s="1">
        <v>44575.916666666664</v>
      </c>
      <c r="B48792">
        <v>750</v>
      </c>
      <c r="C48792">
        <v>-1.2370000000000001</v>
      </c>
      <c r="D48792">
        <v>747.43366666666668</v>
      </c>
      <c r="E48792">
        <v>0.13262635547982896</v>
      </c>
    </row>
    <row r="48793" spans="1:5" x14ac:dyDescent="0.3">
      <c r="A48793" s="1">
        <v>44575.920138888891</v>
      </c>
      <c r="B48793">
        <v>749.88333333333333</v>
      </c>
      <c r="C48793">
        <v>-1.429</v>
      </c>
      <c r="D48793">
        <v>747.55033333333336</v>
      </c>
      <c r="E48793">
        <v>0.13029544386179873</v>
      </c>
    </row>
    <row r="48794" spans="1:5" x14ac:dyDescent="0.3">
      <c r="A48794" s="1">
        <v>44575.923611111109</v>
      </c>
      <c r="B48794">
        <v>749.76666666666665</v>
      </c>
      <c r="C48794">
        <v>-1.621</v>
      </c>
      <c r="D48794">
        <v>747.66700000000003</v>
      </c>
      <c r="E48794">
        <v>0.12796472033951403</v>
      </c>
    </row>
    <row r="48795" spans="1:5" x14ac:dyDescent="0.3">
      <c r="A48795" s="1">
        <v>44575.927083333336</v>
      </c>
      <c r="B48795">
        <v>749.65</v>
      </c>
      <c r="C48795">
        <v>-1.8129999999999999</v>
      </c>
      <c r="D48795">
        <v>747.55033333333336</v>
      </c>
      <c r="E48795">
        <v>0.1279638740430131</v>
      </c>
    </row>
    <row r="48796" spans="1:5" x14ac:dyDescent="0.3">
      <c r="A48796" s="1">
        <v>44575.930555555555</v>
      </c>
      <c r="B48796">
        <v>749.5526666666666</v>
      </c>
      <c r="C48796">
        <v>-1.9463333333333332</v>
      </c>
      <c r="D48796">
        <v>747.43366666666668</v>
      </c>
      <c r="E48796">
        <v>0.12815631231068511</v>
      </c>
    </row>
    <row r="48797" spans="1:5" x14ac:dyDescent="0.3">
      <c r="A48797" s="1">
        <v>44575.934027777781</v>
      </c>
      <c r="B48797">
        <v>749.45533333333333</v>
      </c>
      <c r="C48797">
        <v>-2.0796666666666668</v>
      </c>
      <c r="D48797">
        <v>747.31700000000001</v>
      </c>
      <c r="E48797">
        <v>0.12834873975538913</v>
      </c>
    </row>
    <row r="48798" spans="1:5" x14ac:dyDescent="0.3">
      <c r="A48798" s="1">
        <v>44575.9375</v>
      </c>
      <c r="B48798">
        <v>749.35799999999995</v>
      </c>
      <c r="C48798">
        <v>-2.2130000000000001</v>
      </c>
      <c r="D48798">
        <v>747.47233333333338</v>
      </c>
      <c r="E48798">
        <v>0.12582563287893742</v>
      </c>
    </row>
    <row r="48799" spans="1:5" x14ac:dyDescent="0.3">
      <c r="A48799" s="1">
        <v>44575.940972222219</v>
      </c>
      <c r="B48799">
        <v>749.35799999999995</v>
      </c>
      <c r="C48799">
        <v>-2.2986666666666666</v>
      </c>
      <c r="D48799">
        <v>747.62766666666664</v>
      </c>
      <c r="E48799">
        <v>0.12427454479857622</v>
      </c>
    </row>
    <row r="48800" spans="1:5" x14ac:dyDescent="0.3">
      <c r="A48800" s="1">
        <v>44575.944444444445</v>
      </c>
      <c r="B48800">
        <v>749.35799999999995</v>
      </c>
      <c r="C48800">
        <v>-2.3843333333333336</v>
      </c>
      <c r="D48800">
        <v>747.78300000000002</v>
      </c>
      <c r="E48800">
        <v>0.12272351258805997</v>
      </c>
    </row>
    <row r="48801" spans="1:5" x14ac:dyDescent="0.3">
      <c r="A48801" s="1">
        <v>44575.947916666664</v>
      </c>
      <c r="B48801">
        <v>749.35799999999995</v>
      </c>
      <c r="C48801">
        <v>-2.4700000000000002</v>
      </c>
      <c r="D48801">
        <v>747.8413333333333</v>
      </c>
      <c r="E48801">
        <v>0.12214088751482621</v>
      </c>
    </row>
    <row r="48802" spans="1:5" x14ac:dyDescent="0.3">
      <c r="A48802" s="1">
        <v>44575.951388888891</v>
      </c>
      <c r="B48802">
        <v>749.39699999999993</v>
      </c>
      <c r="C48802">
        <v>-2.5310000000000001</v>
      </c>
      <c r="D48802">
        <v>747.89966666666669</v>
      </c>
      <c r="E48802">
        <v>0.12194769105195592</v>
      </c>
    </row>
    <row r="48803" spans="1:5" x14ac:dyDescent="0.3">
      <c r="A48803" s="1">
        <v>44575.954861111109</v>
      </c>
      <c r="B48803">
        <v>749.43600000000004</v>
      </c>
      <c r="C48803">
        <v>-2.5920000000000001</v>
      </c>
      <c r="D48803">
        <v>747.95799999999997</v>
      </c>
      <c r="E48803">
        <v>0.12175449954059864</v>
      </c>
    </row>
    <row r="48804" spans="1:5" x14ac:dyDescent="0.3">
      <c r="A48804" s="1">
        <v>44575.958333333336</v>
      </c>
      <c r="B48804">
        <v>749.47500000000002</v>
      </c>
      <c r="C48804">
        <v>-2.653</v>
      </c>
      <c r="D48804">
        <v>747.95799999999997</v>
      </c>
      <c r="E48804">
        <v>0.1221436323983956</v>
      </c>
    </row>
    <row r="48805" spans="1:5" x14ac:dyDescent="0.3">
      <c r="A48805" s="1">
        <v>44575.961805555555</v>
      </c>
      <c r="B48805">
        <v>749.43600000000004</v>
      </c>
      <c r="C48805">
        <v>-2.6976666666666667</v>
      </c>
      <c r="D48805">
        <v>747.95799999999997</v>
      </c>
      <c r="E48805">
        <v>0.12175417168439592</v>
      </c>
    </row>
    <row r="48806" spans="1:5" x14ac:dyDescent="0.3">
      <c r="A48806" s="1">
        <v>44575.965277777781</v>
      </c>
      <c r="B48806">
        <v>749.39699999999993</v>
      </c>
      <c r="C48806">
        <v>-2.7423333333333333</v>
      </c>
      <c r="D48806">
        <v>747.95799999999997</v>
      </c>
      <c r="E48806">
        <v>0.12136471828429632</v>
      </c>
    </row>
    <row r="48807" spans="1:5" x14ac:dyDescent="0.3">
      <c r="A48807" s="1">
        <v>44575.96875</v>
      </c>
      <c r="B48807">
        <v>749.35799999999995</v>
      </c>
      <c r="C48807">
        <v>-2.7869999999999999</v>
      </c>
      <c r="D48807">
        <v>747.95799999999997</v>
      </c>
      <c r="E48807">
        <v>0.12097527219809971</v>
      </c>
    </row>
    <row r="48808" spans="1:5" x14ac:dyDescent="0.3">
      <c r="A48808" s="1">
        <v>44575.972222222219</v>
      </c>
      <c r="B48808">
        <v>749.29966666666667</v>
      </c>
      <c r="C48808">
        <v>-2.8056666666666668</v>
      </c>
      <c r="D48808">
        <v>747.95799999999997</v>
      </c>
      <c r="E48808">
        <v>0.12039291661447366</v>
      </c>
    </row>
    <row r="48809" spans="1:5" x14ac:dyDescent="0.3">
      <c r="A48809" s="1">
        <v>44575.975694444445</v>
      </c>
      <c r="B48809">
        <v>749.24133333333327</v>
      </c>
      <c r="C48809">
        <v>-2.8243333333333331</v>
      </c>
      <c r="D48809">
        <v>747.95799999999997</v>
      </c>
      <c r="E48809">
        <v>0.11981056560261621</v>
      </c>
    </row>
    <row r="48810" spans="1:5" x14ac:dyDescent="0.3">
      <c r="A48810" s="1">
        <v>44575.979166666664</v>
      </c>
      <c r="B48810">
        <v>749.18299999999999</v>
      </c>
      <c r="C48810">
        <v>-2.843</v>
      </c>
      <c r="D48810">
        <v>747.89966666666669</v>
      </c>
      <c r="E48810">
        <v>0.1198105153131287</v>
      </c>
    </row>
    <row r="48811" spans="1:5" x14ac:dyDescent="0.3">
      <c r="A48811" s="1">
        <v>44575.982638888891</v>
      </c>
      <c r="B48811">
        <v>749.24133333333327</v>
      </c>
      <c r="C48811">
        <v>-2.8676666666666666</v>
      </c>
      <c r="D48811">
        <v>747.8413333333333</v>
      </c>
      <c r="E48811">
        <v>0.12097503511908707</v>
      </c>
    </row>
    <row r="48812" spans="1:5" x14ac:dyDescent="0.3">
      <c r="A48812" s="1">
        <v>44575.986111111109</v>
      </c>
      <c r="B48812">
        <v>749.29966666666667</v>
      </c>
      <c r="C48812">
        <v>-2.8923333333333332</v>
      </c>
      <c r="D48812">
        <v>747.78300000000002</v>
      </c>
      <c r="E48812">
        <v>0.12213954284250625</v>
      </c>
    </row>
    <row r="48813" spans="1:5" x14ac:dyDescent="0.3">
      <c r="A48813" s="1">
        <v>44575.989583333336</v>
      </c>
      <c r="B48813">
        <v>749.35799999999995</v>
      </c>
      <c r="C48813">
        <v>-2.9169999999999998</v>
      </c>
      <c r="D48813">
        <v>747.78300000000002</v>
      </c>
      <c r="E48813">
        <v>0.1227217513946923</v>
      </c>
    </row>
    <row r="48814" spans="1:5" x14ac:dyDescent="0.3">
      <c r="A48814" s="1">
        <v>44575.993055555555</v>
      </c>
      <c r="B48814">
        <v>749.35799999999995</v>
      </c>
      <c r="C48814">
        <v>-2.9436666666666667</v>
      </c>
      <c r="D48814">
        <v>747.78300000000002</v>
      </c>
      <c r="E48814">
        <v>0.12272166322481157</v>
      </c>
    </row>
    <row r="48815" spans="1:5" x14ac:dyDescent="0.3">
      <c r="A48815" s="1">
        <v>44575.996527777781</v>
      </c>
      <c r="B48815">
        <v>749.35799999999995</v>
      </c>
      <c r="C48815">
        <v>-2.970333333333333</v>
      </c>
      <c r="D48815">
        <v>747.78300000000002</v>
      </c>
      <c r="E48815">
        <v>0.12272157505493084</v>
      </c>
    </row>
    <row r="48816" spans="1:5" x14ac:dyDescent="0.3">
      <c r="A48816" s="1">
        <v>44576</v>
      </c>
      <c r="B48816">
        <v>749.35799999999995</v>
      </c>
      <c r="C48816">
        <v>-2.9969999999999999</v>
      </c>
      <c r="D48816">
        <v>747.89966666666669</v>
      </c>
      <c r="E48816">
        <v>0.12155693230097209</v>
      </c>
    </row>
    <row r="48817" spans="1:5" x14ac:dyDescent="0.3">
      <c r="A48817" s="1">
        <v>44576.003472222219</v>
      </c>
      <c r="B48817">
        <v>749.39699999999993</v>
      </c>
      <c r="C48817">
        <v>-3.0356666666666667</v>
      </c>
      <c r="D48817">
        <v>748.01633333333336</v>
      </c>
      <c r="E48817">
        <v>0.12078155960600838</v>
      </c>
    </row>
    <row r="48818" spans="1:5" x14ac:dyDescent="0.3">
      <c r="A48818" s="1">
        <v>44576.006944444445</v>
      </c>
      <c r="B48818">
        <v>749.43600000000004</v>
      </c>
      <c r="C48818">
        <v>-3.0743333333333331</v>
      </c>
      <c r="D48818">
        <v>748.13300000000004</v>
      </c>
      <c r="E48818">
        <v>0.1200061995198056</v>
      </c>
    </row>
    <row r="48819" spans="1:5" x14ac:dyDescent="0.3">
      <c r="A48819" s="1">
        <v>44576.010416666664</v>
      </c>
      <c r="B48819">
        <v>749.47500000000002</v>
      </c>
      <c r="C48819">
        <v>-3.113</v>
      </c>
      <c r="D48819">
        <v>748.07466666666664</v>
      </c>
      <c r="E48819">
        <v>0.12097764130303693</v>
      </c>
    </row>
    <row r="48820" spans="1:5" x14ac:dyDescent="0.3">
      <c r="A48820" s="1">
        <v>44576.013888888891</v>
      </c>
      <c r="B48820">
        <v>749.47500000000002</v>
      </c>
      <c r="C48820">
        <v>-3.153</v>
      </c>
      <c r="D48820">
        <v>748.01633333333336</v>
      </c>
      <c r="E48820">
        <v>0.12155978190376887</v>
      </c>
    </row>
    <row r="48821" spans="1:5" x14ac:dyDescent="0.3">
      <c r="A48821" s="1">
        <v>44576.017361111109</v>
      </c>
      <c r="B48821">
        <v>749.47500000000002</v>
      </c>
      <c r="C48821">
        <v>-3.1930000000000001</v>
      </c>
      <c r="D48821">
        <v>747.95799999999997</v>
      </c>
      <c r="E48821">
        <v>0.12214191270785037</v>
      </c>
    </row>
    <row r="48822" spans="1:5" x14ac:dyDescent="0.3">
      <c r="A48822" s="1">
        <v>44576.020833333336</v>
      </c>
      <c r="B48822">
        <v>749.47500000000002</v>
      </c>
      <c r="C48822">
        <v>-3.2330000000000001</v>
      </c>
      <c r="D48822">
        <v>748.01633333333336</v>
      </c>
      <c r="E48822">
        <v>0.12155953693145262</v>
      </c>
    </row>
    <row r="48823" spans="1:5" x14ac:dyDescent="0.3">
      <c r="A48823" s="1">
        <v>44576.024305555555</v>
      </c>
      <c r="B48823">
        <v>749.47500000000002</v>
      </c>
      <c r="C48823">
        <v>-3.2629999999999999</v>
      </c>
      <c r="D48823">
        <v>748.07466666666664</v>
      </c>
      <c r="E48823">
        <v>0.12097720034866911</v>
      </c>
    </row>
    <row r="48824" spans="1:5" x14ac:dyDescent="0.3">
      <c r="A48824" s="1">
        <v>44576.027777777781</v>
      </c>
      <c r="B48824">
        <v>749.47500000000002</v>
      </c>
      <c r="C48824">
        <v>-3.2930000000000001</v>
      </c>
      <c r="D48824">
        <v>748.13300000000004</v>
      </c>
      <c r="E48824">
        <v>0.1203948711133727</v>
      </c>
    </row>
    <row r="48825" spans="1:5" x14ac:dyDescent="0.3">
      <c r="A48825" s="1">
        <v>44576.03125</v>
      </c>
      <c r="B48825">
        <v>749.47500000000002</v>
      </c>
      <c r="C48825">
        <v>-3.323</v>
      </c>
      <c r="D48825">
        <v>748.07466666666664</v>
      </c>
      <c r="E48825">
        <v>0.12097702396692199</v>
      </c>
    </row>
    <row r="48826" spans="1:5" x14ac:dyDescent="0.3">
      <c r="A48826" s="1">
        <v>44576.034722222219</v>
      </c>
      <c r="B48826">
        <v>749.43600000000004</v>
      </c>
      <c r="C48826">
        <v>-3.3563333333333332</v>
      </c>
      <c r="D48826">
        <v>748.01633333333336</v>
      </c>
      <c r="E48826">
        <v>0.12116989472418528</v>
      </c>
    </row>
    <row r="48827" spans="1:5" x14ac:dyDescent="0.3">
      <c r="A48827" s="1">
        <v>44576.038194444445</v>
      </c>
      <c r="B48827">
        <v>749.39699999999993</v>
      </c>
      <c r="C48827">
        <v>-3.3896666666666668</v>
      </c>
      <c r="D48827">
        <v>747.95799999999997</v>
      </c>
      <c r="E48827">
        <v>0.12136276277570769</v>
      </c>
    </row>
    <row r="48828" spans="1:5" x14ac:dyDescent="0.3">
      <c r="A48828" s="1">
        <v>44576.041666666664</v>
      </c>
      <c r="B48828">
        <v>749.35799999999995</v>
      </c>
      <c r="C48828">
        <v>-3.423</v>
      </c>
      <c r="D48828">
        <v>748.05533333333335</v>
      </c>
      <c r="E48828">
        <v>0.12000191878829093</v>
      </c>
    </row>
    <row r="48829" spans="1:5" x14ac:dyDescent="0.3">
      <c r="A48829" s="1">
        <v>44576.045138888891</v>
      </c>
      <c r="B48829">
        <v>749.39699999999993</v>
      </c>
      <c r="C48829">
        <v>-3.4620000000000002</v>
      </c>
      <c r="D48829">
        <v>748.15266666666662</v>
      </c>
      <c r="E48829">
        <v>0.11941959178733275</v>
      </c>
    </row>
    <row r="48830" spans="1:5" x14ac:dyDescent="0.3">
      <c r="A48830" s="1">
        <v>44576.048611111109</v>
      </c>
      <c r="B48830">
        <v>749.43600000000004</v>
      </c>
      <c r="C48830">
        <v>-3.5009999999999999</v>
      </c>
      <c r="D48830">
        <v>748.25</v>
      </c>
      <c r="E48830">
        <v>0.11883727433811311</v>
      </c>
    </row>
    <row r="48831" spans="1:5" x14ac:dyDescent="0.3">
      <c r="A48831" s="1">
        <v>44576.052083333336</v>
      </c>
      <c r="B48831">
        <v>749.47500000000002</v>
      </c>
      <c r="C48831">
        <v>-3.54</v>
      </c>
      <c r="D48831">
        <v>748.30833333333328</v>
      </c>
      <c r="E48831">
        <v>0.11864421594507897</v>
      </c>
    </row>
    <row r="48832" spans="1:5" x14ac:dyDescent="0.3">
      <c r="A48832" s="1">
        <v>44576.055555555555</v>
      </c>
      <c r="B48832">
        <v>749.47500000000002</v>
      </c>
      <c r="C48832">
        <v>-3.569</v>
      </c>
      <c r="D48832">
        <v>748.36666666666667</v>
      </c>
      <c r="E48832">
        <v>0.11806193767337463</v>
      </c>
    </row>
    <row r="48833" spans="1:5" x14ac:dyDescent="0.3">
      <c r="A48833" s="1">
        <v>44576.059027777781</v>
      </c>
      <c r="B48833">
        <v>749.47500000000002</v>
      </c>
      <c r="C48833">
        <v>-3.5979999999999999</v>
      </c>
      <c r="D48833">
        <v>748.42499999999995</v>
      </c>
      <c r="E48833">
        <v>0.117479666504244</v>
      </c>
    </row>
    <row r="48834" spans="1:5" x14ac:dyDescent="0.3">
      <c r="A48834" s="1">
        <v>44576.0625</v>
      </c>
      <c r="B48834">
        <v>749.47500000000002</v>
      </c>
      <c r="C48834">
        <v>-3.6269999999999998</v>
      </c>
      <c r="D48834">
        <v>748.42499999999995</v>
      </c>
      <c r="E48834">
        <v>0.11747960258108048</v>
      </c>
    </row>
    <row r="48835" spans="1:5" x14ac:dyDescent="0.3">
      <c r="A48835" s="1">
        <v>44576.065972222219</v>
      </c>
      <c r="B48835">
        <v>749.5333333333333</v>
      </c>
      <c r="C48835">
        <v>-3.6379999999999999</v>
      </c>
      <c r="D48835">
        <v>748.42499999999995</v>
      </c>
      <c r="E48835">
        <v>0.11806177713071531</v>
      </c>
    </row>
    <row r="48836" spans="1:5" x14ac:dyDescent="0.3">
      <c r="A48836" s="1">
        <v>44576.069444444445</v>
      </c>
      <c r="B48836">
        <v>749.5916666666667</v>
      </c>
      <c r="C48836">
        <v>-3.649</v>
      </c>
      <c r="D48836">
        <v>748.42499999999995</v>
      </c>
      <c r="E48836">
        <v>0.11864394898627341</v>
      </c>
    </row>
    <row r="48837" spans="1:5" x14ac:dyDescent="0.3">
      <c r="A48837" s="1">
        <v>44576.072916666664</v>
      </c>
      <c r="B48837">
        <v>749.65</v>
      </c>
      <c r="C48837">
        <v>-3.66</v>
      </c>
      <c r="D48837">
        <v>748.48333333333335</v>
      </c>
      <c r="E48837">
        <v>0.11864392204547505</v>
      </c>
    </row>
    <row r="48838" spans="1:5" x14ac:dyDescent="0.3">
      <c r="A48838" s="1">
        <v>44576.076388888891</v>
      </c>
      <c r="B48838">
        <v>749.5916666666667</v>
      </c>
      <c r="C48838">
        <v>-3.6943333333333332</v>
      </c>
      <c r="D48838">
        <v>748.54166666666663</v>
      </c>
      <c r="E48838">
        <v>0.11747945416178124</v>
      </c>
    </row>
    <row r="48839" spans="1:5" x14ac:dyDescent="0.3">
      <c r="A48839" s="1">
        <v>44576.079861111109</v>
      </c>
      <c r="B48839">
        <v>749.5333333333333</v>
      </c>
      <c r="C48839">
        <v>-3.7286666666666668</v>
      </c>
      <c r="D48839">
        <v>748.6</v>
      </c>
      <c r="E48839">
        <v>0.11631500309567283</v>
      </c>
    </row>
    <row r="48840" spans="1:5" x14ac:dyDescent="0.3">
      <c r="A48840" s="1">
        <v>44576.083333333336</v>
      </c>
      <c r="B48840">
        <v>749.47500000000002</v>
      </c>
      <c r="C48840">
        <v>-3.7629999999999999</v>
      </c>
      <c r="D48840">
        <v>748.54166666666663</v>
      </c>
      <c r="E48840">
        <v>0.11631493582532088</v>
      </c>
    </row>
    <row r="48841" spans="1:5" x14ac:dyDescent="0.3">
      <c r="A48841" s="1">
        <v>44576.086805555555</v>
      </c>
      <c r="B48841">
        <v>749.5333333333333</v>
      </c>
      <c r="C48841">
        <v>-3.8029999999999999</v>
      </c>
      <c r="D48841">
        <v>748.48333333333335</v>
      </c>
      <c r="E48841">
        <v>0.11747921463360377</v>
      </c>
    </row>
    <row r="48842" spans="1:5" x14ac:dyDescent="0.3">
      <c r="A48842" s="1">
        <v>44576.090277777781</v>
      </c>
      <c r="B48842">
        <v>749.5916666666667</v>
      </c>
      <c r="C48842">
        <v>-3.843</v>
      </c>
      <c r="D48842">
        <v>748.42499999999995</v>
      </c>
      <c r="E48842">
        <v>0.1186434738485828</v>
      </c>
    </row>
    <row r="48843" spans="1:5" x14ac:dyDescent="0.3">
      <c r="A48843" s="1">
        <v>44576.09375</v>
      </c>
      <c r="B48843">
        <v>749.65</v>
      </c>
      <c r="C48843">
        <v>-3.883</v>
      </c>
      <c r="D48843">
        <v>748.42499999999995</v>
      </c>
      <c r="E48843">
        <v>0.1192255446761496</v>
      </c>
    </row>
    <row r="48844" spans="1:5" x14ac:dyDescent="0.3">
      <c r="A48844" s="1">
        <v>44576.097222222219</v>
      </c>
      <c r="B48844">
        <v>749.5916666666667</v>
      </c>
      <c r="C48844">
        <v>-3.9196666666666666</v>
      </c>
      <c r="D48844">
        <v>748.42499999999995</v>
      </c>
      <c r="E48844">
        <v>0.11864328607939234</v>
      </c>
    </row>
    <row r="48845" spans="1:5" x14ac:dyDescent="0.3">
      <c r="A48845" s="1">
        <v>44576.100694444445</v>
      </c>
      <c r="B48845">
        <v>749.5333333333333</v>
      </c>
      <c r="C48845">
        <v>-3.9563333333333333</v>
      </c>
      <c r="D48845">
        <v>748.42499999999995</v>
      </c>
      <c r="E48845">
        <v>0.11806103646289776</v>
      </c>
    </row>
    <row r="48846" spans="1:5" x14ac:dyDescent="0.3">
      <c r="A48846" s="1">
        <v>44576.104166666664</v>
      </c>
      <c r="B48846">
        <v>749.47500000000002</v>
      </c>
      <c r="C48846">
        <v>-3.9929999999999999</v>
      </c>
      <c r="D48846">
        <v>748.52233333333334</v>
      </c>
      <c r="E48846">
        <v>0.11650742808654843</v>
      </c>
    </row>
    <row r="48847" spans="1:5" x14ac:dyDescent="0.3">
      <c r="A48847" s="1">
        <v>44576.107638888891</v>
      </c>
      <c r="B48847">
        <v>749.47500000000002</v>
      </c>
      <c r="C48847">
        <v>-4.0243333333333329</v>
      </c>
      <c r="D48847">
        <v>748.6196666666666</v>
      </c>
      <c r="E48847">
        <v>0.11553600408471251</v>
      </c>
    </row>
    <row r="48848" spans="1:5" x14ac:dyDescent="0.3">
      <c r="A48848" s="1">
        <v>44576.111111111109</v>
      </c>
      <c r="B48848">
        <v>749.47500000000002</v>
      </c>
      <c r="C48848">
        <v>-4.0556666666666663</v>
      </c>
      <c r="D48848">
        <v>748.71699999999998</v>
      </c>
      <c r="E48848">
        <v>0.11456459288756617</v>
      </c>
    </row>
    <row r="48849" spans="1:5" x14ac:dyDescent="0.3">
      <c r="A48849" s="1">
        <v>44576.114583333336</v>
      </c>
      <c r="B48849">
        <v>749.47500000000002</v>
      </c>
      <c r="C48849">
        <v>-4.0869999999999997</v>
      </c>
      <c r="D48849">
        <v>748.77533333333338</v>
      </c>
      <c r="E48849">
        <v>0.11398239921556215</v>
      </c>
    </row>
    <row r="48850" spans="1:5" x14ac:dyDescent="0.3">
      <c r="A48850" s="1">
        <v>44576.118055555555</v>
      </c>
      <c r="B48850">
        <v>749.5916666666667</v>
      </c>
      <c r="C48850">
        <v>-4.069</v>
      </c>
      <c r="D48850">
        <v>748.83366666666666</v>
      </c>
      <c r="E48850">
        <v>0.11456457167081392</v>
      </c>
    </row>
    <row r="48851" spans="1:5" x14ac:dyDescent="0.3">
      <c r="A48851" s="1">
        <v>44576.121527777781</v>
      </c>
      <c r="B48851">
        <v>749.70833333333337</v>
      </c>
      <c r="C48851">
        <v>-4.0510000000000002</v>
      </c>
      <c r="D48851">
        <v>748.89200000000005</v>
      </c>
      <c r="E48851">
        <v>0.11514674853455972</v>
      </c>
    </row>
    <row r="48852" spans="1:5" x14ac:dyDescent="0.3">
      <c r="A48852" s="1">
        <v>44576.125</v>
      </c>
      <c r="B48852">
        <v>749.82500000000005</v>
      </c>
      <c r="C48852">
        <v>-4.0330000000000004</v>
      </c>
      <c r="D48852">
        <v>748.89200000000005</v>
      </c>
      <c r="E48852">
        <v>0.11631108023217684</v>
      </c>
    </row>
    <row r="48853" spans="1:5" x14ac:dyDescent="0.3">
      <c r="A48853" s="1">
        <v>44576.128472222219</v>
      </c>
      <c r="B48853">
        <v>749.98066666666671</v>
      </c>
      <c r="C48853">
        <v>-3.9020000000000001</v>
      </c>
      <c r="D48853">
        <v>748.89200000000005</v>
      </c>
      <c r="E48853">
        <v>0.11786488961439491</v>
      </c>
    </row>
    <row r="48854" spans="1:5" x14ac:dyDescent="0.3">
      <c r="A48854" s="1">
        <v>44576.131944444445</v>
      </c>
      <c r="B48854">
        <v>750.13633333333337</v>
      </c>
      <c r="C48854">
        <v>-3.7710000000000004</v>
      </c>
      <c r="D48854">
        <v>748.89200000000005</v>
      </c>
      <c r="E48854">
        <v>0.11941878461516674</v>
      </c>
    </row>
    <row r="48855" spans="1:5" x14ac:dyDescent="0.3">
      <c r="A48855" s="1">
        <v>44576.135416666664</v>
      </c>
      <c r="B48855">
        <v>750.29200000000003</v>
      </c>
      <c r="C48855">
        <v>-3.64</v>
      </c>
      <c r="D48855">
        <v>748.95033333333333</v>
      </c>
      <c r="E48855">
        <v>0.12039056668305366</v>
      </c>
    </row>
    <row r="48856" spans="1:5" x14ac:dyDescent="0.3">
      <c r="A48856" s="1">
        <v>44576.138888888891</v>
      </c>
      <c r="B48856">
        <v>750.66133333333335</v>
      </c>
      <c r="C48856">
        <v>-3.3690000000000002</v>
      </c>
      <c r="D48856">
        <v>749.00866666666673</v>
      </c>
      <c r="E48856">
        <v>0.1234954568858492</v>
      </c>
    </row>
    <row r="48857" spans="1:5" x14ac:dyDescent="0.3">
      <c r="A48857" s="1">
        <v>44576.142361111109</v>
      </c>
      <c r="B48857">
        <v>751.03066666666666</v>
      </c>
      <c r="C48857">
        <v>-3.0979999999999999</v>
      </c>
      <c r="D48857">
        <v>749.06700000000001</v>
      </c>
      <c r="E48857">
        <v>0.12660070094796466</v>
      </c>
    </row>
    <row r="48858" spans="1:5" x14ac:dyDescent="0.3">
      <c r="A48858" s="1">
        <v>44576.145833333336</v>
      </c>
      <c r="B48858">
        <v>751.4</v>
      </c>
      <c r="C48858">
        <v>-2.827</v>
      </c>
      <c r="D48858">
        <v>749.16399999999999</v>
      </c>
      <c r="E48858">
        <v>0.1293203184079626</v>
      </c>
    </row>
    <row r="48859" spans="1:5" x14ac:dyDescent="0.3">
      <c r="A48859" s="1">
        <v>44576.149305555555</v>
      </c>
      <c r="B48859">
        <v>751.61400000000003</v>
      </c>
      <c r="C48859">
        <v>-2.5023333333333335</v>
      </c>
      <c r="D48859">
        <v>749.26099999999997</v>
      </c>
      <c r="E48859">
        <v>0.1304898457731492</v>
      </c>
    </row>
    <row r="48860" spans="1:5" x14ac:dyDescent="0.3">
      <c r="A48860" s="1">
        <v>44576.152777777781</v>
      </c>
      <c r="B48860">
        <v>751.82799999999997</v>
      </c>
      <c r="C48860">
        <v>-2.1776666666666666</v>
      </c>
      <c r="D48860">
        <v>749.35799999999995</v>
      </c>
      <c r="E48860">
        <v>0.13165953262505137</v>
      </c>
    </row>
    <row r="48861" spans="1:5" x14ac:dyDescent="0.3">
      <c r="A48861" s="1">
        <v>44576.15625</v>
      </c>
      <c r="B48861">
        <v>752.04200000000003</v>
      </c>
      <c r="C48861">
        <v>-1.853</v>
      </c>
      <c r="D48861">
        <v>749.26099999999997</v>
      </c>
      <c r="E48861">
        <v>0.13476633277849837</v>
      </c>
    </row>
    <row r="48862" spans="1:5" x14ac:dyDescent="0.3">
      <c r="A48862" s="1">
        <v>44576.159722222219</v>
      </c>
      <c r="B48862">
        <v>751.98366666666664</v>
      </c>
      <c r="C48862">
        <v>-1.6186666666666667</v>
      </c>
      <c r="D48862">
        <v>749.16399999999999</v>
      </c>
      <c r="E48862">
        <v>0.13515377938585979</v>
      </c>
    </row>
    <row r="48863" spans="1:5" x14ac:dyDescent="0.3">
      <c r="A48863" s="1">
        <v>44576.163194444445</v>
      </c>
      <c r="B48863">
        <v>751.92533333333336</v>
      </c>
      <c r="C48863">
        <v>-1.3843333333333332</v>
      </c>
      <c r="D48863">
        <v>749.06700000000001</v>
      </c>
      <c r="E48863">
        <v>0.13554126403595751</v>
      </c>
    </row>
    <row r="48864" spans="1:5" x14ac:dyDescent="0.3">
      <c r="A48864" s="1">
        <v>44576.166666666664</v>
      </c>
      <c r="B48864">
        <v>751.86699999999996</v>
      </c>
      <c r="C48864">
        <v>-1.1499999999999999</v>
      </c>
      <c r="D48864">
        <v>749.06700000000001</v>
      </c>
      <c r="E48864">
        <v>0.13496016666918353</v>
      </c>
    </row>
    <row r="48865" spans="1:5" x14ac:dyDescent="0.3">
      <c r="A48865" s="1">
        <v>44576.170138888891</v>
      </c>
      <c r="B48865">
        <v>751.86699999999996</v>
      </c>
      <c r="C48865">
        <v>-1.0056666666666665</v>
      </c>
      <c r="D48865">
        <v>749.06700000000001</v>
      </c>
      <c r="E48865">
        <v>0.13496101505936928</v>
      </c>
    </row>
    <row r="48866" spans="1:5" x14ac:dyDescent="0.3">
      <c r="A48866" s="1">
        <v>44576.173611111109</v>
      </c>
      <c r="B48866">
        <v>751.86699999999996</v>
      </c>
      <c r="C48866">
        <v>-0.86133333333333328</v>
      </c>
      <c r="D48866">
        <v>749.06700000000001</v>
      </c>
      <c r="E48866">
        <v>0.13496186344955499</v>
      </c>
    </row>
    <row r="48867" spans="1:5" x14ac:dyDescent="0.3">
      <c r="A48867" s="1">
        <v>44576.177083333336</v>
      </c>
      <c r="B48867">
        <v>751.86699999999996</v>
      </c>
      <c r="C48867">
        <v>-0.71699999999999997</v>
      </c>
      <c r="D48867">
        <v>749.06700000000001</v>
      </c>
      <c r="E48867">
        <v>0.13496271183974073</v>
      </c>
    </row>
    <row r="48868" spans="1:5" x14ac:dyDescent="0.3">
      <c r="A48868" s="1">
        <v>44576.180555555555</v>
      </c>
      <c r="B48868">
        <v>751.92533333333336</v>
      </c>
      <c r="C48868">
        <v>-0.67133333333333334</v>
      </c>
      <c r="D48868">
        <v>749.06700000000001</v>
      </c>
      <c r="E48868">
        <v>0.13554554235696195</v>
      </c>
    </row>
    <row r="48869" spans="1:5" x14ac:dyDescent="0.3">
      <c r="A48869" s="1">
        <v>44576.184027777781</v>
      </c>
      <c r="B48869">
        <v>751.98366666666664</v>
      </c>
      <c r="C48869">
        <v>-0.62566666666666659</v>
      </c>
      <c r="D48869">
        <v>749.06700000000001</v>
      </c>
      <c r="E48869">
        <v>0.13612838405869582</v>
      </c>
    </row>
    <row r="48870" spans="1:5" x14ac:dyDescent="0.3">
      <c r="A48870" s="1">
        <v>44576.1875</v>
      </c>
      <c r="B48870">
        <v>752.04200000000003</v>
      </c>
      <c r="C48870">
        <v>-0.57999999999999996</v>
      </c>
      <c r="D48870">
        <v>749.06700000000001</v>
      </c>
      <c r="E48870">
        <v>0.13671123694494233</v>
      </c>
    </row>
    <row r="48871" spans="1:5" x14ac:dyDescent="0.3">
      <c r="A48871" s="1">
        <v>44576.190972222219</v>
      </c>
      <c r="B48871">
        <v>752.04200000000003</v>
      </c>
      <c r="C48871">
        <v>-0.53233333333333333</v>
      </c>
      <c r="D48871">
        <v>749.06700000000001</v>
      </c>
      <c r="E48871">
        <v>0.13671153464074798</v>
      </c>
    </row>
    <row r="48872" spans="1:5" x14ac:dyDescent="0.3">
      <c r="A48872" s="1">
        <v>44576.194444444445</v>
      </c>
      <c r="B48872">
        <v>752.04200000000003</v>
      </c>
      <c r="C48872">
        <v>-0.48466666666666663</v>
      </c>
      <c r="D48872">
        <v>749.06700000000001</v>
      </c>
      <c r="E48872">
        <v>0.13671183233655362</v>
      </c>
    </row>
    <row r="48873" spans="1:5" x14ac:dyDescent="0.3">
      <c r="A48873" s="1">
        <v>44576.197916666664</v>
      </c>
      <c r="B48873">
        <v>752.04200000000003</v>
      </c>
      <c r="C48873">
        <v>-0.437</v>
      </c>
      <c r="D48873">
        <v>749.06700000000001</v>
      </c>
      <c r="E48873">
        <v>0.13671213003235927</v>
      </c>
    </row>
    <row r="48874" spans="1:5" x14ac:dyDescent="0.3">
      <c r="A48874" s="1">
        <v>44576.201388888891</v>
      </c>
      <c r="B48874">
        <v>752.1586666666667</v>
      </c>
      <c r="C48874">
        <v>-0.35566666666666669</v>
      </c>
      <c r="D48874">
        <v>749.06700000000001</v>
      </c>
      <c r="E48874">
        <v>0.13787783947859733</v>
      </c>
    </row>
    <row r="48875" spans="1:5" x14ac:dyDescent="0.3">
      <c r="A48875" s="1">
        <v>44576.204861111109</v>
      </c>
      <c r="B48875">
        <v>752.27533333333338</v>
      </c>
      <c r="C48875">
        <v>-0.27433333333333332</v>
      </c>
      <c r="D48875">
        <v>749.06700000000001</v>
      </c>
      <c r="E48875">
        <v>0.13904358876455927</v>
      </c>
    </row>
    <row r="48876" spans="1:5" x14ac:dyDescent="0.3">
      <c r="A48876" s="1">
        <v>44576.208333333336</v>
      </c>
      <c r="B48876">
        <v>752.39200000000005</v>
      </c>
      <c r="C48876">
        <v>-0.193</v>
      </c>
      <c r="D48876">
        <v>749.00866666666673</v>
      </c>
      <c r="E48876">
        <v>0.14079199855498631</v>
      </c>
    </row>
    <row r="48877" spans="1:5" x14ac:dyDescent="0.3">
      <c r="A48877" s="1">
        <v>44576.211805555555</v>
      </c>
      <c r="B48877">
        <v>752.80033333333336</v>
      </c>
      <c r="C48877">
        <v>-0.13766666666666666</v>
      </c>
      <c r="D48877">
        <v>748.95033333333333</v>
      </c>
      <c r="E48877">
        <v>0.14545341109014426</v>
      </c>
    </row>
    <row r="48878" spans="1:5" x14ac:dyDescent="0.3">
      <c r="A48878" s="1">
        <v>44576.215277777781</v>
      </c>
      <c r="B48878">
        <v>753.20866666666666</v>
      </c>
      <c r="C48878">
        <v>-8.2333333333333328E-2</v>
      </c>
      <c r="D48878">
        <v>748.89200000000005</v>
      </c>
      <c r="E48878">
        <v>0.15011493204159851</v>
      </c>
    </row>
    <row r="48879" spans="1:5" x14ac:dyDescent="0.3">
      <c r="A48879" s="1">
        <v>44576.21875</v>
      </c>
      <c r="B48879">
        <v>753.61699999999996</v>
      </c>
      <c r="C48879">
        <v>-2.7E-2</v>
      </c>
      <c r="D48879">
        <v>748.89200000000005</v>
      </c>
      <c r="E48879">
        <v>0.154193920416555</v>
      </c>
    </row>
    <row r="48880" spans="1:5" x14ac:dyDescent="0.3">
      <c r="A48880" s="1">
        <v>44576.222222222219</v>
      </c>
      <c r="B48880">
        <v>753.61699999999996</v>
      </c>
      <c r="C48880">
        <v>1.5333333333333334E-2</v>
      </c>
      <c r="D48880">
        <v>748.89200000000005</v>
      </c>
      <c r="E48880">
        <v>0.15419434032561202</v>
      </c>
    </row>
    <row r="48881" spans="1:5" x14ac:dyDescent="0.3">
      <c r="A48881" s="1">
        <v>44576.225694444445</v>
      </c>
      <c r="B48881">
        <v>753.61699999999996</v>
      </c>
      <c r="C48881">
        <v>5.7666666666666672E-2</v>
      </c>
      <c r="D48881">
        <v>748.89200000000005</v>
      </c>
      <c r="E48881">
        <v>0.15419476023466899</v>
      </c>
    </row>
    <row r="48882" spans="1:5" x14ac:dyDescent="0.3">
      <c r="A48882" s="1">
        <v>44576.229166666664</v>
      </c>
      <c r="B48882">
        <v>753.61699999999996</v>
      </c>
      <c r="C48882">
        <v>0.1</v>
      </c>
      <c r="D48882">
        <v>748.98900000000003</v>
      </c>
      <c r="E48882">
        <v>0.15322630554606656</v>
      </c>
    </row>
    <row r="48883" spans="1:5" x14ac:dyDescent="0.3">
      <c r="A48883" s="1">
        <v>44576.232638888891</v>
      </c>
      <c r="B48883">
        <v>753.83066666666662</v>
      </c>
      <c r="C48883">
        <v>0.129</v>
      </c>
      <c r="D48883">
        <v>749.08600000000001</v>
      </c>
      <c r="E48883">
        <v>0.1543919074875621</v>
      </c>
    </row>
    <row r="48884" spans="1:5" x14ac:dyDescent="0.3">
      <c r="A48884" s="1">
        <v>44576.236111111109</v>
      </c>
      <c r="B48884">
        <v>754.04433333333338</v>
      </c>
      <c r="C48884">
        <v>0.158</v>
      </c>
      <c r="D48884">
        <v>749.18299999999999</v>
      </c>
      <c r="E48884">
        <v>0.15555752363420658</v>
      </c>
    </row>
    <row r="48885" spans="1:5" x14ac:dyDescent="0.3">
      <c r="A48885" s="1">
        <v>44576.239583333336</v>
      </c>
      <c r="B48885">
        <v>754.25800000000004</v>
      </c>
      <c r="C48885">
        <v>0.187</v>
      </c>
      <c r="D48885">
        <v>749.24133333333327</v>
      </c>
      <c r="E48885">
        <v>0.15710937910066122</v>
      </c>
    </row>
    <row r="48886" spans="1:5" x14ac:dyDescent="0.3">
      <c r="A48886" s="1">
        <v>44576.243055555555</v>
      </c>
      <c r="B48886">
        <v>754.47199999999998</v>
      </c>
      <c r="C48886">
        <v>0.21233333333333335</v>
      </c>
      <c r="D48886">
        <v>749.29966666666667</v>
      </c>
      <c r="E48886">
        <v>0.15866454321402829</v>
      </c>
    </row>
    <row r="48887" spans="1:5" x14ac:dyDescent="0.3">
      <c r="A48887" s="1">
        <v>44576.246527777781</v>
      </c>
      <c r="B48887">
        <v>754.68600000000004</v>
      </c>
      <c r="C48887">
        <v>0.23766666666666666</v>
      </c>
      <c r="D48887">
        <v>749.35799999999995</v>
      </c>
      <c r="E48887">
        <v>0.16021972388467712</v>
      </c>
    </row>
    <row r="48888" spans="1:5" x14ac:dyDescent="0.3">
      <c r="A48888" s="1">
        <v>44576.25</v>
      </c>
      <c r="B48888">
        <v>754.9</v>
      </c>
      <c r="C48888">
        <v>0.26300000000000001</v>
      </c>
      <c r="D48888">
        <v>749.41633333333334</v>
      </c>
      <c r="E48888">
        <v>0.16177492111260022</v>
      </c>
    </row>
    <row r="48889" spans="1:5" x14ac:dyDescent="0.3">
      <c r="A48889" s="1">
        <v>44576.253472222219</v>
      </c>
      <c r="B48889">
        <v>754.95833333333337</v>
      </c>
      <c r="C48889">
        <v>0.28100000000000003</v>
      </c>
      <c r="D48889">
        <v>749.47466666666662</v>
      </c>
      <c r="E48889">
        <v>0.16177512832441715</v>
      </c>
    </row>
    <row r="48890" spans="1:5" x14ac:dyDescent="0.3">
      <c r="A48890" s="1">
        <v>44576.256944444445</v>
      </c>
      <c r="B48890">
        <v>755.01666666666665</v>
      </c>
      <c r="C48890">
        <v>0.29899999999999999</v>
      </c>
      <c r="D48890">
        <v>749.53300000000002</v>
      </c>
      <c r="E48890">
        <v>0.16177533553623108</v>
      </c>
    </row>
    <row r="48891" spans="1:5" x14ac:dyDescent="0.3">
      <c r="A48891" s="1">
        <v>44576.260416666664</v>
      </c>
      <c r="B48891">
        <v>755.07500000000005</v>
      </c>
      <c r="C48891">
        <v>0.317</v>
      </c>
      <c r="D48891">
        <v>749.47466666666662</v>
      </c>
      <c r="E48891">
        <v>0.16294090898486141</v>
      </c>
    </row>
    <row r="48892" spans="1:5" x14ac:dyDescent="0.3">
      <c r="A48892" s="1">
        <v>44576.263888888891</v>
      </c>
      <c r="B48892">
        <v>755.07500000000005</v>
      </c>
      <c r="C48892">
        <v>0.33466666666666667</v>
      </c>
      <c r="D48892">
        <v>749.41633333333334</v>
      </c>
      <c r="E48892">
        <v>0.16352380196810912</v>
      </c>
    </row>
    <row r="48893" spans="1:5" x14ac:dyDescent="0.3">
      <c r="A48893" s="1">
        <v>44576.267361111109</v>
      </c>
      <c r="B48893">
        <v>755.07500000000005</v>
      </c>
      <c r="C48893">
        <v>0.35233333333333333</v>
      </c>
      <c r="D48893">
        <v>749.35799999999995</v>
      </c>
      <c r="E48893">
        <v>0.16410669927821503</v>
      </c>
    </row>
    <row r="48894" spans="1:5" x14ac:dyDescent="0.3">
      <c r="A48894" s="1">
        <v>44576.270833333336</v>
      </c>
      <c r="B48894">
        <v>755.07500000000005</v>
      </c>
      <c r="C48894">
        <v>0.37</v>
      </c>
      <c r="D48894">
        <v>749.51366666666661</v>
      </c>
      <c r="E48894">
        <v>0.16255196246501047</v>
      </c>
    </row>
    <row r="48895" spans="1:5" x14ac:dyDescent="0.3">
      <c r="A48895" s="1">
        <v>44576.274305555555</v>
      </c>
      <c r="B48895">
        <v>755.34733333333338</v>
      </c>
      <c r="C48895">
        <v>0.38566666666666666</v>
      </c>
      <c r="D48895">
        <v>749.66933333333338</v>
      </c>
      <c r="E48895">
        <v>0.16371752842479609</v>
      </c>
    </row>
    <row r="48896" spans="1:5" x14ac:dyDescent="0.3">
      <c r="A48896" s="1">
        <v>44576.277777777781</v>
      </c>
      <c r="B48896">
        <v>755.61966666666672</v>
      </c>
      <c r="C48896">
        <v>0.40133333333333332</v>
      </c>
      <c r="D48896">
        <v>749.82500000000005</v>
      </c>
      <c r="E48896">
        <v>0.16488310205862833</v>
      </c>
    </row>
    <row r="48897" spans="1:5" x14ac:dyDescent="0.3">
      <c r="A48897" s="1">
        <v>44576.28125</v>
      </c>
      <c r="B48897">
        <v>755.89200000000005</v>
      </c>
      <c r="C48897">
        <v>0.41699999999999998</v>
      </c>
      <c r="D48897">
        <v>749.82500000000005</v>
      </c>
      <c r="E48897">
        <v>0.16760364756703366</v>
      </c>
    </row>
    <row r="48898" spans="1:5" x14ac:dyDescent="0.3">
      <c r="A48898" s="1">
        <v>44576.284722222219</v>
      </c>
      <c r="B48898">
        <v>755.83366666666666</v>
      </c>
      <c r="C48898">
        <v>0.42799999999999999</v>
      </c>
      <c r="D48898">
        <v>749.82500000000005</v>
      </c>
      <c r="E48898">
        <v>0.16702109095561007</v>
      </c>
    </row>
    <row r="48899" spans="1:5" x14ac:dyDescent="0.3">
      <c r="A48899" s="1">
        <v>44576.288194444445</v>
      </c>
      <c r="B48899">
        <v>755.77533333333338</v>
      </c>
      <c r="C48899">
        <v>0.439</v>
      </c>
      <c r="D48899">
        <v>749.82500000000005</v>
      </c>
      <c r="E48899">
        <v>0.16643853165010974</v>
      </c>
    </row>
    <row r="48900" spans="1:5" x14ac:dyDescent="0.3">
      <c r="A48900" s="1">
        <v>44576.291666666664</v>
      </c>
      <c r="B48900">
        <v>755.71699999999998</v>
      </c>
      <c r="C48900">
        <v>0.45</v>
      </c>
      <c r="D48900">
        <v>749.66933333333338</v>
      </c>
      <c r="E48900">
        <v>0.16741094463507078</v>
      </c>
    </row>
    <row r="48901" spans="1:5" x14ac:dyDescent="0.3">
      <c r="A48901" s="1">
        <v>44576.295138888891</v>
      </c>
      <c r="B48901">
        <v>755.6196666666666</v>
      </c>
      <c r="C48901">
        <v>0.45900000000000002</v>
      </c>
      <c r="D48901">
        <v>749.51366666666661</v>
      </c>
      <c r="E48901">
        <v>0.16799375940440639</v>
      </c>
    </row>
    <row r="48902" spans="1:5" x14ac:dyDescent="0.3">
      <c r="A48902" s="1">
        <v>44576.298611111109</v>
      </c>
      <c r="B48902">
        <v>755.52233333333334</v>
      </c>
      <c r="C48902">
        <v>0.46799999999999997</v>
      </c>
      <c r="D48902">
        <v>749.35799999999995</v>
      </c>
      <c r="E48902">
        <v>0.16857657637798901</v>
      </c>
    </row>
    <row r="48903" spans="1:5" x14ac:dyDescent="0.3">
      <c r="A48903" s="1">
        <v>44576.302083333336</v>
      </c>
      <c r="B48903">
        <v>755.42499999999995</v>
      </c>
      <c r="C48903">
        <v>0.47699999999999998</v>
      </c>
      <c r="D48903">
        <v>749.41633333333334</v>
      </c>
      <c r="E48903">
        <v>0.16702170903627067</v>
      </c>
    </row>
    <row r="48904" spans="1:5" x14ac:dyDescent="0.3">
      <c r="A48904" s="1">
        <v>44576.305555555555</v>
      </c>
      <c r="B48904">
        <v>755.58066666666662</v>
      </c>
      <c r="C48904">
        <v>0.48133333333333334</v>
      </c>
      <c r="D48904">
        <v>749.47466666666662</v>
      </c>
      <c r="E48904">
        <v>0.1679940456780139</v>
      </c>
    </row>
    <row r="48905" spans="1:5" x14ac:dyDescent="0.3">
      <c r="A48905" s="1">
        <v>44576.309027777781</v>
      </c>
      <c r="B48905">
        <v>755.73633333333339</v>
      </c>
      <c r="C48905">
        <v>0.48566666666666664</v>
      </c>
      <c r="D48905">
        <v>749.53300000000002</v>
      </c>
      <c r="E48905">
        <v>0.1689663840906174</v>
      </c>
    </row>
    <row r="48906" spans="1:5" x14ac:dyDescent="0.3">
      <c r="A48906" s="1">
        <v>44576.3125</v>
      </c>
      <c r="B48906">
        <v>755.89200000000005</v>
      </c>
      <c r="C48906">
        <v>0.49</v>
      </c>
      <c r="D48906">
        <v>749.572</v>
      </c>
      <c r="E48906">
        <v>0.17013184912901305</v>
      </c>
    </row>
    <row r="48907" spans="1:5" x14ac:dyDescent="0.3">
      <c r="A48907" s="1">
        <v>44576.315972222219</v>
      </c>
      <c r="B48907">
        <v>756.04733333333331</v>
      </c>
      <c r="C48907">
        <v>0.49333333333333335</v>
      </c>
      <c r="D48907">
        <v>749.61099999999999</v>
      </c>
      <c r="E48907">
        <v>0.17129397303642188</v>
      </c>
    </row>
    <row r="48908" spans="1:5" x14ac:dyDescent="0.3">
      <c r="A48908" s="1">
        <v>44576.319444444445</v>
      </c>
      <c r="B48908">
        <v>756.20266666666669</v>
      </c>
      <c r="C48908">
        <v>0.49666666666666665</v>
      </c>
      <c r="D48908">
        <v>749.65</v>
      </c>
      <c r="E48908">
        <v>0.17245609857194116</v>
      </c>
    </row>
    <row r="48909" spans="1:5" x14ac:dyDescent="0.3">
      <c r="A48909" s="1">
        <v>44576.322916666664</v>
      </c>
      <c r="B48909">
        <v>756.35799999999995</v>
      </c>
      <c r="C48909">
        <v>0.5</v>
      </c>
      <c r="D48909">
        <v>749.70833333333337</v>
      </c>
      <c r="E48909">
        <v>0.17342510047477772</v>
      </c>
    </row>
    <row r="48910" spans="1:5" x14ac:dyDescent="0.3">
      <c r="A48910" s="1">
        <v>44576.326388888891</v>
      </c>
      <c r="B48910">
        <v>756.45533333333333</v>
      </c>
      <c r="C48910">
        <v>0.5023333333333333</v>
      </c>
      <c r="D48910">
        <v>749.76666666666665</v>
      </c>
      <c r="E48910">
        <v>0.17381471350551339</v>
      </c>
    </row>
    <row r="48911" spans="1:5" x14ac:dyDescent="0.3">
      <c r="A48911" s="1">
        <v>44576.329861111109</v>
      </c>
      <c r="B48911">
        <v>756.5526666666666</v>
      </c>
      <c r="C48911">
        <v>0.50466666666666671</v>
      </c>
      <c r="D48911">
        <v>749.82500000000005</v>
      </c>
      <c r="E48911">
        <v>0.17420432691831558</v>
      </c>
    </row>
    <row r="48912" spans="1:5" x14ac:dyDescent="0.3">
      <c r="A48912" s="1">
        <v>44576.333333333336</v>
      </c>
      <c r="B48912">
        <v>756.65</v>
      </c>
      <c r="C48912">
        <v>0.50700000000000001</v>
      </c>
      <c r="D48912">
        <v>749.82500000000005</v>
      </c>
      <c r="E48912">
        <v>0.1751766470986473</v>
      </c>
    </row>
    <row r="48913" spans="1:5" x14ac:dyDescent="0.3">
      <c r="A48913" s="1">
        <v>44576.336805555555</v>
      </c>
      <c r="B48913">
        <v>756.82499999999993</v>
      </c>
      <c r="C48913">
        <v>0.50700000000000001</v>
      </c>
      <c r="D48913">
        <v>749.82500000000005</v>
      </c>
      <c r="E48913">
        <v>0.17692476625502154</v>
      </c>
    </row>
    <row r="48914" spans="1:5" x14ac:dyDescent="0.3">
      <c r="A48914" s="1">
        <v>44576.340277777781</v>
      </c>
      <c r="B48914">
        <v>757</v>
      </c>
      <c r="C48914">
        <v>0.50700000000000001</v>
      </c>
      <c r="D48914">
        <v>749.82500000000005</v>
      </c>
      <c r="E48914">
        <v>0.17867288541139875</v>
      </c>
    </row>
    <row r="48915" spans="1:5" x14ac:dyDescent="0.3">
      <c r="A48915" s="1">
        <v>44576.34375</v>
      </c>
      <c r="B48915">
        <v>757.17499999999995</v>
      </c>
      <c r="C48915">
        <v>0.50700000000000001</v>
      </c>
      <c r="D48915">
        <v>749.88333333333333</v>
      </c>
      <c r="E48915">
        <v>0.17983829818231589</v>
      </c>
    </row>
    <row r="48916" spans="1:5" x14ac:dyDescent="0.3">
      <c r="A48916" s="1">
        <v>44576.347222222219</v>
      </c>
      <c r="B48916">
        <v>757.33066666666662</v>
      </c>
      <c r="C48916">
        <v>0.50700000000000001</v>
      </c>
      <c r="D48916">
        <v>749.94166666666672</v>
      </c>
      <c r="E48916">
        <v>0.18081058540833683</v>
      </c>
    </row>
    <row r="48917" spans="1:5" x14ac:dyDescent="0.3">
      <c r="A48917" s="1">
        <v>44576.350694444445</v>
      </c>
      <c r="B48917">
        <v>757.48633333333339</v>
      </c>
      <c r="C48917">
        <v>0.50700000000000001</v>
      </c>
      <c r="D48917">
        <v>750</v>
      </c>
      <c r="E48917">
        <v>0.18178287263436221</v>
      </c>
    </row>
    <row r="48918" spans="1:5" x14ac:dyDescent="0.3">
      <c r="A48918" s="1">
        <v>44576.354166666664</v>
      </c>
      <c r="B48918">
        <v>757.64200000000005</v>
      </c>
      <c r="C48918">
        <v>0.50700000000000001</v>
      </c>
      <c r="D48918">
        <v>749.88333333333333</v>
      </c>
      <c r="E48918">
        <v>0.18450327901676036</v>
      </c>
    </row>
    <row r="48919" spans="1:5" x14ac:dyDescent="0.3">
      <c r="A48919" s="1">
        <v>44576.357638888891</v>
      </c>
      <c r="B48919">
        <v>757.70033333333333</v>
      </c>
      <c r="C48919">
        <v>0.50700000000000001</v>
      </c>
      <c r="D48919">
        <v>749.76666666666665</v>
      </c>
      <c r="E48919">
        <v>0.1862513981731346</v>
      </c>
    </row>
    <row r="48920" spans="1:5" x14ac:dyDescent="0.3">
      <c r="A48920" s="1">
        <v>44576.361111111109</v>
      </c>
      <c r="B48920">
        <v>757.75866666666673</v>
      </c>
      <c r="C48920">
        <v>0.50700000000000001</v>
      </c>
      <c r="D48920">
        <v>749.65</v>
      </c>
      <c r="E48920">
        <v>0.18799951732951181</v>
      </c>
    </row>
    <row r="48921" spans="1:5" x14ac:dyDescent="0.3">
      <c r="A48921" s="1">
        <v>44576.364583333336</v>
      </c>
      <c r="B48921">
        <v>757.81700000000001</v>
      </c>
      <c r="C48921">
        <v>0.50700000000000001</v>
      </c>
      <c r="D48921">
        <v>749.80566666666664</v>
      </c>
      <c r="E48921">
        <v>0.18702723010348793</v>
      </c>
    </row>
    <row r="48922" spans="1:5" x14ac:dyDescent="0.3">
      <c r="A48922" s="1">
        <v>44576.368055555555</v>
      </c>
      <c r="B48922">
        <v>757.91399999999999</v>
      </c>
      <c r="C48922">
        <v>0.50700000000000001</v>
      </c>
      <c r="D48922">
        <v>749.9613333333333</v>
      </c>
      <c r="E48922">
        <v>0.18644119396725495</v>
      </c>
    </row>
    <row r="48923" spans="1:5" x14ac:dyDescent="0.3">
      <c r="A48923" s="1">
        <v>44576.371527777781</v>
      </c>
      <c r="B48923">
        <v>758.01099999999997</v>
      </c>
      <c r="C48923">
        <v>0.50700000000000001</v>
      </c>
      <c r="D48923">
        <v>750.11699999999996</v>
      </c>
      <c r="E48923">
        <v>0.18585515783102202</v>
      </c>
    </row>
    <row r="48924" spans="1:5" x14ac:dyDescent="0.3">
      <c r="A48924" s="1">
        <v>44576.375</v>
      </c>
      <c r="B48924">
        <v>758.10799999999995</v>
      </c>
      <c r="C48924">
        <v>0.50700000000000001</v>
      </c>
      <c r="D48924">
        <v>750.11699999999996</v>
      </c>
      <c r="E48924">
        <v>0.18682411530627002</v>
      </c>
    </row>
    <row r="48925" spans="1:5" x14ac:dyDescent="0.3">
      <c r="A48925" s="1">
        <v>44576.378472222219</v>
      </c>
      <c r="B48925">
        <v>758.10799999999995</v>
      </c>
      <c r="C48925">
        <v>0.50700000000000001</v>
      </c>
      <c r="D48925">
        <v>750.11699999999996</v>
      </c>
      <c r="E48925">
        <v>0.18682411530627002</v>
      </c>
    </row>
    <row r="48926" spans="1:5" x14ac:dyDescent="0.3">
      <c r="A48926" s="1">
        <v>44576.381944444445</v>
      </c>
      <c r="B48926">
        <v>758.10799999999995</v>
      </c>
      <c r="C48926">
        <v>0.50700000000000001</v>
      </c>
      <c r="D48926">
        <v>750.11699999999996</v>
      </c>
      <c r="E48926">
        <v>0.18682411530627002</v>
      </c>
    </row>
    <row r="48927" spans="1:5" x14ac:dyDescent="0.3">
      <c r="A48927" s="1">
        <v>44576.385416666664</v>
      </c>
      <c r="B48927">
        <v>758.10799999999995</v>
      </c>
      <c r="C48927">
        <v>0.50700000000000001</v>
      </c>
      <c r="D48927">
        <v>750.21399999999994</v>
      </c>
      <c r="E48927">
        <v>0.18585515783102202</v>
      </c>
    </row>
    <row r="48928" spans="1:5" x14ac:dyDescent="0.3">
      <c r="A48928" s="1">
        <v>44576.388888888891</v>
      </c>
      <c r="B48928">
        <v>758.322</v>
      </c>
      <c r="C48928">
        <v>0.50700000000000001</v>
      </c>
      <c r="D48928">
        <v>750.31100000000004</v>
      </c>
      <c r="E48928">
        <v>0.18702390035271355</v>
      </c>
    </row>
    <row r="48929" spans="1:5" x14ac:dyDescent="0.3">
      <c r="A48929" s="1">
        <v>44576.392361111109</v>
      </c>
      <c r="B48929">
        <v>758.53599999999994</v>
      </c>
      <c r="C48929">
        <v>0.50700000000000001</v>
      </c>
      <c r="D48929">
        <v>750.40800000000002</v>
      </c>
      <c r="E48929">
        <v>0.18819264287440507</v>
      </c>
    </row>
    <row r="48930" spans="1:5" x14ac:dyDescent="0.3">
      <c r="A48930" s="1">
        <v>44576.395833333336</v>
      </c>
      <c r="B48930">
        <v>758.75</v>
      </c>
      <c r="C48930">
        <v>0.50700000000000001</v>
      </c>
      <c r="D48930">
        <v>750.52466666666669</v>
      </c>
      <c r="E48930">
        <v>0.18916493010042748</v>
      </c>
    </row>
    <row r="48931" spans="1:5" x14ac:dyDescent="0.3">
      <c r="A48931" s="1">
        <v>44576.399305555555</v>
      </c>
      <c r="B48931">
        <v>758.80833333333328</v>
      </c>
      <c r="C48931">
        <v>0.50700000000000001</v>
      </c>
      <c r="D48931">
        <v>750.64133333333336</v>
      </c>
      <c r="E48931">
        <v>0.18858222371496891</v>
      </c>
    </row>
    <row r="48932" spans="1:5" x14ac:dyDescent="0.3">
      <c r="A48932" s="1">
        <v>44576.402777777781</v>
      </c>
      <c r="B48932">
        <v>758.86666666666667</v>
      </c>
      <c r="C48932">
        <v>0.50700000000000001</v>
      </c>
      <c r="D48932">
        <v>750.75800000000004</v>
      </c>
      <c r="E48932">
        <v>0.18799951732951031</v>
      </c>
    </row>
    <row r="48933" spans="1:5" x14ac:dyDescent="0.3">
      <c r="A48933" s="1">
        <v>44576.40625</v>
      </c>
      <c r="B48933">
        <v>758.92499999999995</v>
      </c>
      <c r="C48933">
        <v>0.50700000000000001</v>
      </c>
      <c r="D48933">
        <v>750.75800000000004</v>
      </c>
      <c r="E48933">
        <v>0.18858222371496891</v>
      </c>
    </row>
    <row r="48934" spans="1:5" x14ac:dyDescent="0.3">
      <c r="A48934" s="1">
        <v>44576.409722222219</v>
      </c>
      <c r="B48934">
        <v>758.86666666666667</v>
      </c>
      <c r="C48934">
        <v>0.50700000000000001</v>
      </c>
      <c r="D48934">
        <v>750.75800000000004</v>
      </c>
      <c r="E48934">
        <v>0.18799951732951031</v>
      </c>
    </row>
    <row r="48935" spans="1:5" x14ac:dyDescent="0.3">
      <c r="A48935" s="1">
        <v>44576.413194444445</v>
      </c>
      <c r="B48935">
        <v>758.80833333333328</v>
      </c>
      <c r="C48935">
        <v>0.50700000000000001</v>
      </c>
      <c r="D48935">
        <v>750.75800000000004</v>
      </c>
      <c r="E48935">
        <v>0.18741681094405177</v>
      </c>
    </row>
    <row r="48936" spans="1:5" x14ac:dyDescent="0.3">
      <c r="A48936" s="1">
        <v>44576.416666666664</v>
      </c>
      <c r="B48936">
        <v>758.75</v>
      </c>
      <c r="C48936">
        <v>0.50700000000000001</v>
      </c>
      <c r="D48936">
        <v>750.9136666666667</v>
      </c>
      <c r="E48936">
        <v>0.18527911094711219</v>
      </c>
    </row>
    <row r="48937" spans="1:5" x14ac:dyDescent="0.3">
      <c r="A48937" s="1">
        <v>44576.420138888891</v>
      </c>
      <c r="B48937">
        <v>758.01099999999997</v>
      </c>
      <c r="C48937">
        <v>0.50700000000000001</v>
      </c>
      <c r="D48937">
        <v>751.06933333333336</v>
      </c>
      <c r="E48937">
        <v>0.17634205986956447</v>
      </c>
    </row>
    <row r="48938" spans="1:5" x14ac:dyDescent="0.3">
      <c r="A48938" s="1">
        <v>44576.423611111109</v>
      </c>
      <c r="B48938">
        <v>757.27200000000005</v>
      </c>
      <c r="C48938">
        <v>0.50700000000000001</v>
      </c>
      <c r="D48938">
        <v>751.22500000000002</v>
      </c>
      <c r="E48938">
        <v>0.1674050087920182</v>
      </c>
    </row>
    <row r="48939" spans="1:5" x14ac:dyDescent="0.3">
      <c r="A48939" s="1">
        <v>44576.427083333336</v>
      </c>
      <c r="B48939">
        <v>756.53300000000002</v>
      </c>
      <c r="C48939">
        <v>0.50700000000000001</v>
      </c>
      <c r="D48939">
        <v>751.22500000000002</v>
      </c>
      <c r="E48939">
        <v>0.16002295132595146</v>
      </c>
    </row>
    <row r="48940" spans="1:5" x14ac:dyDescent="0.3">
      <c r="A48940" s="1">
        <v>44576.430555555555</v>
      </c>
      <c r="B48940">
        <v>755.94966666666664</v>
      </c>
      <c r="C48940">
        <v>0.50700000000000001</v>
      </c>
      <c r="D48940">
        <v>751.22500000000002</v>
      </c>
      <c r="E48940">
        <v>0.1541958874713657</v>
      </c>
    </row>
    <row r="48941" spans="1:5" x14ac:dyDescent="0.3">
      <c r="A48941" s="1">
        <v>44576.434027777781</v>
      </c>
      <c r="B48941">
        <v>755.36633333333339</v>
      </c>
      <c r="C48941">
        <v>0.50700000000000001</v>
      </c>
      <c r="D48941">
        <v>751.22500000000002</v>
      </c>
      <c r="E48941">
        <v>0.14836882361678144</v>
      </c>
    </row>
    <row r="48942" spans="1:5" x14ac:dyDescent="0.3">
      <c r="A48942" s="1">
        <v>44576.4375</v>
      </c>
      <c r="B48942">
        <v>754.78300000000002</v>
      </c>
      <c r="C48942">
        <v>0.50700000000000001</v>
      </c>
      <c r="D48942">
        <v>751.22500000000002</v>
      </c>
      <c r="E48942">
        <v>0.14254175976219569</v>
      </c>
    </row>
    <row r="48943" spans="1:5" x14ac:dyDescent="0.3">
      <c r="A48943" s="1">
        <v>44576.440972222219</v>
      </c>
      <c r="B48943">
        <v>754.60800000000006</v>
      </c>
      <c r="C48943">
        <v>0.50700000000000001</v>
      </c>
      <c r="D48943">
        <v>751.22500000000002</v>
      </c>
      <c r="E48943">
        <v>0.14079364060582145</v>
      </c>
    </row>
    <row r="48944" spans="1:5" x14ac:dyDescent="0.3">
      <c r="A48944" s="1">
        <v>44576.444444444445</v>
      </c>
      <c r="B48944">
        <v>754.43299999999999</v>
      </c>
      <c r="C48944">
        <v>0.50700000000000001</v>
      </c>
      <c r="D48944">
        <v>751.22500000000002</v>
      </c>
      <c r="E48944">
        <v>0.13904552144944426</v>
      </c>
    </row>
    <row r="48945" spans="1:5" x14ac:dyDescent="0.3">
      <c r="A48945" s="1">
        <v>44576.447916666664</v>
      </c>
      <c r="B48945">
        <v>754.25800000000004</v>
      </c>
      <c r="C48945">
        <v>0.50700000000000001</v>
      </c>
      <c r="D48945">
        <v>751.26400000000001</v>
      </c>
      <c r="E48945">
        <v>0.13690782145250616</v>
      </c>
    </row>
    <row r="48946" spans="1:5" x14ac:dyDescent="0.3">
      <c r="A48946" s="1">
        <v>44576.451388888891</v>
      </c>
      <c r="B48946">
        <v>754.10266666666666</v>
      </c>
      <c r="C48946">
        <v>0.50700000000000001</v>
      </c>
      <c r="D48946">
        <v>751.303</v>
      </c>
      <c r="E48946">
        <v>0.13496657675123572</v>
      </c>
    </row>
    <row r="48947" spans="1:5" x14ac:dyDescent="0.3">
      <c r="A48947" s="1">
        <v>44576.454861111109</v>
      </c>
      <c r="B48947">
        <v>753.9473333333334</v>
      </c>
      <c r="C48947">
        <v>0.50700000000000001</v>
      </c>
      <c r="D48947">
        <v>751.34199999999998</v>
      </c>
      <c r="E48947">
        <v>0.13302533204996675</v>
      </c>
    </row>
    <row r="48948" spans="1:5" x14ac:dyDescent="0.3">
      <c r="A48948" s="1">
        <v>44576.458333333336</v>
      </c>
      <c r="B48948">
        <v>753.79200000000003</v>
      </c>
      <c r="C48948">
        <v>0.50700000000000001</v>
      </c>
      <c r="D48948">
        <v>751.303</v>
      </c>
      <c r="E48948">
        <v>0.13186324902982249</v>
      </c>
    </row>
    <row r="48949" spans="1:5" x14ac:dyDescent="0.3">
      <c r="A48949" s="1">
        <v>44576.461805555555</v>
      </c>
      <c r="B48949">
        <v>753.73366666666664</v>
      </c>
      <c r="C48949">
        <v>0.50700000000000001</v>
      </c>
      <c r="D48949">
        <v>751.26400000000001</v>
      </c>
      <c r="E48949">
        <v>0.13167012348492627</v>
      </c>
    </row>
    <row r="48950" spans="1:5" x14ac:dyDescent="0.3">
      <c r="A48950" s="1">
        <v>44576.465277777781</v>
      </c>
      <c r="B48950">
        <v>753.67533333333336</v>
      </c>
      <c r="C48950">
        <v>0.50700000000000001</v>
      </c>
      <c r="D48950">
        <v>751.22500000000002</v>
      </c>
      <c r="E48950">
        <v>0.13147699794003154</v>
      </c>
    </row>
    <row r="48951" spans="1:5" x14ac:dyDescent="0.3">
      <c r="A48951" s="1">
        <v>44576.46875</v>
      </c>
      <c r="B48951">
        <v>753.61699999999996</v>
      </c>
      <c r="C48951">
        <v>0.50700000000000001</v>
      </c>
      <c r="D48951">
        <v>751.26400000000001</v>
      </c>
      <c r="E48951">
        <v>0.13050471071400913</v>
      </c>
    </row>
    <row r="48952" spans="1:5" x14ac:dyDescent="0.3">
      <c r="A48952" s="1">
        <v>44576.472222222219</v>
      </c>
      <c r="B48952">
        <v>753.42233333333331</v>
      </c>
      <c r="C48952">
        <v>0.50700000000000001</v>
      </c>
      <c r="D48952">
        <v>751.303</v>
      </c>
      <c r="E48952">
        <v>0.12817055542140193</v>
      </c>
    </row>
    <row r="48953" spans="1:5" x14ac:dyDescent="0.3">
      <c r="A48953" s="1">
        <v>44576.475694444445</v>
      </c>
      <c r="B48953">
        <v>753.22766666666666</v>
      </c>
      <c r="C48953">
        <v>0.50700000000000001</v>
      </c>
      <c r="D48953">
        <v>751.34199999999998</v>
      </c>
      <c r="E48953">
        <v>0.12583640012879474</v>
      </c>
    </row>
    <row r="48954" spans="1:5" x14ac:dyDescent="0.3">
      <c r="A48954" s="1">
        <v>44576.479166666664</v>
      </c>
      <c r="B48954">
        <v>753.03300000000002</v>
      </c>
      <c r="C48954">
        <v>0.50700000000000001</v>
      </c>
      <c r="D48954">
        <v>751.40033333333338</v>
      </c>
      <c r="E48954">
        <v>0.12330911929128983</v>
      </c>
    </row>
    <row r="48955" spans="1:5" x14ac:dyDescent="0.3">
      <c r="A48955" s="1">
        <v>44576.482638888891</v>
      </c>
      <c r="B48955">
        <v>752.48866666666663</v>
      </c>
      <c r="C48955">
        <v>0.50700000000000001</v>
      </c>
      <c r="D48955">
        <v>751.45866666666666</v>
      </c>
      <c r="E48955">
        <v>0.11728892989181083</v>
      </c>
    </row>
    <row r="48956" spans="1:5" x14ac:dyDescent="0.3">
      <c r="A48956" s="1">
        <v>44576.486111111109</v>
      </c>
      <c r="B48956">
        <v>751.94433333333336</v>
      </c>
      <c r="C48956">
        <v>0.50700000000000001</v>
      </c>
      <c r="D48956">
        <v>751.51700000000005</v>
      </c>
      <c r="E48956">
        <v>0.11126874049233036</v>
      </c>
    </row>
    <row r="48957" spans="1:5" x14ac:dyDescent="0.3">
      <c r="A48957" s="1">
        <v>44576.489583333336</v>
      </c>
      <c r="B48957">
        <v>751.4</v>
      </c>
      <c r="C48957">
        <v>0.50700000000000001</v>
      </c>
      <c r="D48957">
        <v>751.45866666666666</v>
      </c>
      <c r="E48957">
        <v>0.10641396386376703</v>
      </c>
    </row>
    <row r="48958" spans="1:5" x14ac:dyDescent="0.3">
      <c r="A48958" s="1">
        <v>44576.493055555555</v>
      </c>
      <c r="B48958">
        <v>751.55566666666664</v>
      </c>
      <c r="C48958">
        <v>0.50700000000000001</v>
      </c>
      <c r="D48958">
        <v>751.40033333333338</v>
      </c>
      <c r="E48958">
        <v>0.10855166386070511</v>
      </c>
    </row>
    <row r="48959" spans="1:5" x14ac:dyDescent="0.3">
      <c r="A48959" s="1">
        <v>44576.496527777781</v>
      </c>
      <c r="B48959">
        <v>751.7113333333333</v>
      </c>
      <c r="C48959">
        <v>0.50700000000000001</v>
      </c>
      <c r="D48959">
        <v>751.34199999999998</v>
      </c>
      <c r="E48959">
        <v>0.11068936385764616</v>
      </c>
    </row>
    <row r="48960" spans="1:5" x14ac:dyDescent="0.3">
      <c r="A48960" s="1">
        <v>44576.5</v>
      </c>
      <c r="B48960">
        <v>751.86699999999996</v>
      </c>
      <c r="C48960">
        <v>0.50700000000000001</v>
      </c>
      <c r="D48960">
        <v>751.34199999999998</v>
      </c>
      <c r="E48960">
        <v>0.11224435746912716</v>
      </c>
    </row>
    <row r="48961" spans="1:5" x14ac:dyDescent="0.3">
      <c r="A48961" s="1">
        <v>44576.503472222219</v>
      </c>
      <c r="B48961">
        <v>751.82799999999997</v>
      </c>
      <c r="C48961">
        <v>0.50700000000000001</v>
      </c>
      <c r="D48961">
        <v>751.34199999999998</v>
      </c>
      <c r="E48961">
        <v>0.11185477662856332</v>
      </c>
    </row>
    <row r="48962" spans="1:5" x14ac:dyDescent="0.3">
      <c r="A48962" s="1">
        <v>44576.506944444445</v>
      </c>
      <c r="B48962">
        <v>751.78899999999999</v>
      </c>
      <c r="C48962">
        <v>0.50700000000000001</v>
      </c>
      <c r="D48962">
        <v>751.34199999999998</v>
      </c>
      <c r="E48962">
        <v>0.11146519578799947</v>
      </c>
    </row>
    <row r="48963" spans="1:5" x14ac:dyDescent="0.3">
      <c r="A48963" s="1">
        <v>44576.510416666664</v>
      </c>
      <c r="B48963">
        <v>751.75</v>
      </c>
      <c r="C48963">
        <v>0.50700000000000001</v>
      </c>
      <c r="D48963">
        <v>751.303</v>
      </c>
      <c r="E48963">
        <v>0.11146519578799947</v>
      </c>
    </row>
    <row r="48964" spans="1:5" x14ac:dyDescent="0.3">
      <c r="A48964" s="1">
        <v>44576.513888888891</v>
      </c>
      <c r="B48964">
        <v>751.69166666666672</v>
      </c>
      <c r="C48964">
        <v>0.50700000000000001</v>
      </c>
      <c r="D48964">
        <v>751.26400000000001</v>
      </c>
      <c r="E48964">
        <v>0.11127207024310475</v>
      </c>
    </row>
    <row r="48965" spans="1:5" x14ac:dyDescent="0.3">
      <c r="A48965" s="1">
        <v>44576.517361111109</v>
      </c>
      <c r="B48965">
        <v>751.63333333333333</v>
      </c>
      <c r="C48965">
        <v>0.50700000000000001</v>
      </c>
      <c r="D48965">
        <v>751.22500000000002</v>
      </c>
      <c r="E48965">
        <v>0.11107894469820853</v>
      </c>
    </row>
    <row r="48966" spans="1:5" x14ac:dyDescent="0.3">
      <c r="A48966" s="1">
        <v>44576.520833333336</v>
      </c>
      <c r="B48966">
        <v>751.57500000000005</v>
      </c>
      <c r="C48966">
        <v>0.50700000000000001</v>
      </c>
      <c r="D48966">
        <v>751.10833333333335</v>
      </c>
      <c r="E48966">
        <v>0.11166165108366859</v>
      </c>
    </row>
    <row r="48967" spans="1:5" x14ac:dyDescent="0.3">
      <c r="A48967" s="1">
        <v>44576.524305555555</v>
      </c>
      <c r="B48967">
        <v>751.51666666666665</v>
      </c>
      <c r="C48967">
        <v>0.499</v>
      </c>
      <c r="D48967">
        <v>750.99166666666667</v>
      </c>
      <c r="E48967">
        <v>0.1122443486521376</v>
      </c>
    </row>
    <row r="48968" spans="1:5" x14ac:dyDescent="0.3">
      <c r="A48968" s="1">
        <v>44576.527777777781</v>
      </c>
      <c r="B48968">
        <v>751.45833333333337</v>
      </c>
      <c r="C48968">
        <v>0.49099999999999999</v>
      </c>
      <c r="D48968">
        <v>750.875</v>
      </c>
      <c r="E48968">
        <v>0.1128270442612789</v>
      </c>
    </row>
    <row r="48969" spans="1:5" x14ac:dyDescent="0.3">
      <c r="A48969" s="1">
        <v>44576.53125</v>
      </c>
      <c r="B48969">
        <v>751.4</v>
      </c>
      <c r="C48969">
        <v>0.48299999999999998</v>
      </c>
      <c r="D48969">
        <v>750.875</v>
      </c>
      <c r="E48969">
        <v>0.11224433101816146</v>
      </c>
    </row>
    <row r="48970" spans="1:5" x14ac:dyDescent="0.3">
      <c r="A48970" s="1">
        <v>44576.534722222219</v>
      </c>
      <c r="B48970">
        <v>751.45833333333337</v>
      </c>
      <c r="C48970">
        <v>0.46299999999999997</v>
      </c>
      <c r="D48970">
        <v>750.875</v>
      </c>
      <c r="E48970">
        <v>0.11282700997299196</v>
      </c>
    </row>
    <row r="48971" spans="1:5" x14ac:dyDescent="0.3">
      <c r="A48971" s="1">
        <v>44576.538194444445</v>
      </c>
      <c r="B48971">
        <v>751.51666666666665</v>
      </c>
      <c r="C48971">
        <v>0.443</v>
      </c>
      <c r="D48971">
        <v>750.875</v>
      </c>
      <c r="E48971">
        <v>0.11340968402949278</v>
      </c>
    </row>
    <row r="48972" spans="1:5" x14ac:dyDescent="0.3">
      <c r="A48972" s="1">
        <v>44576.541666666664</v>
      </c>
      <c r="B48972">
        <v>751.57500000000005</v>
      </c>
      <c r="C48972">
        <v>0.42299999999999999</v>
      </c>
      <c r="D48972">
        <v>750.83600000000001</v>
      </c>
      <c r="E48972">
        <v>0.114381927150983</v>
      </c>
    </row>
    <row r="48973" spans="1:5" x14ac:dyDescent="0.3">
      <c r="A48973" s="1">
        <v>44576.545138888891</v>
      </c>
      <c r="B48973">
        <v>752.25566666666668</v>
      </c>
      <c r="C48973">
        <v>0.40299999999999997</v>
      </c>
      <c r="D48973">
        <v>750.79700000000003</v>
      </c>
      <c r="E48973">
        <v>0.12157067092322613</v>
      </c>
    </row>
    <row r="48974" spans="1:5" x14ac:dyDescent="0.3">
      <c r="A48974" s="1">
        <v>44576.548611111109</v>
      </c>
      <c r="B48974">
        <v>752.93633333333332</v>
      </c>
      <c r="C48974">
        <v>0.38300000000000001</v>
      </c>
      <c r="D48974">
        <v>750.75800000000004</v>
      </c>
      <c r="E48974">
        <v>0.12875935426411439</v>
      </c>
    </row>
    <row r="48975" spans="1:5" x14ac:dyDescent="0.3">
      <c r="A48975" s="1">
        <v>44576.552083333336</v>
      </c>
      <c r="B48975">
        <v>753.61699999999996</v>
      </c>
      <c r="C48975">
        <v>0.36299999999999999</v>
      </c>
      <c r="D48975">
        <v>750.75800000000004</v>
      </c>
      <c r="E48975">
        <v>0.1355584081226536</v>
      </c>
    </row>
    <row r="48976" spans="1:5" x14ac:dyDescent="0.3">
      <c r="A48976" s="1">
        <v>44576.555555555555</v>
      </c>
      <c r="B48976">
        <v>754.00566666666668</v>
      </c>
      <c r="C48976">
        <v>0.36299999999999999</v>
      </c>
      <c r="D48976">
        <v>750.75800000000004</v>
      </c>
      <c r="E48976">
        <v>0.13944078003253058</v>
      </c>
    </row>
    <row r="48977" spans="1:5" x14ac:dyDescent="0.3">
      <c r="A48977" s="1">
        <v>44576.559027777781</v>
      </c>
      <c r="B48977">
        <v>754.39433333333329</v>
      </c>
      <c r="C48977">
        <v>0.36299999999999999</v>
      </c>
      <c r="D48977">
        <v>750.75800000000004</v>
      </c>
      <c r="E48977">
        <v>0.14332315194240758</v>
      </c>
    </row>
    <row r="48978" spans="1:5" x14ac:dyDescent="0.3">
      <c r="A48978" s="1">
        <v>44576.5625</v>
      </c>
      <c r="B48978">
        <v>754.78300000000002</v>
      </c>
      <c r="C48978">
        <v>0.36299999999999999</v>
      </c>
      <c r="D48978">
        <v>750.75800000000004</v>
      </c>
      <c r="E48978">
        <v>0.14720552385228455</v>
      </c>
    </row>
    <row r="48979" spans="1:5" x14ac:dyDescent="0.3">
      <c r="A48979" s="1">
        <v>44576.565972222219</v>
      </c>
      <c r="B48979">
        <v>754.39433333333329</v>
      </c>
      <c r="C48979">
        <v>0.38966666666666666</v>
      </c>
      <c r="D48979">
        <v>750.75800000000004</v>
      </c>
      <c r="E48979">
        <v>0.14332335550753539</v>
      </c>
    </row>
    <row r="48980" spans="1:5" x14ac:dyDescent="0.3">
      <c r="A48980" s="1">
        <v>44576.569444444445</v>
      </c>
      <c r="B48980">
        <v>754.00566666666668</v>
      </c>
      <c r="C48980">
        <v>0.41633333333333333</v>
      </c>
      <c r="D48980">
        <v>750.75800000000004</v>
      </c>
      <c r="E48980">
        <v>0.13944114364698476</v>
      </c>
    </row>
    <row r="48981" spans="1:5" x14ac:dyDescent="0.3">
      <c r="A48981" s="1">
        <v>44576.572916666664</v>
      </c>
      <c r="B48981">
        <v>753.61699999999996</v>
      </c>
      <c r="C48981">
        <v>0.443</v>
      </c>
      <c r="D48981">
        <v>750.69966666666664</v>
      </c>
      <c r="E48981">
        <v>0.13614158681876853</v>
      </c>
    </row>
    <row r="48982" spans="1:5" x14ac:dyDescent="0.3">
      <c r="A48982" s="1">
        <v>44576.576388888891</v>
      </c>
      <c r="B48982">
        <v>752.78066666666666</v>
      </c>
      <c r="C48982">
        <v>0.46200000000000002</v>
      </c>
      <c r="D48982">
        <v>750.64133333333336</v>
      </c>
      <c r="E48982">
        <v>0.12837013836988309</v>
      </c>
    </row>
    <row r="48983" spans="1:5" x14ac:dyDescent="0.3">
      <c r="A48983" s="1">
        <v>44576.579861111109</v>
      </c>
      <c r="B48983">
        <v>751.94433333333325</v>
      </c>
      <c r="C48983">
        <v>0.48099999999999998</v>
      </c>
      <c r="D48983">
        <v>750.58299999999997</v>
      </c>
      <c r="E48983">
        <v>0.12059862785779725</v>
      </c>
    </row>
    <row r="48984" spans="1:5" x14ac:dyDescent="0.3">
      <c r="A48984" s="1">
        <v>44576.583333333336</v>
      </c>
      <c r="B48984">
        <v>751.10799999999995</v>
      </c>
      <c r="C48984">
        <v>0.5</v>
      </c>
      <c r="D48984">
        <v>750.52466666666669</v>
      </c>
      <c r="E48984">
        <v>0.11282705528251399</v>
      </c>
    </row>
    <row r="48985" spans="1:5" x14ac:dyDescent="0.3">
      <c r="A48985" s="1">
        <v>44576.586805555555</v>
      </c>
      <c r="B48985">
        <v>750.99133333333327</v>
      </c>
      <c r="C48985">
        <v>0.5</v>
      </c>
      <c r="D48985">
        <v>750.4663333333333</v>
      </c>
      <c r="E48985">
        <v>0.11224434975426259</v>
      </c>
    </row>
    <row r="48986" spans="1:5" x14ac:dyDescent="0.3">
      <c r="A48986" s="1">
        <v>44576.590277777781</v>
      </c>
      <c r="B48986">
        <v>750.87466666666671</v>
      </c>
      <c r="C48986">
        <v>0.5</v>
      </c>
      <c r="D48986">
        <v>750.40800000000002</v>
      </c>
      <c r="E48986">
        <v>0.11166164422601119</v>
      </c>
    </row>
    <row r="48987" spans="1:5" x14ac:dyDescent="0.3">
      <c r="A48987" s="1">
        <v>44576.59375</v>
      </c>
      <c r="B48987">
        <v>750.75800000000004</v>
      </c>
      <c r="C48987">
        <v>0.5</v>
      </c>
      <c r="D48987">
        <v>750.40800000000002</v>
      </c>
      <c r="E48987">
        <v>0.11049623316950839</v>
      </c>
    </row>
    <row r="48988" spans="1:5" x14ac:dyDescent="0.3">
      <c r="A48988" s="1">
        <v>44576.597222222219</v>
      </c>
      <c r="B48988">
        <v>750.75800000000004</v>
      </c>
      <c r="C48988">
        <v>0.5023333333333333</v>
      </c>
      <c r="D48988">
        <v>750.40800000000002</v>
      </c>
      <c r="E48988">
        <v>0.11049623488392274</v>
      </c>
    </row>
    <row r="48989" spans="1:5" x14ac:dyDescent="0.3">
      <c r="A48989" s="1">
        <v>44576.600694444445</v>
      </c>
      <c r="B48989">
        <v>750.75800000000004</v>
      </c>
      <c r="C48989">
        <v>0.50466666666666671</v>
      </c>
      <c r="D48989">
        <v>750.40800000000002</v>
      </c>
      <c r="E48989">
        <v>0.11049623659833709</v>
      </c>
    </row>
    <row r="48990" spans="1:5" x14ac:dyDescent="0.3">
      <c r="A48990" s="1">
        <v>44576.604166666664</v>
      </c>
      <c r="B48990">
        <v>750.75800000000004</v>
      </c>
      <c r="C48990">
        <v>0.50700000000000001</v>
      </c>
      <c r="D48990">
        <v>750.40800000000002</v>
      </c>
      <c r="E48990">
        <v>0.11049623831275143</v>
      </c>
    </row>
    <row r="48991" spans="1:5" x14ac:dyDescent="0.3">
      <c r="A48991" s="1">
        <v>44576.607638888891</v>
      </c>
      <c r="B48991">
        <v>750.69966666666664</v>
      </c>
      <c r="C48991">
        <v>0.50700000000000001</v>
      </c>
      <c r="D48991">
        <v>750.40800000000002</v>
      </c>
      <c r="E48991">
        <v>0.10991353192729286</v>
      </c>
    </row>
    <row r="48992" spans="1:5" x14ac:dyDescent="0.3">
      <c r="A48992" s="1">
        <v>44576.611111111109</v>
      </c>
      <c r="B48992">
        <v>750.64133333333336</v>
      </c>
      <c r="C48992">
        <v>0.50700000000000001</v>
      </c>
      <c r="D48992">
        <v>750.40800000000002</v>
      </c>
      <c r="E48992">
        <v>0.10933082554183428</v>
      </c>
    </row>
    <row r="48993" spans="1:5" x14ac:dyDescent="0.3">
      <c r="A48993" s="1">
        <v>44576.614583333336</v>
      </c>
      <c r="B48993">
        <v>750.58299999999997</v>
      </c>
      <c r="C48993">
        <v>0.50700000000000001</v>
      </c>
      <c r="D48993">
        <v>750.36933333333332</v>
      </c>
      <c r="E48993">
        <v>0.10913437024616517</v>
      </c>
    </row>
    <row r="48994" spans="1:5" x14ac:dyDescent="0.3">
      <c r="A48994" s="1">
        <v>44576.618055555555</v>
      </c>
      <c r="B48994">
        <v>750.58299999999997</v>
      </c>
      <c r="C48994">
        <v>0.50700000000000001</v>
      </c>
      <c r="D48994">
        <v>750.33066666666673</v>
      </c>
      <c r="E48994">
        <v>0.10952062133595464</v>
      </c>
    </row>
    <row r="48995" spans="1:5" x14ac:dyDescent="0.3">
      <c r="A48995" s="1">
        <v>44576.621527777781</v>
      </c>
      <c r="B48995">
        <v>750.58299999999997</v>
      </c>
      <c r="C48995">
        <v>0.50700000000000001</v>
      </c>
      <c r="D48995">
        <v>750.29200000000003</v>
      </c>
      <c r="E48995">
        <v>0.1099068724257441</v>
      </c>
    </row>
    <row r="48996" spans="1:5" x14ac:dyDescent="0.3">
      <c r="A48996" s="1">
        <v>44576.625</v>
      </c>
      <c r="B48996">
        <v>750.58299999999997</v>
      </c>
      <c r="C48996">
        <v>0.50700000000000001</v>
      </c>
      <c r="D48996">
        <v>750.29200000000003</v>
      </c>
      <c r="E48996">
        <v>0.1099068724257441</v>
      </c>
    </row>
    <row r="48997" spans="1:5" x14ac:dyDescent="0.3">
      <c r="A48997" s="1">
        <v>44576.628472222219</v>
      </c>
      <c r="B48997">
        <v>750.58299999999997</v>
      </c>
      <c r="C48997">
        <v>0.50700000000000001</v>
      </c>
      <c r="D48997">
        <v>750.29200000000003</v>
      </c>
      <c r="E48997">
        <v>0.1099068724257441</v>
      </c>
    </row>
    <row r="48998" spans="1:5" x14ac:dyDescent="0.3">
      <c r="A48998" s="1">
        <v>44576.631944444445</v>
      </c>
      <c r="B48998">
        <v>750.58299999999997</v>
      </c>
      <c r="C48998">
        <v>0.50700000000000001</v>
      </c>
      <c r="D48998">
        <v>750.29200000000003</v>
      </c>
      <c r="E48998">
        <v>0.1099068724257441</v>
      </c>
    </row>
    <row r="48999" spans="1:5" x14ac:dyDescent="0.3">
      <c r="A48999" s="1">
        <v>44576.635416666664</v>
      </c>
      <c r="B48999">
        <v>750.58299999999997</v>
      </c>
      <c r="C48999">
        <v>0.50700000000000001</v>
      </c>
      <c r="D48999">
        <v>750.23366666666664</v>
      </c>
      <c r="E48999">
        <v>0.11048957881120268</v>
      </c>
    </row>
    <row r="49000" spans="1:5" x14ac:dyDescent="0.3">
      <c r="A49000" s="1">
        <v>44576.638888888891</v>
      </c>
      <c r="B49000">
        <v>750.58299999999997</v>
      </c>
      <c r="C49000">
        <v>0.50700000000000001</v>
      </c>
      <c r="D49000">
        <v>750.17533333333336</v>
      </c>
      <c r="E49000">
        <v>0.11107228519666125</v>
      </c>
    </row>
    <row r="49001" spans="1:5" x14ac:dyDescent="0.3">
      <c r="A49001" s="1">
        <v>44576.642361111109</v>
      </c>
      <c r="B49001">
        <v>750.58299999999997</v>
      </c>
      <c r="C49001">
        <v>0.50700000000000001</v>
      </c>
      <c r="D49001">
        <v>750.11699999999996</v>
      </c>
      <c r="E49001">
        <v>0.11165499158211982</v>
      </c>
    </row>
    <row r="49002" spans="1:5" x14ac:dyDescent="0.3">
      <c r="A49002" s="1">
        <v>44576.645833333336</v>
      </c>
      <c r="B49002">
        <v>750.58299999999997</v>
      </c>
      <c r="C49002">
        <v>0.50700000000000001</v>
      </c>
      <c r="D49002">
        <v>750.17533333333336</v>
      </c>
      <c r="E49002">
        <v>0.11107228519666125</v>
      </c>
    </row>
    <row r="49003" spans="1:5" x14ac:dyDescent="0.3">
      <c r="A49003" s="1">
        <v>44576.649305555555</v>
      </c>
      <c r="B49003">
        <v>750.58299999999997</v>
      </c>
      <c r="C49003">
        <v>0.50700000000000001</v>
      </c>
      <c r="D49003">
        <v>750.23366666666664</v>
      </c>
      <c r="E49003">
        <v>0.11048957881120268</v>
      </c>
    </row>
    <row r="49004" spans="1:5" x14ac:dyDescent="0.3">
      <c r="A49004" s="1">
        <v>44576.652777777781</v>
      </c>
      <c r="B49004">
        <v>750.58299999999997</v>
      </c>
      <c r="C49004">
        <v>0.50700000000000001</v>
      </c>
      <c r="D49004">
        <v>750.29200000000003</v>
      </c>
      <c r="E49004">
        <v>0.1099068724257441</v>
      </c>
    </row>
    <row r="49005" spans="1:5" x14ac:dyDescent="0.3">
      <c r="A49005" s="1">
        <v>44576.65625</v>
      </c>
      <c r="B49005">
        <v>750.58299999999997</v>
      </c>
      <c r="C49005">
        <v>0.50700000000000001</v>
      </c>
      <c r="D49005">
        <v>750.23366666666664</v>
      </c>
      <c r="E49005">
        <v>0.11048957881120268</v>
      </c>
    </row>
    <row r="49006" spans="1:5" x14ac:dyDescent="0.3">
      <c r="A49006" s="1">
        <v>44576.659722222219</v>
      </c>
      <c r="B49006">
        <v>750.58299999999997</v>
      </c>
      <c r="C49006">
        <v>0.499</v>
      </c>
      <c r="D49006">
        <v>750.17533333333336</v>
      </c>
      <c r="E49006">
        <v>0.11107227835020003</v>
      </c>
    </row>
    <row r="49007" spans="1:5" x14ac:dyDescent="0.3">
      <c r="A49007" s="1">
        <v>44576.663194444445</v>
      </c>
      <c r="B49007">
        <v>750.58299999999997</v>
      </c>
      <c r="C49007">
        <v>0.49099999999999999</v>
      </c>
      <c r="D49007">
        <v>750.11699999999996</v>
      </c>
      <c r="E49007">
        <v>0.11165497592986671</v>
      </c>
    </row>
    <row r="49008" spans="1:5" x14ac:dyDescent="0.3">
      <c r="A49008" s="1">
        <v>44576.666666666664</v>
      </c>
      <c r="B49008">
        <v>750.58299999999997</v>
      </c>
      <c r="C49008">
        <v>0.48299999999999998</v>
      </c>
      <c r="D49008">
        <v>750.11699999999996</v>
      </c>
      <c r="E49008">
        <v>0.11165496810374015</v>
      </c>
    </row>
    <row r="49009" spans="1:5" x14ac:dyDescent="0.3">
      <c r="A49009" s="1">
        <v>44576.670138888891</v>
      </c>
      <c r="B49009">
        <v>750.64133333333336</v>
      </c>
      <c r="C49009">
        <v>0.47199999999999998</v>
      </c>
      <c r="D49009">
        <v>750.11699999999996</v>
      </c>
      <c r="E49009">
        <v>0.11223765944223885</v>
      </c>
    </row>
    <row r="49010" spans="1:5" x14ac:dyDescent="0.3">
      <c r="A49010" s="1">
        <v>44576.673611111109</v>
      </c>
      <c r="B49010">
        <v>750.69966666666664</v>
      </c>
      <c r="C49010">
        <v>0.46100000000000002</v>
      </c>
      <c r="D49010">
        <v>750.11699999999996</v>
      </c>
      <c r="E49010">
        <v>0.11282034808665785</v>
      </c>
    </row>
    <row r="49011" spans="1:5" x14ac:dyDescent="0.3">
      <c r="A49011" s="1">
        <v>44576.677083333336</v>
      </c>
      <c r="B49011">
        <v>750.75800000000004</v>
      </c>
      <c r="C49011">
        <v>0.45</v>
      </c>
      <c r="D49011">
        <v>750.11699999999996</v>
      </c>
      <c r="E49011">
        <v>0.11340303403699716</v>
      </c>
    </row>
    <row r="49012" spans="1:5" x14ac:dyDescent="0.3">
      <c r="A49012" s="1">
        <v>44576.680555555555</v>
      </c>
      <c r="B49012">
        <v>751.61366666666675</v>
      </c>
      <c r="C49012">
        <v>0.43666666666666665</v>
      </c>
      <c r="D49012">
        <v>750.11699999999996</v>
      </c>
      <c r="E49012">
        <v>0.12195035999330137</v>
      </c>
    </row>
    <row r="49013" spans="1:5" x14ac:dyDescent="0.3">
      <c r="A49013" s="1">
        <v>44576.684027777781</v>
      </c>
      <c r="B49013">
        <v>752.46933333333334</v>
      </c>
      <c r="C49013">
        <v>0.42333333333333334</v>
      </c>
      <c r="D49013">
        <v>750.11699999999996</v>
      </c>
      <c r="E49013">
        <v>0.13049763804863398</v>
      </c>
    </row>
    <row r="49014" spans="1:5" x14ac:dyDescent="0.3">
      <c r="A49014" s="1">
        <v>44576.6875</v>
      </c>
      <c r="B49014">
        <v>753.32500000000005</v>
      </c>
      <c r="C49014">
        <v>0.41</v>
      </c>
      <c r="D49014">
        <v>750.21399999999994</v>
      </c>
      <c r="E49014">
        <v>0.13807593047990246</v>
      </c>
    </row>
    <row r="49015" spans="1:5" x14ac:dyDescent="0.3">
      <c r="A49015" s="1">
        <v>44576.690972222219</v>
      </c>
      <c r="B49015">
        <v>756.20266666666669</v>
      </c>
      <c r="C49015">
        <v>0.38766666666666666</v>
      </c>
      <c r="D49015">
        <v>750.31100000000004</v>
      </c>
      <c r="E49015">
        <v>0.16585186898383586</v>
      </c>
    </row>
    <row r="49016" spans="1:5" x14ac:dyDescent="0.3">
      <c r="A49016" s="1">
        <v>44576.694444444445</v>
      </c>
      <c r="B49016">
        <v>759.08033333333333</v>
      </c>
      <c r="C49016">
        <v>0.36533333333333334</v>
      </c>
      <c r="D49016">
        <v>750.40800000000002</v>
      </c>
      <c r="E49016">
        <v>0.19362754675030661</v>
      </c>
    </row>
    <row r="49017" spans="1:5" x14ac:dyDescent="0.3">
      <c r="A49017" s="1">
        <v>44576.697916666664</v>
      </c>
      <c r="B49017">
        <v>761.95799999999997</v>
      </c>
      <c r="C49017">
        <v>0.34300000000000003</v>
      </c>
      <c r="D49017">
        <v>750.4663333333333</v>
      </c>
      <c r="E49017">
        <v>0.22178920155684873</v>
      </c>
    </row>
    <row r="49018" spans="1:5" x14ac:dyDescent="0.3">
      <c r="A49018" s="1">
        <v>44576.701388888891</v>
      </c>
      <c r="B49018">
        <v>765.26366666666661</v>
      </c>
      <c r="C49018">
        <v>0.31433333333333335</v>
      </c>
      <c r="D49018">
        <v>750.52466666666669</v>
      </c>
      <c r="E49018">
        <v>0.25422562861314535</v>
      </c>
    </row>
    <row r="49019" spans="1:5" x14ac:dyDescent="0.3">
      <c r="A49019" s="1">
        <v>44576.704861111109</v>
      </c>
      <c r="B49019">
        <v>768.56933333333336</v>
      </c>
      <c r="C49019">
        <v>0.28566666666666668</v>
      </c>
      <c r="D49019">
        <v>750.58299999999997</v>
      </c>
      <c r="E49019">
        <v>0.28666166482402322</v>
      </c>
    </row>
    <row r="49020" spans="1:5" x14ac:dyDescent="0.3">
      <c r="A49020" s="1">
        <v>44576.708333333336</v>
      </c>
      <c r="B49020">
        <v>771.875</v>
      </c>
      <c r="C49020">
        <v>0.25700000000000001</v>
      </c>
      <c r="D49020">
        <v>750.52466666666669</v>
      </c>
      <c r="E49020">
        <v>0.3202626617313144</v>
      </c>
    </row>
    <row r="49021" spans="1:5" x14ac:dyDescent="0.3">
      <c r="A49021" s="1">
        <v>44576.711805555555</v>
      </c>
      <c r="B49021">
        <v>773.93600000000004</v>
      </c>
      <c r="C49021">
        <v>0.21366666666666667</v>
      </c>
      <c r="D49021">
        <v>750.4663333333333</v>
      </c>
      <c r="E49021">
        <v>0.3414299698723367</v>
      </c>
    </row>
    <row r="49022" spans="1:5" x14ac:dyDescent="0.3">
      <c r="A49022" s="1">
        <v>44576.715277777781</v>
      </c>
      <c r="B49022">
        <v>775.99699999999996</v>
      </c>
      <c r="C49022">
        <v>0.17033333333333334</v>
      </c>
      <c r="D49022">
        <v>750.40800000000002</v>
      </c>
      <c r="E49022">
        <v>0.36259689242641074</v>
      </c>
    </row>
    <row r="49023" spans="1:5" x14ac:dyDescent="0.3">
      <c r="A49023" s="1">
        <v>44576.71875</v>
      </c>
      <c r="B49023">
        <v>778.05799999999999</v>
      </c>
      <c r="C49023">
        <v>0.127</v>
      </c>
      <c r="D49023">
        <v>750.36933333333332</v>
      </c>
      <c r="E49023">
        <v>0.38356698978650799</v>
      </c>
    </row>
    <row r="49024" spans="1:5" x14ac:dyDescent="0.3">
      <c r="A49024" s="1">
        <v>44576.722222222219</v>
      </c>
      <c r="B49024">
        <v>780.02200000000005</v>
      </c>
      <c r="C49024">
        <v>6.2333333333333338E-2</v>
      </c>
      <c r="D49024">
        <v>750.33066666666673</v>
      </c>
      <c r="E49024">
        <v>0.4035665041485772</v>
      </c>
    </row>
    <row r="49025" spans="1:5" x14ac:dyDescent="0.3">
      <c r="A49025" s="1">
        <v>44576.725694444445</v>
      </c>
      <c r="B49025">
        <v>781.98599999999999</v>
      </c>
      <c r="C49025">
        <v>-2.3333333333333262E-3</v>
      </c>
      <c r="D49025">
        <v>750.29200000000003</v>
      </c>
      <c r="E49025">
        <v>0.42356547477212353</v>
      </c>
    </row>
    <row r="49026" spans="1:5" x14ac:dyDescent="0.3">
      <c r="A49026" s="1">
        <v>44576.729166666664</v>
      </c>
      <c r="B49026">
        <v>783.95</v>
      </c>
      <c r="C49026">
        <v>-6.7000000000000004E-2</v>
      </c>
      <c r="D49026">
        <v>750.33066666666673</v>
      </c>
      <c r="E49026">
        <v>0.44279149266333523</v>
      </c>
    </row>
    <row r="49027" spans="1:5" x14ac:dyDescent="0.3">
      <c r="A49027" s="1">
        <v>44576.732638888891</v>
      </c>
      <c r="B49027">
        <v>785.38900000000001</v>
      </c>
      <c r="C49027">
        <v>-0.14133333333333331</v>
      </c>
      <c r="D49027">
        <v>750.36933333333332</v>
      </c>
      <c r="E49027">
        <v>0.45677262357653597</v>
      </c>
    </row>
    <row r="49028" spans="1:5" x14ac:dyDescent="0.3">
      <c r="A49028" s="1">
        <v>44576.736111111109</v>
      </c>
      <c r="B49028">
        <v>786.82800000000009</v>
      </c>
      <c r="C49028">
        <v>-0.21566666666666665</v>
      </c>
      <c r="D49028">
        <v>750.40800000000002</v>
      </c>
      <c r="E49028">
        <v>0.47075331745496479</v>
      </c>
    </row>
    <row r="49029" spans="1:5" x14ac:dyDescent="0.3">
      <c r="A49029" s="1">
        <v>44576.739583333336</v>
      </c>
      <c r="B49029">
        <v>788.26700000000005</v>
      </c>
      <c r="C49029">
        <v>-0.28999999999999998</v>
      </c>
      <c r="D49029">
        <v>750.36933333333332</v>
      </c>
      <c r="E49029">
        <v>0.48550594708959743</v>
      </c>
    </row>
    <row r="49030" spans="1:5" x14ac:dyDescent="0.3">
      <c r="A49030" s="1">
        <v>44576.743055555555</v>
      </c>
      <c r="B49030">
        <v>789.06400000000008</v>
      </c>
      <c r="C49030">
        <v>-0.38</v>
      </c>
      <c r="D49030">
        <v>750.33066666666673</v>
      </c>
      <c r="E49030">
        <v>0.49384491600236124</v>
      </c>
    </row>
    <row r="49031" spans="1:5" x14ac:dyDescent="0.3">
      <c r="A49031" s="1">
        <v>44576.746527777781</v>
      </c>
      <c r="B49031">
        <v>789.86099999999999</v>
      </c>
      <c r="C49031">
        <v>-0.47000000000000003</v>
      </c>
      <c r="D49031">
        <v>750.29200000000003</v>
      </c>
      <c r="E49031">
        <v>0.50218356914099371</v>
      </c>
    </row>
    <row r="49032" spans="1:5" x14ac:dyDescent="0.3">
      <c r="A49032" s="1">
        <v>44576.75</v>
      </c>
      <c r="B49032">
        <v>790.65800000000002</v>
      </c>
      <c r="C49032">
        <v>-0.56000000000000005</v>
      </c>
      <c r="D49032">
        <v>750.33066666666673</v>
      </c>
      <c r="E49032">
        <v>0.50974957754754535</v>
      </c>
    </row>
    <row r="49033" spans="1:5" x14ac:dyDescent="0.3">
      <c r="A49033" s="1">
        <v>44576.753472222219</v>
      </c>
      <c r="B49033">
        <v>790.98866666666663</v>
      </c>
      <c r="C49033">
        <v>-0.66333333333333333</v>
      </c>
      <c r="D49033">
        <v>750.36933333333332</v>
      </c>
      <c r="E49033">
        <v>0.51265697377932085</v>
      </c>
    </row>
    <row r="49034" spans="1:5" x14ac:dyDescent="0.3">
      <c r="A49034" s="1">
        <v>44576.756944444445</v>
      </c>
      <c r="B49034">
        <v>791.31933333333336</v>
      </c>
      <c r="C49034">
        <v>-0.76666666666666672</v>
      </c>
      <c r="D49034">
        <v>750.40800000000002</v>
      </c>
      <c r="E49034">
        <v>0.5155642433263754</v>
      </c>
    </row>
    <row r="49035" spans="1:5" x14ac:dyDescent="0.3">
      <c r="A49035" s="1">
        <v>44576.760416666664</v>
      </c>
      <c r="B49035">
        <v>791.65</v>
      </c>
      <c r="C49035">
        <v>-0.87</v>
      </c>
      <c r="D49035">
        <v>750.40800000000002</v>
      </c>
      <c r="E49035">
        <v>0.51885752550427533</v>
      </c>
    </row>
    <row r="49036" spans="1:5" x14ac:dyDescent="0.3">
      <c r="A49036" s="1">
        <v>44576.763888888891</v>
      </c>
      <c r="B49036">
        <v>791.92233333333331</v>
      </c>
      <c r="C49036">
        <v>-0.97433333333333338</v>
      </c>
      <c r="D49036">
        <v>750.40800000000002</v>
      </c>
      <c r="E49036">
        <v>0.52156805196497014</v>
      </c>
    </row>
    <row r="49037" spans="1:5" x14ac:dyDescent="0.3">
      <c r="A49037" s="1">
        <v>44576.767361111109</v>
      </c>
      <c r="B49037">
        <v>792.19466666666665</v>
      </c>
      <c r="C49037">
        <v>-1.0786666666666667</v>
      </c>
      <c r="D49037">
        <v>750.40800000000002</v>
      </c>
      <c r="E49037">
        <v>0.5242784591299503</v>
      </c>
    </row>
    <row r="49038" spans="1:5" x14ac:dyDescent="0.3">
      <c r="A49038" s="1">
        <v>44576.770833333336</v>
      </c>
      <c r="B49038">
        <v>792.46699999999998</v>
      </c>
      <c r="C49038">
        <v>-1.1830000000000001</v>
      </c>
      <c r="D49038">
        <v>750.36933333333332</v>
      </c>
      <c r="E49038">
        <v>0.52737486090786545</v>
      </c>
    </row>
    <row r="49039" spans="1:5" x14ac:dyDescent="0.3">
      <c r="A49039" s="1">
        <v>44576.774305555555</v>
      </c>
      <c r="B49039">
        <v>792.23366666666664</v>
      </c>
      <c r="C49039">
        <v>-1.2953333333333334</v>
      </c>
      <c r="D49039">
        <v>750.33066666666673</v>
      </c>
      <c r="E49039">
        <v>0.52542109554977956</v>
      </c>
    </row>
    <row r="49040" spans="1:5" x14ac:dyDescent="0.3">
      <c r="A49040" s="1">
        <v>44576.777777777781</v>
      </c>
      <c r="B49040">
        <v>792.0003333333334</v>
      </c>
      <c r="C49040">
        <v>-1.4076666666666666</v>
      </c>
      <c r="D49040">
        <v>750.29200000000003</v>
      </c>
      <c r="E49040">
        <v>0.52346742200406471</v>
      </c>
    </row>
    <row r="49041" spans="1:5" x14ac:dyDescent="0.3">
      <c r="A49041" s="1">
        <v>44576.78125</v>
      </c>
      <c r="B49041">
        <v>791.76700000000005</v>
      </c>
      <c r="C49041">
        <v>-1.52</v>
      </c>
      <c r="D49041">
        <v>750.33066666666673</v>
      </c>
      <c r="E49041">
        <v>0.52074166716352654</v>
      </c>
    </row>
    <row r="49042" spans="1:5" x14ac:dyDescent="0.3">
      <c r="A49042" s="1">
        <v>44576.784722222219</v>
      </c>
      <c r="B49042">
        <v>791.30033333333336</v>
      </c>
      <c r="C49042">
        <v>-1.6156666666666666</v>
      </c>
      <c r="D49042">
        <v>750.36933333333332</v>
      </c>
      <c r="E49042">
        <v>0.51568769507808043</v>
      </c>
    </row>
    <row r="49043" spans="1:5" x14ac:dyDescent="0.3">
      <c r="A49043" s="1">
        <v>44576.788194444445</v>
      </c>
      <c r="B49043">
        <v>790.83366666666666</v>
      </c>
      <c r="C49043">
        <v>-1.7113333333333334</v>
      </c>
      <c r="D49043">
        <v>750.40800000000002</v>
      </c>
      <c r="E49043">
        <v>0.5106339259662307</v>
      </c>
    </row>
    <row r="49044" spans="1:5" x14ac:dyDescent="0.3">
      <c r="A49044" s="1">
        <v>44576.791666666664</v>
      </c>
      <c r="B49044">
        <v>790.36699999999996</v>
      </c>
      <c r="C49044">
        <v>-1.8069999999999999</v>
      </c>
      <c r="D49044">
        <v>750.40800000000002</v>
      </c>
      <c r="E49044">
        <v>0.50596642308513173</v>
      </c>
    </row>
    <row r="49045" spans="1:5" x14ac:dyDescent="0.3">
      <c r="A49045" s="1">
        <v>44576.795138888891</v>
      </c>
      <c r="B49045">
        <v>790.05566666666664</v>
      </c>
      <c r="C49045">
        <v>-1.879</v>
      </c>
      <c r="D49045">
        <v>750.40800000000002</v>
      </c>
      <c r="E49045">
        <v>0.50285195555866491</v>
      </c>
    </row>
    <row r="49046" spans="1:5" x14ac:dyDescent="0.3">
      <c r="A49046" s="1">
        <v>44576.798611111109</v>
      </c>
      <c r="B49046">
        <v>789.74433333333332</v>
      </c>
      <c r="C49046">
        <v>-1.9510000000000001</v>
      </c>
      <c r="D49046">
        <v>750.40800000000002</v>
      </c>
      <c r="E49046">
        <v>0.49973758214724656</v>
      </c>
    </row>
    <row r="49047" spans="1:5" x14ac:dyDescent="0.3">
      <c r="A49047" s="1">
        <v>44576.802083333336</v>
      </c>
      <c r="B49047">
        <v>789.43299999999999</v>
      </c>
      <c r="C49047">
        <v>-2.0230000000000001</v>
      </c>
      <c r="D49047">
        <v>750.40800000000002</v>
      </c>
      <c r="E49047">
        <v>0.49662330285087808</v>
      </c>
    </row>
    <row r="49048" spans="1:5" x14ac:dyDescent="0.3">
      <c r="A49048" s="1">
        <v>44576.805555555555</v>
      </c>
      <c r="B49048">
        <v>789.04433333333338</v>
      </c>
      <c r="C49048">
        <v>-2.0796666666666668</v>
      </c>
      <c r="D49048">
        <v>750.40800000000002</v>
      </c>
      <c r="E49048">
        <v>0.4927382815755722</v>
      </c>
    </row>
    <row r="49049" spans="1:5" x14ac:dyDescent="0.3">
      <c r="A49049" s="1">
        <v>44576.809027777781</v>
      </c>
      <c r="B49049">
        <v>788.65566666666666</v>
      </c>
      <c r="C49049">
        <v>-2.1363333333333334</v>
      </c>
      <c r="D49049">
        <v>750.40800000000002</v>
      </c>
      <c r="E49049">
        <v>0.4888533527713414</v>
      </c>
    </row>
    <row r="49050" spans="1:5" x14ac:dyDescent="0.3">
      <c r="A49050" s="1">
        <v>44576.8125</v>
      </c>
      <c r="B49050">
        <v>788.26700000000005</v>
      </c>
      <c r="C49050">
        <v>-2.1930000000000001</v>
      </c>
      <c r="D49050">
        <v>750.40800000000002</v>
      </c>
      <c r="E49050">
        <v>0.48496851643819172</v>
      </c>
    </row>
    <row r="49051" spans="1:5" x14ac:dyDescent="0.3">
      <c r="A49051" s="1">
        <v>44576.815972222219</v>
      </c>
      <c r="B49051">
        <v>787.85866666666675</v>
      </c>
      <c r="C49051">
        <v>-2.2696666666666667</v>
      </c>
      <c r="D49051">
        <v>750.40800000000002</v>
      </c>
      <c r="E49051">
        <v>0.48088585870104078</v>
      </c>
    </row>
    <row r="49052" spans="1:5" x14ac:dyDescent="0.3">
      <c r="A49052" s="1">
        <v>44576.819444444445</v>
      </c>
      <c r="B49052">
        <v>787.45033333333333</v>
      </c>
      <c r="C49052">
        <v>-2.3463333333333334</v>
      </c>
      <c r="D49052">
        <v>750.40800000000002</v>
      </c>
      <c r="E49052">
        <v>0.47680333240232314</v>
      </c>
    </row>
    <row r="49053" spans="1:5" x14ac:dyDescent="0.3">
      <c r="A49053" s="1">
        <v>44576.822916666664</v>
      </c>
      <c r="B49053">
        <v>787.04200000000003</v>
      </c>
      <c r="C49053">
        <v>-2.423</v>
      </c>
      <c r="D49053">
        <v>750.4663333333333</v>
      </c>
      <c r="E49053">
        <v>0.47213858995901159</v>
      </c>
    </row>
    <row r="49054" spans="1:5" x14ac:dyDescent="0.3">
      <c r="A49054" s="1">
        <v>44576.826388888891</v>
      </c>
      <c r="B49054">
        <v>786.7113333333333</v>
      </c>
      <c r="C49054">
        <v>-2.4676666666666667</v>
      </c>
      <c r="D49054">
        <v>750.52466666666669</v>
      </c>
      <c r="E49054">
        <v>0.46825177035512178</v>
      </c>
    </row>
    <row r="49055" spans="1:5" x14ac:dyDescent="0.3">
      <c r="A49055" s="1">
        <v>44576.829861111109</v>
      </c>
      <c r="B49055">
        <v>786.38066666666668</v>
      </c>
      <c r="C49055">
        <v>-2.5123333333333333</v>
      </c>
      <c r="D49055">
        <v>750.58299999999997</v>
      </c>
      <c r="E49055">
        <v>0.46436502370271288</v>
      </c>
    </row>
    <row r="49056" spans="1:5" x14ac:dyDescent="0.3">
      <c r="A49056" s="1">
        <v>44576.833333333336</v>
      </c>
      <c r="B49056">
        <v>786.05</v>
      </c>
      <c r="C49056">
        <v>-2.5569999999999999</v>
      </c>
      <c r="D49056">
        <v>750.64133333333336</v>
      </c>
      <c r="E49056">
        <v>0.4604783500017805</v>
      </c>
    </row>
    <row r="49057" spans="1:5" x14ac:dyDescent="0.3">
      <c r="A49057" s="1">
        <v>44576.836805555555</v>
      </c>
      <c r="B49057">
        <v>785.56399999999996</v>
      </c>
      <c r="C49057">
        <v>-2.6179999999999999</v>
      </c>
      <c r="D49057">
        <v>750.69966666666664</v>
      </c>
      <c r="E49057">
        <v>0.45503990365413954</v>
      </c>
    </row>
    <row r="49058" spans="1:5" x14ac:dyDescent="0.3">
      <c r="A49058" s="1">
        <v>44576.840277777781</v>
      </c>
      <c r="B49058">
        <v>785.07799999999997</v>
      </c>
      <c r="C49058">
        <v>-2.6790000000000003</v>
      </c>
      <c r="D49058">
        <v>750.75800000000004</v>
      </c>
      <c r="E49058">
        <v>0.44960159671707389</v>
      </c>
    </row>
    <row r="49059" spans="1:5" x14ac:dyDescent="0.3">
      <c r="A49059" s="1">
        <v>44576.84375</v>
      </c>
      <c r="B49059">
        <v>784.59199999999998</v>
      </c>
      <c r="C49059">
        <v>-2.74</v>
      </c>
      <c r="D49059">
        <v>750.69966666666664</v>
      </c>
      <c r="E49059">
        <v>0.44532804671816101</v>
      </c>
    </row>
    <row r="49060" spans="1:5" x14ac:dyDescent="0.3">
      <c r="A49060" s="1">
        <v>44576.847222222219</v>
      </c>
      <c r="B49060">
        <v>784.43633333333332</v>
      </c>
      <c r="C49060">
        <v>-2.7810000000000001</v>
      </c>
      <c r="D49060">
        <v>750.64133333333336</v>
      </c>
      <c r="E49060">
        <v>0.44435351419644264</v>
      </c>
    </row>
    <row r="49061" spans="1:5" x14ac:dyDescent="0.3">
      <c r="A49061" s="1">
        <v>44576.850694444445</v>
      </c>
      <c r="B49061">
        <v>784.28066666666666</v>
      </c>
      <c r="C49061">
        <v>-2.8220000000000001</v>
      </c>
      <c r="D49061">
        <v>750.58299999999997</v>
      </c>
      <c r="E49061">
        <v>0.44337899842980222</v>
      </c>
    </row>
    <row r="49062" spans="1:5" x14ac:dyDescent="0.3">
      <c r="A49062" s="1">
        <v>44576.854166666664</v>
      </c>
      <c r="B49062">
        <v>784.125</v>
      </c>
      <c r="C49062">
        <v>-2.863</v>
      </c>
      <c r="D49062">
        <v>750.64133333333336</v>
      </c>
      <c r="E49062">
        <v>0.44123991201536966</v>
      </c>
    </row>
    <row r="49063" spans="1:5" x14ac:dyDescent="0.3">
      <c r="A49063" s="1">
        <v>44576.857638888891</v>
      </c>
      <c r="B49063">
        <v>783.85266666666666</v>
      </c>
      <c r="C49063">
        <v>-2.8943333333333334</v>
      </c>
      <c r="D49063">
        <v>750.69966666666664</v>
      </c>
      <c r="E49063">
        <v>0.43793695785393222</v>
      </c>
    </row>
    <row r="49064" spans="1:5" x14ac:dyDescent="0.3">
      <c r="A49064" s="1">
        <v>44576.861111111109</v>
      </c>
      <c r="B49064">
        <v>783.58033333333333</v>
      </c>
      <c r="C49064">
        <v>-2.9256666666666664</v>
      </c>
      <c r="D49064">
        <v>750.75800000000004</v>
      </c>
      <c r="E49064">
        <v>0.43463404719336796</v>
      </c>
    </row>
    <row r="49065" spans="1:5" x14ac:dyDescent="0.3">
      <c r="A49065" s="1">
        <v>44576.864583333336</v>
      </c>
      <c r="B49065">
        <v>783.30799999999999</v>
      </c>
      <c r="C49065">
        <v>-2.9569999999999999</v>
      </c>
      <c r="D49065">
        <v>750.69966666666664</v>
      </c>
      <c r="E49065">
        <v>0.43249574441440836</v>
      </c>
    </row>
    <row r="49066" spans="1:5" x14ac:dyDescent="0.3">
      <c r="A49066" s="1">
        <v>44576.868055555555</v>
      </c>
      <c r="B49066">
        <v>782.99699999999996</v>
      </c>
      <c r="C49066">
        <v>-3.0113333333333334</v>
      </c>
      <c r="D49066">
        <v>750.64133333333336</v>
      </c>
      <c r="E49066">
        <v>0.42996994017755791</v>
      </c>
    </row>
    <row r="49067" spans="1:5" x14ac:dyDescent="0.3">
      <c r="A49067" s="1">
        <v>44576.871527777781</v>
      </c>
      <c r="B49067">
        <v>782.68600000000004</v>
      </c>
      <c r="C49067">
        <v>-3.0656666666666665</v>
      </c>
      <c r="D49067">
        <v>750.58299999999997</v>
      </c>
      <c r="E49067">
        <v>0.42744419357955254</v>
      </c>
    </row>
    <row r="49068" spans="1:5" x14ac:dyDescent="0.3">
      <c r="A49068" s="1">
        <v>44576.875</v>
      </c>
      <c r="B49068">
        <v>782.375</v>
      </c>
      <c r="C49068">
        <v>-3.12</v>
      </c>
      <c r="D49068">
        <v>750.64133333333336</v>
      </c>
      <c r="E49068">
        <v>0.4237539801610205</v>
      </c>
    </row>
    <row r="49069" spans="1:5" x14ac:dyDescent="0.3">
      <c r="A49069" s="1">
        <v>44576.878472222219</v>
      </c>
      <c r="B49069">
        <v>782.04433333333338</v>
      </c>
      <c r="C49069">
        <v>-3.1623333333333332</v>
      </c>
      <c r="D49069">
        <v>750.69966666666664</v>
      </c>
      <c r="E49069">
        <v>0.41986833730291528</v>
      </c>
    </row>
    <row r="49070" spans="1:5" x14ac:dyDescent="0.3">
      <c r="A49070" s="1">
        <v>44576.881944444445</v>
      </c>
      <c r="B49070">
        <v>781.71366666666665</v>
      </c>
      <c r="C49070">
        <v>-3.2046666666666668</v>
      </c>
      <c r="D49070">
        <v>750.75800000000004</v>
      </c>
      <c r="E49070">
        <v>0.41598276358539121</v>
      </c>
    </row>
    <row r="49071" spans="1:5" x14ac:dyDescent="0.3">
      <c r="A49071" s="1">
        <v>44576.885416666664</v>
      </c>
      <c r="B49071">
        <v>781.38300000000004</v>
      </c>
      <c r="C49071">
        <v>-3.2469999999999999</v>
      </c>
      <c r="D49071">
        <v>750.69966666666664</v>
      </c>
      <c r="E49071">
        <v>0.41326175236344403</v>
      </c>
    </row>
    <row r="49072" spans="1:5" x14ac:dyDescent="0.3">
      <c r="A49072" s="1">
        <v>44576.888888888891</v>
      </c>
      <c r="B49072">
        <v>781.18866666666668</v>
      </c>
      <c r="C49072">
        <v>-3.2789999999999999</v>
      </c>
      <c r="D49072">
        <v>750.64133333333336</v>
      </c>
      <c r="E49072">
        <v>0.41190223374410723</v>
      </c>
    </row>
    <row r="49073" spans="1:5" x14ac:dyDescent="0.3">
      <c r="A49073" s="1">
        <v>44576.892361111109</v>
      </c>
      <c r="B49073">
        <v>780.99433333333332</v>
      </c>
      <c r="C49073">
        <v>-3.3109999999999999</v>
      </c>
      <c r="D49073">
        <v>750.58299999999997</v>
      </c>
      <c r="E49073">
        <v>0.41054273339693004</v>
      </c>
    </row>
    <row r="49074" spans="1:5" x14ac:dyDescent="0.3">
      <c r="A49074" s="1">
        <v>44576.895833333336</v>
      </c>
      <c r="B49074">
        <v>780.8</v>
      </c>
      <c r="C49074">
        <v>-3.343</v>
      </c>
      <c r="D49074">
        <v>750.58299999999997</v>
      </c>
      <c r="E49074">
        <v>0.40860101640039792</v>
      </c>
    </row>
    <row r="49075" spans="1:5" x14ac:dyDescent="0.3">
      <c r="A49075" s="1">
        <v>44576.899305555555</v>
      </c>
      <c r="B49075">
        <v>780.52766666666662</v>
      </c>
      <c r="C49075">
        <v>-3.3719999999999999</v>
      </c>
      <c r="D49075">
        <v>750.58299999999997</v>
      </c>
      <c r="E49075">
        <v>0.40588098807365408</v>
      </c>
    </row>
    <row r="49076" spans="1:5" x14ac:dyDescent="0.3">
      <c r="A49076" s="1">
        <v>44576.902777777781</v>
      </c>
      <c r="B49076">
        <v>780.25533333333328</v>
      </c>
      <c r="C49076">
        <v>-3.4010000000000002</v>
      </c>
      <c r="D49076">
        <v>750.58299999999997</v>
      </c>
      <c r="E49076">
        <v>0.40316099290578306</v>
      </c>
    </row>
    <row r="49077" spans="1:5" x14ac:dyDescent="0.3">
      <c r="A49077" s="1">
        <v>44576.90625</v>
      </c>
      <c r="B49077">
        <v>779.98299999999995</v>
      </c>
      <c r="C49077">
        <v>-3.43</v>
      </c>
      <c r="D49077">
        <v>750.52466666666669</v>
      </c>
      <c r="E49077">
        <v>0.40102325516443865</v>
      </c>
    </row>
    <row r="49078" spans="1:5" x14ac:dyDescent="0.3">
      <c r="A49078" s="1">
        <v>44576.909722222219</v>
      </c>
      <c r="B49078">
        <v>779.71100000000001</v>
      </c>
      <c r="C49078">
        <v>-3.4776666666666669</v>
      </c>
      <c r="D49078">
        <v>750.4663333333333</v>
      </c>
      <c r="E49078">
        <v>0.39888772445546</v>
      </c>
    </row>
    <row r="49079" spans="1:5" x14ac:dyDescent="0.3">
      <c r="A49079" s="1">
        <v>44576.913194444445</v>
      </c>
      <c r="B49079">
        <v>779.43899999999996</v>
      </c>
      <c r="C49079">
        <v>-3.5253333333333332</v>
      </c>
      <c r="D49079">
        <v>750.40800000000002</v>
      </c>
      <c r="E49079">
        <v>0.39675223650794039</v>
      </c>
    </row>
    <row r="49080" spans="1:5" x14ac:dyDescent="0.3">
      <c r="A49080" s="1">
        <v>44576.916666666664</v>
      </c>
      <c r="B49080">
        <v>779.16700000000003</v>
      </c>
      <c r="C49080">
        <v>-3.573</v>
      </c>
      <c r="D49080">
        <v>750.36933333333332</v>
      </c>
      <c r="E49080">
        <v>0.39442050447266869</v>
      </c>
    </row>
    <row r="49081" spans="1:5" x14ac:dyDescent="0.3">
      <c r="A49081" s="1">
        <v>44576.920138888891</v>
      </c>
      <c r="B49081">
        <v>778.73900000000003</v>
      </c>
      <c r="C49081">
        <v>-3.6296666666666666</v>
      </c>
      <c r="D49081">
        <v>750.33066666666673</v>
      </c>
      <c r="E49081">
        <v>0.39053131080020548</v>
      </c>
    </row>
    <row r="49082" spans="1:5" x14ac:dyDescent="0.3">
      <c r="A49082" s="1">
        <v>44576.923611111109</v>
      </c>
      <c r="B49082">
        <v>778.31100000000004</v>
      </c>
      <c r="C49082">
        <v>-3.6863333333333332</v>
      </c>
      <c r="D49082">
        <v>750.29200000000003</v>
      </c>
      <c r="E49082">
        <v>0.3866422097574343</v>
      </c>
    </row>
    <row r="49083" spans="1:5" x14ac:dyDescent="0.3">
      <c r="A49083" s="1">
        <v>44576.927083333336</v>
      </c>
      <c r="B49083">
        <v>777.88300000000004</v>
      </c>
      <c r="C49083">
        <v>-3.7429999999999999</v>
      </c>
      <c r="D49083">
        <v>750.29200000000003</v>
      </c>
      <c r="E49083">
        <v>0.38236729523671514</v>
      </c>
    </row>
    <row r="49084" spans="1:5" x14ac:dyDescent="0.3">
      <c r="A49084" s="1">
        <v>44576.930555555555</v>
      </c>
      <c r="B49084">
        <v>777.572</v>
      </c>
      <c r="C49084">
        <v>-3.7586666666666666</v>
      </c>
      <c r="D49084">
        <v>750.29200000000003</v>
      </c>
      <c r="E49084">
        <v>0.3792625152861569</v>
      </c>
    </row>
    <row r="49085" spans="1:5" x14ac:dyDescent="0.3">
      <c r="A49085" s="1">
        <v>44576.934027777781</v>
      </c>
      <c r="B49085">
        <v>777.26100000000008</v>
      </c>
      <c r="C49085">
        <v>-3.7743333333333333</v>
      </c>
      <c r="D49085">
        <v>750.29200000000003</v>
      </c>
      <c r="E49085">
        <v>0.37615775579241195</v>
      </c>
    </row>
    <row r="49086" spans="1:5" x14ac:dyDescent="0.3">
      <c r="A49086" s="1">
        <v>44576.9375</v>
      </c>
      <c r="B49086">
        <v>776.95</v>
      </c>
      <c r="C49086">
        <v>-3.79</v>
      </c>
      <c r="D49086">
        <v>750.23366666666664</v>
      </c>
      <c r="E49086">
        <v>0.37363519693818942</v>
      </c>
    </row>
    <row r="49087" spans="1:5" x14ac:dyDescent="0.3">
      <c r="A49087" s="1">
        <v>44576.940972222219</v>
      </c>
      <c r="B49087">
        <v>776.98900000000003</v>
      </c>
      <c r="C49087">
        <v>-3.7876666666666665</v>
      </c>
      <c r="D49087">
        <v>750.17533333333336</v>
      </c>
      <c r="E49087">
        <v>0.3746067374994414</v>
      </c>
    </row>
    <row r="49088" spans="1:5" x14ac:dyDescent="0.3">
      <c r="A49088" s="1">
        <v>44576.944444444445</v>
      </c>
      <c r="B49088">
        <v>777.02800000000002</v>
      </c>
      <c r="C49088">
        <v>-3.7853333333333334</v>
      </c>
      <c r="D49088">
        <v>750.11699999999996</v>
      </c>
      <c r="E49088">
        <v>0.37557827901423585</v>
      </c>
    </row>
    <row r="49089" spans="1:5" x14ac:dyDescent="0.3">
      <c r="A49089" s="1">
        <v>44576.947916666664</v>
      </c>
      <c r="B49089">
        <v>777.06700000000001</v>
      </c>
      <c r="C49089">
        <v>-3.7829999999999999</v>
      </c>
      <c r="D49089">
        <v>750.07799999999997</v>
      </c>
      <c r="E49089">
        <v>0.37635687005219803</v>
      </c>
    </row>
    <row r="49090" spans="1:5" x14ac:dyDescent="0.3">
      <c r="A49090" s="1">
        <v>44576.951388888891</v>
      </c>
      <c r="B49090">
        <v>776.54200000000003</v>
      </c>
      <c r="C49090">
        <v>-3.8253333333333335</v>
      </c>
      <c r="D49090">
        <v>750.03899999999999</v>
      </c>
      <c r="E49090">
        <v>0.37150411499035757</v>
      </c>
    </row>
    <row r="49091" spans="1:5" x14ac:dyDescent="0.3">
      <c r="A49091" s="1">
        <v>44576.954861111109</v>
      </c>
      <c r="B49091">
        <v>776.01699999999994</v>
      </c>
      <c r="C49091">
        <v>-3.8676666666666666</v>
      </c>
      <c r="D49091">
        <v>750</v>
      </c>
      <c r="E49091">
        <v>0.36665144630980873</v>
      </c>
    </row>
    <row r="49092" spans="1:5" x14ac:dyDescent="0.3">
      <c r="A49092" s="1">
        <v>44576.958333333336</v>
      </c>
      <c r="B49092">
        <v>775.49199999999996</v>
      </c>
      <c r="C49092">
        <v>-3.91</v>
      </c>
      <c r="D49092">
        <v>750</v>
      </c>
      <c r="E49092">
        <v>0.3614096447987537</v>
      </c>
    </row>
    <row r="49093" spans="1:5" x14ac:dyDescent="0.3">
      <c r="A49093" s="1">
        <v>44576.961805555555</v>
      </c>
      <c r="B49093">
        <v>775.49199999999996</v>
      </c>
      <c r="C49093">
        <v>-3.91</v>
      </c>
      <c r="D49093">
        <v>750</v>
      </c>
      <c r="E49093">
        <v>0.3614096447987537</v>
      </c>
    </row>
    <row r="49094" spans="1:5" x14ac:dyDescent="0.3">
      <c r="A49094" s="1">
        <v>44576.965277777781</v>
      </c>
      <c r="B49094">
        <v>775.49199999999996</v>
      </c>
      <c r="C49094">
        <v>-3.91</v>
      </c>
      <c r="D49094">
        <v>750</v>
      </c>
      <c r="E49094">
        <v>0.3614096447987537</v>
      </c>
    </row>
    <row r="49095" spans="1:5" x14ac:dyDescent="0.3">
      <c r="A49095" s="1">
        <v>44576.96875</v>
      </c>
      <c r="B49095">
        <v>775.49199999999996</v>
      </c>
      <c r="C49095">
        <v>-3.91</v>
      </c>
      <c r="D49095">
        <v>750</v>
      </c>
      <c r="E49095">
        <v>0.3614096447987537</v>
      </c>
    </row>
    <row r="49096" spans="1:5" x14ac:dyDescent="0.3">
      <c r="A49096" s="1">
        <v>44576.972222222219</v>
      </c>
      <c r="B49096">
        <v>775.21966666666663</v>
      </c>
      <c r="C49096">
        <v>-3.94</v>
      </c>
      <c r="D49096">
        <v>750</v>
      </c>
      <c r="E49096">
        <v>0.3586901753395994</v>
      </c>
    </row>
    <row r="49097" spans="1:5" x14ac:dyDescent="0.3">
      <c r="A49097" s="1">
        <v>44576.975694444445</v>
      </c>
      <c r="B49097">
        <v>774.94733333333329</v>
      </c>
      <c r="C49097">
        <v>-3.97</v>
      </c>
      <c r="D49097">
        <v>750</v>
      </c>
      <c r="E49097">
        <v>0.3559707401827259</v>
      </c>
    </row>
    <row r="49098" spans="1:5" x14ac:dyDescent="0.3">
      <c r="A49098" s="1">
        <v>44576.979166666664</v>
      </c>
      <c r="B49098">
        <v>774.67499999999995</v>
      </c>
      <c r="C49098">
        <v>-4</v>
      </c>
      <c r="D49098">
        <v>750</v>
      </c>
      <c r="E49098">
        <v>0.35325133932813446</v>
      </c>
    </row>
    <row r="49099" spans="1:5" x14ac:dyDescent="0.3">
      <c r="A49099" s="1">
        <v>44576.982638888891</v>
      </c>
      <c r="B49099">
        <v>774.48066666666659</v>
      </c>
      <c r="C49099">
        <v>-4.0110000000000001</v>
      </c>
      <c r="D49099">
        <v>750</v>
      </c>
      <c r="E49099">
        <v>0.35131136799517515</v>
      </c>
    </row>
    <row r="49100" spans="1:5" x14ac:dyDescent="0.3">
      <c r="A49100" s="1">
        <v>44576.986111111109</v>
      </c>
      <c r="B49100">
        <v>774.28633333333335</v>
      </c>
      <c r="C49100">
        <v>-4.0220000000000002</v>
      </c>
      <c r="D49100">
        <v>750</v>
      </c>
      <c r="E49100">
        <v>0.34937140563734981</v>
      </c>
    </row>
    <row r="49101" spans="1:5" x14ac:dyDescent="0.3">
      <c r="A49101" s="1">
        <v>44576.989583333336</v>
      </c>
      <c r="B49101">
        <v>774.09199999999998</v>
      </c>
      <c r="C49101">
        <v>-4.0330000000000004</v>
      </c>
      <c r="D49101">
        <v>750</v>
      </c>
      <c r="E49101">
        <v>0.34743145225465855</v>
      </c>
    </row>
    <row r="49102" spans="1:5" x14ac:dyDescent="0.3">
      <c r="A49102" s="1">
        <v>44576.993055555555</v>
      </c>
      <c r="B49102">
        <v>774.40300000000002</v>
      </c>
      <c r="C49102">
        <v>-3.9953333333333334</v>
      </c>
      <c r="D49102">
        <v>750</v>
      </c>
      <c r="E49102">
        <v>0.35053707528351713</v>
      </c>
    </row>
    <row r="49103" spans="1:5" x14ac:dyDescent="0.3">
      <c r="A49103" s="1">
        <v>44576.996527777781</v>
      </c>
      <c r="B49103">
        <v>774.71399999999994</v>
      </c>
      <c r="C49103">
        <v>-3.9576666666666669</v>
      </c>
      <c r="D49103">
        <v>750</v>
      </c>
      <c r="E49103">
        <v>0.3536427474957744</v>
      </c>
    </row>
    <row r="49104" spans="1:5" x14ac:dyDescent="0.3">
      <c r="A49104" s="1">
        <v>44577</v>
      </c>
      <c r="B49104">
        <v>775.02499999999998</v>
      </c>
      <c r="C49104">
        <v>-3.92</v>
      </c>
      <c r="D49104">
        <v>749.94166666666672</v>
      </c>
      <c r="E49104">
        <v>0.35733063315457908</v>
      </c>
    </row>
    <row r="49105" spans="1:5" x14ac:dyDescent="0.3">
      <c r="A49105" s="1">
        <v>44577.003472222219</v>
      </c>
      <c r="B49105">
        <v>774.59733333333327</v>
      </c>
      <c r="C49105">
        <v>-3.9443333333333332</v>
      </c>
      <c r="D49105">
        <v>749.88333333333333</v>
      </c>
      <c r="E49105">
        <v>0.35364343925146724</v>
      </c>
    </row>
    <row r="49106" spans="1:5" x14ac:dyDescent="0.3">
      <c r="A49106" s="1">
        <v>44577.006944444445</v>
      </c>
      <c r="B49106">
        <v>774.16966666666667</v>
      </c>
      <c r="C49106">
        <v>-3.9686666666666666</v>
      </c>
      <c r="D49106">
        <v>749.82500000000005</v>
      </c>
      <c r="E49106">
        <v>0.3499562830813292</v>
      </c>
    </row>
    <row r="49107" spans="1:5" x14ac:dyDescent="0.3">
      <c r="A49107" s="1">
        <v>44577.010416666664</v>
      </c>
      <c r="B49107">
        <v>773.74199999999996</v>
      </c>
      <c r="C49107">
        <v>-3.9929999999999999</v>
      </c>
      <c r="D49107">
        <v>749.82500000000005</v>
      </c>
      <c r="E49107">
        <v>0.3456870093204657</v>
      </c>
    </row>
    <row r="49108" spans="1:5" x14ac:dyDescent="0.3">
      <c r="A49108" s="1">
        <v>44577.013888888891</v>
      </c>
      <c r="B49108">
        <v>773.43066666666664</v>
      </c>
      <c r="C49108">
        <v>-3.9843333333333333</v>
      </c>
      <c r="D49108">
        <v>749.82500000000005</v>
      </c>
      <c r="E49108">
        <v>0.34258039266923468</v>
      </c>
    </row>
    <row r="49109" spans="1:5" x14ac:dyDescent="0.3">
      <c r="A49109" s="1">
        <v>44577.017361111109</v>
      </c>
      <c r="B49109">
        <v>773.11933333333332</v>
      </c>
      <c r="C49109">
        <v>-3.9756666666666667</v>
      </c>
      <c r="D49109">
        <v>749.82500000000005</v>
      </c>
      <c r="E49109">
        <v>0.33947376468933865</v>
      </c>
    </row>
    <row r="49110" spans="1:5" x14ac:dyDescent="0.3">
      <c r="A49110" s="1">
        <v>44577.020833333336</v>
      </c>
      <c r="B49110">
        <v>772.80799999999999</v>
      </c>
      <c r="C49110">
        <v>-3.9670000000000001</v>
      </c>
      <c r="D49110">
        <v>749.88333333333333</v>
      </c>
      <c r="E49110">
        <v>0.33578496687316439</v>
      </c>
    </row>
    <row r="49111" spans="1:5" x14ac:dyDescent="0.3">
      <c r="A49111" s="1">
        <v>44577.024305555555</v>
      </c>
      <c r="B49111">
        <v>773.27466666666669</v>
      </c>
      <c r="C49111">
        <v>-3.8646666666666669</v>
      </c>
      <c r="D49111">
        <v>749.94166666666672</v>
      </c>
      <c r="E49111">
        <v>0.33986508897586576</v>
      </c>
    </row>
    <row r="49112" spans="1:5" x14ac:dyDescent="0.3">
      <c r="A49112" s="1">
        <v>44577.027777777781</v>
      </c>
      <c r="B49112">
        <v>773.74133333333327</v>
      </c>
      <c r="C49112">
        <v>-3.7623333333333333</v>
      </c>
      <c r="D49112">
        <v>750</v>
      </c>
      <c r="E49112">
        <v>0.34394538652030499</v>
      </c>
    </row>
    <row r="49113" spans="1:5" x14ac:dyDescent="0.3">
      <c r="A49113" s="1">
        <v>44577.03125</v>
      </c>
      <c r="B49113">
        <v>774.20799999999997</v>
      </c>
      <c r="C49113">
        <v>-3.66</v>
      </c>
      <c r="D49113">
        <v>749.88333333333333</v>
      </c>
      <c r="E49113">
        <v>0.34977244781329919</v>
      </c>
    </row>
    <row r="49114" spans="1:5" x14ac:dyDescent="0.3">
      <c r="A49114" s="1">
        <v>44577.034722222219</v>
      </c>
      <c r="B49114">
        <v>774.16933333333327</v>
      </c>
      <c r="C49114">
        <v>-3.609</v>
      </c>
      <c r="D49114">
        <v>749.76666666666665</v>
      </c>
      <c r="E49114">
        <v>0.35055353980602139</v>
      </c>
    </row>
    <row r="49115" spans="1:5" x14ac:dyDescent="0.3">
      <c r="A49115" s="1">
        <v>44577.038194444445</v>
      </c>
      <c r="B49115">
        <v>774.13066666666668</v>
      </c>
      <c r="C49115">
        <v>-3.5580000000000003</v>
      </c>
      <c r="D49115">
        <v>749.65</v>
      </c>
      <c r="E49115">
        <v>0.35133464850064111</v>
      </c>
    </row>
    <row r="49116" spans="1:5" x14ac:dyDescent="0.3">
      <c r="A49116" s="1">
        <v>44577.041666666664</v>
      </c>
      <c r="B49116">
        <v>774.09199999999998</v>
      </c>
      <c r="C49116">
        <v>-3.5070000000000001</v>
      </c>
      <c r="D49116">
        <v>749.5526666666666</v>
      </c>
      <c r="E49116">
        <v>0.35192281126500591</v>
      </c>
    </row>
    <row r="49117" spans="1:5" x14ac:dyDescent="0.3">
      <c r="A49117" s="1">
        <v>44577.045138888891</v>
      </c>
      <c r="B49117">
        <v>774.24733333333336</v>
      </c>
      <c r="C49117">
        <v>-3.4346666666666668</v>
      </c>
      <c r="D49117">
        <v>749.45533333333333</v>
      </c>
      <c r="E49117">
        <v>0.35444839786943405</v>
      </c>
    </row>
    <row r="49118" spans="1:5" x14ac:dyDescent="0.3">
      <c r="A49118" s="1">
        <v>44577.048611111109</v>
      </c>
      <c r="B49118">
        <v>774.40266666666662</v>
      </c>
      <c r="C49118">
        <v>-3.3623333333333334</v>
      </c>
      <c r="D49118">
        <v>749.35799999999995</v>
      </c>
      <c r="E49118">
        <v>0.3569740612077828</v>
      </c>
    </row>
    <row r="49119" spans="1:5" x14ac:dyDescent="0.3">
      <c r="A49119" s="1">
        <v>44577.052083333336</v>
      </c>
      <c r="B49119">
        <v>774.55799999999999</v>
      </c>
      <c r="C49119">
        <v>-3.29</v>
      </c>
      <c r="D49119">
        <v>749.35799999999995</v>
      </c>
      <c r="E49119">
        <v>0.35852828989579993</v>
      </c>
    </row>
    <row r="49120" spans="1:5" x14ac:dyDescent="0.3">
      <c r="A49120" s="1">
        <v>44577.055555555555</v>
      </c>
      <c r="B49120">
        <v>774.40266666666662</v>
      </c>
      <c r="C49120">
        <v>-3.19</v>
      </c>
      <c r="D49120">
        <v>749.35799999999995</v>
      </c>
      <c r="E49120">
        <v>0.35698312177751418</v>
      </c>
    </row>
    <row r="49121" spans="1:5" x14ac:dyDescent="0.3">
      <c r="A49121" s="1">
        <v>44577.059027777781</v>
      </c>
      <c r="B49121">
        <v>774.24733333333336</v>
      </c>
      <c r="C49121">
        <v>-3.0900000000000003</v>
      </c>
      <c r="D49121">
        <v>749.35799999999995</v>
      </c>
      <c r="E49121">
        <v>0.35543788844151009</v>
      </c>
    </row>
    <row r="49122" spans="1:5" x14ac:dyDescent="0.3">
      <c r="A49122" s="1">
        <v>44577.0625</v>
      </c>
      <c r="B49122">
        <v>774.09199999999998</v>
      </c>
      <c r="C49122">
        <v>-2.99</v>
      </c>
      <c r="D49122">
        <v>749.29966666666667</v>
      </c>
      <c r="E49122">
        <v>0.35447486803702644</v>
      </c>
    </row>
    <row r="49123" spans="1:5" x14ac:dyDescent="0.3">
      <c r="A49123" s="1">
        <v>44577.065972222219</v>
      </c>
      <c r="B49123">
        <v>774.18899999999996</v>
      </c>
      <c r="C49123">
        <v>-2.9023333333333334</v>
      </c>
      <c r="D49123">
        <v>749.24133333333327</v>
      </c>
      <c r="E49123">
        <v>0.35602998286290111</v>
      </c>
    </row>
    <row r="49124" spans="1:5" x14ac:dyDescent="0.3">
      <c r="A49124" s="1">
        <v>44577.069444444445</v>
      </c>
      <c r="B49124">
        <v>774.28600000000006</v>
      </c>
      <c r="C49124">
        <v>-2.8146666666666667</v>
      </c>
      <c r="D49124">
        <v>749.18299999999999</v>
      </c>
      <c r="E49124">
        <v>0.35758515486297671</v>
      </c>
    </row>
    <row r="49125" spans="1:5" x14ac:dyDescent="0.3">
      <c r="A49125" s="1">
        <v>44577.072916666664</v>
      </c>
      <c r="B49125">
        <v>774.38300000000004</v>
      </c>
      <c r="C49125">
        <v>-2.7269999999999999</v>
      </c>
      <c r="D49125">
        <v>748.83299999999997</v>
      </c>
      <c r="E49125">
        <v>0.362051935815976</v>
      </c>
    </row>
    <row r="49126" spans="1:5" x14ac:dyDescent="0.3">
      <c r="A49126" s="1">
        <v>44577.076388888891</v>
      </c>
      <c r="B49126">
        <v>774.44133333333332</v>
      </c>
      <c r="C49126">
        <v>-2.6189999999999998</v>
      </c>
      <c r="D49126">
        <v>748.48300000000006</v>
      </c>
      <c r="E49126">
        <v>0.36613399364572347</v>
      </c>
    </row>
    <row r="49127" spans="1:5" x14ac:dyDescent="0.3">
      <c r="A49127" s="1">
        <v>44577.079861111109</v>
      </c>
      <c r="B49127">
        <v>774.49966666666671</v>
      </c>
      <c r="C49127">
        <v>-2.5110000000000001</v>
      </c>
      <c r="D49127">
        <v>748.13300000000004</v>
      </c>
      <c r="E49127">
        <v>0.37021623663222197</v>
      </c>
    </row>
    <row r="49128" spans="1:5" x14ac:dyDescent="0.3">
      <c r="A49128" s="1">
        <v>44577.083333333336</v>
      </c>
      <c r="B49128">
        <v>774.55799999999999</v>
      </c>
      <c r="C49128">
        <v>-2.403</v>
      </c>
      <c r="D49128">
        <v>748.32766666666669</v>
      </c>
      <c r="E49128">
        <v>0.36886117933204582</v>
      </c>
    </row>
    <row r="49129" spans="1:5" x14ac:dyDescent="0.3">
      <c r="A49129" s="1">
        <v>44577.086805555555</v>
      </c>
      <c r="B49129">
        <v>774.40266666666662</v>
      </c>
      <c r="C49129">
        <v>-2.3820000000000001</v>
      </c>
      <c r="D49129">
        <v>748.52233333333334</v>
      </c>
      <c r="E49129">
        <v>0.36536822007185238</v>
      </c>
    </row>
    <row r="49130" spans="1:5" x14ac:dyDescent="0.3">
      <c r="A49130" s="1">
        <v>44577.090277777781</v>
      </c>
      <c r="B49130">
        <v>774.24733333333336</v>
      </c>
      <c r="C49130">
        <v>-2.3609999999999998</v>
      </c>
      <c r="D49130">
        <v>748.71699999999998</v>
      </c>
      <c r="E49130">
        <v>0.36187522995220361</v>
      </c>
    </row>
    <row r="49131" spans="1:5" x14ac:dyDescent="0.3">
      <c r="A49131" s="1">
        <v>44577.09375</v>
      </c>
      <c r="B49131">
        <v>774.09199999999998</v>
      </c>
      <c r="C49131">
        <v>-2.34</v>
      </c>
      <c r="D49131">
        <v>748.6196666666666</v>
      </c>
      <c r="E49131">
        <v>0.36129732546692594</v>
      </c>
    </row>
    <row r="49132" spans="1:5" x14ac:dyDescent="0.3">
      <c r="A49132" s="1">
        <v>44577.097222222219</v>
      </c>
      <c r="B49132">
        <v>774.24733333333336</v>
      </c>
      <c r="C49132">
        <v>-2.2723333333333331</v>
      </c>
      <c r="D49132">
        <v>748.52233333333334</v>
      </c>
      <c r="E49132">
        <v>0.36382342072549528</v>
      </c>
    </row>
    <row r="49133" spans="1:5" x14ac:dyDescent="0.3">
      <c r="A49133" s="1">
        <v>44577.100694444445</v>
      </c>
      <c r="B49133">
        <v>774.40266666666662</v>
      </c>
      <c r="C49133">
        <v>-2.2046666666666668</v>
      </c>
      <c r="D49133">
        <v>748.42499999999995</v>
      </c>
      <c r="E49133">
        <v>0.36634958776740828</v>
      </c>
    </row>
    <row r="49134" spans="1:5" x14ac:dyDescent="0.3">
      <c r="A49134" s="1">
        <v>44577.104166666664</v>
      </c>
      <c r="B49134">
        <v>774.55799999999999</v>
      </c>
      <c r="C49134">
        <v>-2.137</v>
      </c>
      <c r="D49134">
        <v>748.48333333333335</v>
      </c>
      <c r="E49134">
        <v>0.36732169700963196</v>
      </c>
    </row>
    <row r="49135" spans="1:5" x14ac:dyDescent="0.3">
      <c r="A49135" s="1">
        <v>44577.107638888891</v>
      </c>
      <c r="B49135">
        <v>774.61633333333327</v>
      </c>
      <c r="C49135">
        <v>-2.1013333333333333</v>
      </c>
      <c r="D49135">
        <v>748.54166666666663</v>
      </c>
      <c r="E49135">
        <v>0.36732364933523975</v>
      </c>
    </row>
    <row r="49136" spans="1:5" x14ac:dyDescent="0.3">
      <c r="A49136" s="1">
        <v>44577.111111111109</v>
      </c>
      <c r="B49136">
        <v>774.67466666666667</v>
      </c>
      <c r="C49136">
        <v>-2.0656666666666665</v>
      </c>
      <c r="D49136">
        <v>748.6</v>
      </c>
      <c r="E49136">
        <v>0.36732560166085054</v>
      </c>
    </row>
    <row r="49137" spans="1:5" x14ac:dyDescent="0.3">
      <c r="A49137" s="1">
        <v>44577.114583333336</v>
      </c>
      <c r="B49137">
        <v>774.73299999999995</v>
      </c>
      <c r="C49137">
        <v>-2.0299999999999998</v>
      </c>
      <c r="D49137">
        <v>748.6</v>
      </c>
      <c r="E49137">
        <v>0.36790994969554547</v>
      </c>
    </row>
    <row r="49138" spans="1:5" x14ac:dyDescent="0.3">
      <c r="A49138" s="1">
        <v>44577.118055555555</v>
      </c>
      <c r="B49138">
        <v>774.73299999999995</v>
      </c>
      <c r="C49138">
        <v>-1.9956666666666665</v>
      </c>
      <c r="D49138">
        <v>748.6</v>
      </c>
      <c r="E49138">
        <v>0.36791183324141691</v>
      </c>
    </row>
    <row r="49139" spans="1:5" x14ac:dyDescent="0.3">
      <c r="A49139" s="1">
        <v>44577.121527777781</v>
      </c>
      <c r="B49139">
        <v>774.73299999999995</v>
      </c>
      <c r="C49139">
        <v>-1.9613333333333334</v>
      </c>
      <c r="D49139">
        <v>748.6</v>
      </c>
      <c r="E49139">
        <v>0.36791371678728835</v>
      </c>
    </row>
    <row r="49140" spans="1:5" x14ac:dyDescent="0.3">
      <c r="A49140" s="1">
        <v>44577.125</v>
      </c>
      <c r="B49140">
        <v>774.73299999999995</v>
      </c>
      <c r="C49140">
        <v>-1.927</v>
      </c>
      <c r="D49140">
        <v>748.6</v>
      </c>
      <c r="E49140">
        <v>0.36791560033315984</v>
      </c>
    </row>
    <row r="49141" spans="1:5" x14ac:dyDescent="0.3">
      <c r="A49141" s="1">
        <v>44577.128472222219</v>
      </c>
      <c r="B49141">
        <v>774.77199999999993</v>
      </c>
      <c r="C49141">
        <v>-1.909</v>
      </c>
      <c r="D49141">
        <v>748.6</v>
      </c>
      <c r="E49141">
        <v>0.36830597086096256</v>
      </c>
    </row>
    <row r="49142" spans="1:5" x14ac:dyDescent="0.3">
      <c r="A49142" s="1">
        <v>44577.131944444445</v>
      </c>
      <c r="B49142">
        <v>774.81100000000004</v>
      </c>
      <c r="C49142">
        <v>-1.891</v>
      </c>
      <c r="D49142">
        <v>748.6</v>
      </c>
      <c r="E49142">
        <v>0.36869634433616</v>
      </c>
    </row>
    <row r="49143" spans="1:5" x14ac:dyDescent="0.3">
      <c r="A49143" s="1">
        <v>44577.135416666664</v>
      </c>
      <c r="B49143">
        <v>774.85</v>
      </c>
      <c r="C49143">
        <v>-1.873</v>
      </c>
      <c r="D49143">
        <v>748.6</v>
      </c>
      <c r="E49143">
        <v>0.36908672075874766</v>
      </c>
    </row>
    <row r="49144" spans="1:5" x14ac:dyDescent="0.3">
      <c r="A49144" s="1">
        <v>44577.138888888891</v>
      </c>
      <c r="B49144">
        <v>774.85</v>
      </c>
      <c r="C49144">
        <v>-1.8663333333333334</v>
      </c>
      <c r="D49144">
        <v>748.6</v>
      </c>
      <c r="E49144">
        <v>0.3690870881332507</v>
      </c>
    </row>
    <row r="49145" spans="1:5" x14ac:dyDescent="0.3">
      <c r="A49145" s="1">
        <v>44577.142361111109</v>
      </c>
      <c r="B49145">
        <v>774.85</v>
      </c>
      <c r="C49145">
        <v>-1.8596666666666666</v>
      </c>
      <c r="D49145">
        <v>748.6</v>
      </c>
      <c r="E49145">
        <v>0.36908745550775379</v>
      </c>
    </row>
    <row r="49146" spans="1:5" x14ac:dyDescent="0.3">
      <c r="A49146" s="1">
        <v>44577.145833333336</v>
      </c>
      <c r="B49146">
        <v>774.85</v>
      </c>
      <c r="C49146">
        <v>-1.853</v>
      </c>
      <c r="D49146">
        <v>748.63900000000001</v>
      </c>
      <c r="E49146">
        <v>0.36869843525968876</v>
      </c>
    </row>
    <row r="49147" spans="1:5" x14ac:dyDescent="0.3">
      <c r="A49147" s="1">
        <v>44577.149305555555</v>
      </c>
      <c r="B49147">
        <v>774.69433333333336</v>
      </c>
      <c r="C49147">
        <v>-1.8643333333333334</v>
      </c>
      <c r="D49147">
        <v>748.678</v>
      </c>
      <c r="E49147">
        <v>0.36675420626890076</v>
      </c>
    </row>
    <row r="49148" spans="1:5" x14ac:dyDescent="0.3">
      <c r="A49148" s="1">
        <v>44577.152777777781</v>
      </c>
      <c r="B49148">
        <v>774.5386666666667</v>
      </c>
      <c r="C49148">
        <v>-1.8756666666666666</v>
      </c>
      <c r="D49148">
        <v>748.71699999999998</v>
      </c>
      <c r="E49148">
        <v>0.36480998654108043</v>
      </c>
    </row>
    <row r="49149" spans="1:5" x14ac:dyDescent="0.3">
      <c r="A49149" s="1">
        <v>44577.15625</v>
      </c>
      <c r="B49149">
        <v>774.38300000000004</v>
      </c>
      <c r="C49149">
        <v>-1.887</v>
      </c>
      <c r="D49149">
        <v>748.678</v>
      </c>
      <c r="E49149">
        <v>0.36364454575406713</v>
      </c>
    </row>
    <row r="49150" spans="1:5" x14ac:dyDescent="0.3">
      <c r="A49150" s="1">
        <v>44577.159722222219</v>
      </c>
      <c r="B49150">
        <v>775.08299999999997</v>
      </c>
      <c r="C49150">
        <v>-1.8556666666666666</v>
      </c>
      <c r="D49150">
        <v>748.63900000000001</v>
      </c>
      <c r="E49150">
        <v>0.37102462866125141</v>
      </c>
    </row>
    <row r="49151" spans="1:5" x14ac:dyDescent="0.3">
      <c r="A49151" s="1">
        <v>44577.163194444445</v>
      </c>
      <c r="B49151">
        <v>775.78300000000002</v>
      </c>
      <c r="C49151">
        <v>-1.8243333333333334</v>
      </c>
      <c r="D49151">
        <v>748.6</v>
      </c>
      <c r="E49151">
        <v>0.37840480878762656</v>
      </c>
    </row>
    <row r="49152" spans="1:5" x14ac:dyDescent="0.3">
      <c r="A49152" s="1">
        <v>44577.166666666664</v>
      </c>
      <c r="B49152">
        <v>776.48299999999995</v>
      </c>
      <c r="C49152">
        <v>-1.7929999999999999</v>
      </c>
      <c r="D49152">
        <v>748.6</v>
      </c>
      <c r="E49152">
        <v>0.38539569359829978</v>
      </c>
    </row>
    <row r="49153" spans="1:5" x14ac:dyDescent="0.3">
      <c r="A49153" s="1">
        <v>44577.170138888891</v>
      </c>
      <c r="B49153">
        <v>776.36633333333327</v>
      </c>
      <c r="C49153">
        <v>-1.7753333333333332</v>
      </c>
      <c r="D49153">
        <v>748.6</v>
      </c>
      <c r="E49153">
        <v>0.38423187391414304</v>
      </c>
    </row>
    <row r="49154" spans="1:5" x14ac:dyDescent="0.3">
      <c r="A49154" s="1">
        <v>44577.173611111109</v>
      </c>
      <c r="B49154">
        <v>776.24966666666671</v>
      </c>
      <c r="C49154">
        <v>-1.7576666666666667</v>
      </c>
      <c r="D49154">
        <v>748.6</v>
      </c>
      <c r="E49154">
        <v>0.38306804557627722</v>
      </c>
    </row>
    <row r="49155" spans="1:5" x14ac:dyDescent="0.3">
      <c r="A49155" s="1">
        <v>44577.177083333336</v>
      </c>
      <c r="B49155">
        <v>776.13300000000004</v>
      </c>
      <c r="C49155">
        <v>-1.74</v>
      </c>
      <c r="D49155">
        <v>748.48333333333335</v>
      </c>
      <c r="E49155">
        <v>0.38306907102861093</v>
      </c>
    </row>
    <row r="49156" spans="1:5" x14ac:dyDescent="0.3">
      <c r="A49156" s="1">
        <v>44577.180555555555</v>
      </c>
      <c r="B49156">
        <v>776.30799999999999</v>
      </c>
      <c r="C49156">
        <v>-1.7233333333333334</v>
      </c>
      <c r="D49156">
        <v>748.36666666666667</v>
      </c>
      <c r="E49156">
        <v>0.38598220475109923</v>
      </c>
    </row>
    <row r="49157" spans="1:5" x14ac:dyDescent="0.3">
      <c r="A49157" s="1">
        <v>44577.184027777781</v>
      </c>
      <c r="B49157">
        <v>776.48300000000006</v>
      </c>
      <c r="C49157">
        <v>-1.7066666666666666</v>
      </c>
      <c r="D49157">
        <v>748.25</v>
      </c>
      <c r="E49157">
        <v>0.38889535888328208</v>
      </c>
    </row>
    <row r="49158" spans="1:5" x14ac:dyDescent="0.3">
      <c r="A49158" s="1">
        <v>44577.1875</v>
      </c>
      <c r="B49158">
        <v>776.65800000000002</v>
      </c>
      <c r="C49158">
        <v>-1.69</v>
      </c>
      <c r="D49158">
        <v>748.21100000000001</v>
      </c>
      <c r="E49158">
        <v>0.39103305970314056</v>
      </c>
    </row>
    <row r="49159" spans="1:5" x14ac:dyDescent="0.3">
      <c r="A49159" s="1">
        <v>44577.190972222219</v>
      </c>
      <c r="B49159">
        <v>776.697</v>
      </c>
      <c r="C49159">
        <v>-1.661</v>
      </c>
      <c r="D49159">
        <v>748.17200000000003</v>
      </c>
      <c r="E49159">
        <v>0.39181359821783363</v>
      </c>
    </row>
    <row r="49160" spans="1:5" x14ac:dyDescent="0.3">
      <c r="A49160" s="1">
        <v>44577.194444444445</v>
      </c>
      <c r="B49160">
        <v>776.73599999999999</v>
      </c>
      <c r="C49160">
        <v>-1.6319999999999999</v>
      </c>
      <c r="D49160">
        <v>748.13300000000004</v>
      </c>
      <c r="E49160">
        <v>0.39259414622968242</v>
      </c>
    </row>
    <row r="49161" spans="1:5" x14ac:dyDescent="0.3">
      <c r="A49161" s="1">
        <v>44577.197916666664</v>
      </c>
      <c r="B49161">
        <v>776.77499999999998</v>
      </c>
      <c r="C49161">
        <v>-1.603</v>
      </c>
      <c r="D49161">
        <v>748.07466666666664</v>
      </c>
      <c r="E49161">
        <v>0.39356774364683855</v>
      </c>
    </row>
    <row r="49162" spans="1:5" x14ac:dyDescent="0.3">
      <c r="A49162" s="1">
        <v>44577.201388888891</v>
      </c>
      <c r="B49162">
        <v>776.46399999999994</v>
      </c>
      <c r="C49162">
        <v>-1.6296666666666666</v>
      </c>
      <c r="D49162">
        <v>748.01633333333336</v>
      </c>
      <c r="E49162">
        <v>0.39104331921847058</v>
      </c>
    </row>
    <row r="49163" spans="1:5" x14ac:dyDescent="0.3">
      <c r="A49163" s="1">
        <v>44577.204861111109</v>
      </c>
      <c r="B49163">
        <v>776.15300000000002</v>
      </c>
      <c r="C49163">
        <v>-1.6563333333333334</v>
      </c>
      <c r="D49163">
        <v>747.95799999999997</v>
      </c>
      <c r="E49163">
        <v>0.38851892307911001</v>
      </c>
    </row>
    <row r="49164" spans="1:5" x14ac:dyDescent="0.3">
      <c r="A49164" s="1">
        <v>44577.208333333336</v>
      </c>
      <c r="B49164">
        <v>775.84199999999998</v>
      </c>
      <c r="C49164">
        <v>-1.6830000000000001</v>
      </c>
      <c r="D49164">
        <v>747.86099999999999</v>
      </c>
      <c r="E49164">
        <v>0.38638062855126365</v>
      </c>
    </row>
    <row r="49165" spans="1:5" x14ac:dyDescent="0.3">
      <c r="A49165" s="1">
        <v>44577.211805555555</v>
      </c>
      <c r="B49165">
        <v>775.84199999999998</v>
      </c>
      <c r="C49165">
        <v>-1.681</v>
      </c>
      <c r="D49165">
        <v>747.76400000000001</v>
      </c>
      <c r="E49165">
        <v>0.38734925796317971</v>
      </c>
    </row>
    <row r="49166" spans="1:5" x14ac:dyDescent="0.3">
      <c r="A49166" s="1">
        <v>44577.215277777781</v>
      </c>
      <c r="B49166">
        <v>775.84199999999998</v>
      </c>
      <c r="C49166">
        <v>-1.679</v>
      </c>
      <c r="D49166">
        <v>747.66700000000003</v>
      </c>
      <c r="E49166">
        <v>0.3883178881896176</v>
      </c>
    </row>
    <row r="49167" spans="1:5" x14ac:dyDescent="0.3">
      <c r="A49167" s="1">
        <v>44577.21875</v>
      </c>
      <c r="B49167">
        <v>775.84199999999998</v>
      </c>
      <c r="C49167">
        <v>-1.677</v>
      </c>
      <c r="D49167">
        <v>747.8223333333334</v>
      </c>
      <c r="E49167">
        <v>0.38676705480101609</v>
      </c>
    </row>
    <row r="49168" spans="1:5" x14ac:dyDescent="0.3">
      <c r="A49168" s="1">
        <v>44577.222222222219</v>
      </c>
      <c r="B49168">
        <v>775.99733333333336</v>
      </c>
      <c r="C49168">
        <v>-1.6546666666666667</v>
      </c>
      <c r="D49168">
        <v>747.97766666666666</v>
      </c>
      <c r="E49168">
        <v>0.38676836847462837</v>
      </c>
    </row>
    <row r="49169" spans="1:5" x14ac:dyDescent="0.3">
      <c r="A49169" s="1">
        <v>44577.225694444445</v>
      </c>
      <c r="B49169">
        <v>776.15266666666662</v>
      </c>
      <c r="C49169">
        <v>-1.6323333333333334</v>
      </c>
      <c r="D49169">
        <v>748.13300000000004</v>
      </c>
      <c r="E49169">
        <v>0.38676968214823471</v>
      </c>
    </row>
    <row r="49170" spans="1:5" x14ac:dyDescent="0.3">
      <c r="A49170" s="1">
        <v>44577.229166666664</v>
      </c>
      <c r="B49170">
        <v>776.30799999999999</v>
      </c>
      <c r="C49170">
        <v>-1.61</v>
      </c>
      <c r="D49170">
        <v>748.07466666666664</v>
      </c>
      <c r="E49170">
        <v>0.38890441649449109</v>
      </c>
    </row>
    <row r="49171" spans="1:5" x14ac:dyDescent="0.3">
      <c r="A49171" s="1">
        <v>44577.232638888891</v>
      </c>
      <c r="B49171">
        <v>776.46366666666665</v>
      </c>
      <c r="C49171">
        <v>-1.5966666666666667</v>
      </c>
      <c r="D49171">
        <v>748.01633333333336</v>
      </c>
      <c r="E49171">
        <v>0.39104196168984351</v>
      </c>
    </row>
    <row r="49172" spans="1:5" x14ac:dyDescent="0.3">
      <c r="A49172" s="1">
        <v>44577.236111111109</v>
      </c>
      <c r="B49172">
        <v>776.61933333333332</v>
      </c>
      <c r="C49172">
        <v>-1.5833333333333335</v>
      </c>
      <c r="D49172">
        <v>747.95799999999997</v>
      </c>
      <c r="E49172">
        <v>0.39317951886510499</v>
      </c>
    </row>
    <row r="49173" spans="1:5" x14ac:dyDescent="0.3">
      <c r="A49173" s="1">
        <v>44577.239583333336</v>
      </c>
      <c r="B49173">
        <v>776.77499999999998</v>
      </c>
      <c r="C49173">
        <v>-1.57</v>
      </c>
      <c r="D49173">
        <v>747.95799999999997</v>
      </c>
      <c r="E49173">
        <v>0.39473463598042979</v>
      </c>
    </row>
    <row r="49174" spans="1:5" x14ac:dyDescent="0.3">
      <c r="A49174" s="1">
        <v>44577.243055555555</v>
      </c>
      <c r="B49174">
        <v>776.6776666666666</v>
      </c>
      <c r="C49174">
        <v>-1.57</v>
      </c>
      <c r="D49174">
        <v>747.95799999999997</v>
      </c>
      <c r="E49174">
        <v>0.39376277314823233</v>
      </c>
    </row>
    <row r="49175" spans="1:5" x14ac:dyDescent="0.3">
      <c r="A49175" s="1">
        <v>44577.246527777781</v>
      </c>
      <c r="B49175">
        <v>776.58033333333333</v>
      </c>
      <c r="C49175">
        <v>-1.57</v>
      </c>
      <c r="D49175">
        <v>747.95799999999997</v>
      </c>
      <c r="E49175">
        <v>0.39279091031603491</v>
      </c>
    </row>
    <row r="49176" spans="1:5" x14ac:dyDescent="0.3">
      <c r="A49176" s="1">
        <v>44577.25</v>
      </c>
      <c r="B49176">
        <v>776.48299999999995</v>
      </c>
      <c r="C49176">
        <v>-1.57</v>
      </c>
      <c r="D49176">
        <v>747.89966666666669</v>
      </c>
      <c r="E49176">
        <v>0.39240149952368025</v>
      </c>
    </row>
    <row r="49177" spans="1:5" x14ac:dyDescent="0.3">
      <c r="A49177" s="1">
        <v>44577.253472222219</v>
      </c>
      <c r="B49177">
        <v>776.42466666666667</v>
      </c>
      <c r="C49177">
        <v>-1.581</v>
      </c>
      <c r="D49177">
        <v>747.8413333333333</v>
      </c>
      <c r="E49177">
        <v>0.39240083947415944</v>
      </c>
    </row>
    <row r="49178" spans="1:5" x14ac:dyDescent="0.3">
      <c r="A49178" s="1">
        <v>44577.256944444445</v>
      </c>
      <c r="B49178">
        <v>776.36633333333327</v>
      </c>
      <c r="C49178">
        <v>-1.5920000000000001</v>
      </c>
      <c r="D49178">
        <v>747.78300000000002</v>
      </c>
      <c r="E49178">
        <v>0.39240017942463268</v>
      </c>
    </row>
    <row r="49179" spans="1:5" x14ac:dyDescent="0.3">
      <c r="A49179" s="1">
        <v>44577.260416666664</v>
      </c>
      <c r="B49179">
        <v>776.30799999999999</v>
      </c>
      <c r="C49179">
        <v>-1.603</v>
      </c>
      <c r="D49179">
        <v>747.78300000000002</v>
      </c>
      <c r="E49179">
        <v>0.39181707137638555</v>
      </c>
    </row>
    <row r="49180" spans="1:5" x14ac:dyDescent="0.3">
      <c r="A49180" s="1">
        <v>44577.263888888891</v>
      </c>
      <c r="B49180">
        <v>776.67766666666671</v>
      </c>
      <c r="C49180">
        <v>-1.5663333333333334</v>
      </c>
      <c r="D49180">
        <v>747.78300000000002</v>
      </c>
      <c r="E49180">
        <v>0.39551035168072124</v>
      </c>
    </row>
    <row r="49181" spans="1:5" x14ac:dyDescent="0.3">
      <c r="A49181" s="1">
        <v>44577.267361111109</v>
      </c>
      <c r="B49181">
        <v>777.04733333333331</v>
      </c>
      <c r="C49181">
        <v>-1.5296666666666667</v>
      </c>
      <c r="D49181">
        <v>747.78300000000002</v>
      </c>
      <c r="E49181">
        <v>0.39920368889428159</v>
      </c>
    </row>
    <row r="49182" spans="1:5" x14ac:dyDescent="0.3">
      <c r="A49182" s="1">
        <v>44577.270833333336</v>
      </c>
      <c r="B49182">
        <v>777.41700000000003</v>
      </c>
      <c r="C49182">
        <v>-1.4930000000000001</v>
      </c>
      <c r="D49182">
        <v>747.8413333333333</v>
      </c>
      <c r="E49182">
        <v>0.402314621547948</v>
      </c>
    </row>
    <row r="49183" spans="1:5" x14ac:dyDescent="0.3">
      <c r="A49183" s="1">
        <v>44577.274305555555</v>
      </c>
      <c r="B49183">
        <v>777.5723333333334</v>
      </c>
      <c r="C49183">
        <v>-1.4396666666666667</v>
      </c>
      <c r="D49183">
        <v>747.89966666666669</v>
      </c>
      <c r="E49183">
        <v>0.40328649396610228</v>
      </c>
    </row>
    <row r="49184" spans="1:5" x14ac:dyDescent="0.3">
      <c r="A49184" s="1">
        <v>44577.277777777781</v>
      </c>
      <c r="B49184">
        <v>777.72766666666666</v>
      </c>
      <c r="C49184">
        <v>-1.3863333333333334</v>
      </c>
      <c r="D49184">
        <v>747.95799999999997</v>
      </c>
      <c r="E49184">
        <v>0.40425838810483972</v>
      </c>
    </row>
    <row r="49185" spans="1:5" x14ac:dyDescent="0.3">
      <c r="A49185" s="1">
        <v>44577.28125</v>
      </c>
      <c r="B49185">
        <v>777.88300000000004</v>
      </c>
      <c r="C49185">
        <v>-1.333</v>
      </c>
      <c r="D49185">
        <v>747.95799999999997</v>
      </c>
      <c r="E49185">
        <v>0.40581278502658591</v>
      </c>
    </row>
    <row r="49186" spans="1:5" x14ac:dyDescent="0.3">
      <c r="A49186" s="1">
        <v>44577.284722222219</v>
      </c>
      <c r="B49186">
        <v>777.72766666666666</v>
      </c>
      <c r="C49186">
        <v>-1.331</v>
      </c>
      <c r="D49186">
        <v>747.95799999999997</v>
      </c>
      <c r="E49186">
        <v>0.40426184615881811</v>
      </c>
    </row>
    <row r="49187" spans="1:5" x14ac:dyDescent="0.3">
      <c r="A49187" s="1">
        <v>44577.288194444445</v>
      </c>
      <c r="B49187">
        <v>777.5723333333334</v>
      </c>
      <c r="C49187">
        <v>-1.329</v>
      </c>
      <c r="D49187">
        <v>747.95799999999997</v>
      </c>
      <c r="E49187">
        <v>0.4027109059866959</v>
      </c>
    </row>
    <row r="49188" spans="1:5" x14ac:dyDescent="0.3">
      <c r="A49188" s="1">
        <v>44577.291666666664</v>
      </c>
      <c r="B49188">
        <v>777.41700000000003</v>
      </c>
      <c r="C49188">
        <v>-1.327</v>
      </c>
      <c r="D49188">
        <v>748.01633333333336</v>
      </c>
      <c r="E49188">
        <v>0.40057748271303878</v>
      </c>
    </row>
    <row r="49189" spans="1:5" x14ac:dyDescent="0.3">
      <c r="A49189" s="1">
        <v>44577.295138888891</v>
      </c>
      <c r="B49189">
        <v>777.5336666666667</v>
      </c>
      <c r="C49189">
        <v>-1.3080000000000001</v>
      </c>
      <c r="D49189">
        <v>748.07466666666664</v>
      </c>
      <c r="E49189">
        <v>0.40116113952292914</v>
      </c>
    </row>
    <row r="49190" spans="1:5" x14ac:dyDescent="0.3">
      <c r="A49190" s="1">
        <v>44577.298611111109</v>
      </c>
      <c r="B49190">
        <v>777.65033333333338</v>
      </c>
      <c r="C49190">
        <v>-1.2889999999999999</v>
      </c>
      <c r="D49190">
        <v>748.13300000000004</v>
      </c>
      <c r="E49190">
        <v>0.401744800986227</v>
      </c>
    </row>
    <row r="49191" spans="1:5" x14ac:dyDescent="0.3">
      <c r="A49191" s="1">
        <v>44577.302083333336</v>
      </c>
      <c r="B49191">
        <v>777.76700000000005</v>
      </c>
      <c r="C49191">
        <v>-1.27</v>
      </c>
      <c r="D49191">
        <v>748.17200000000003</v>
      </c>
      <c r="E49191">
        <v>0.40252152052626994</v>
      </c>
    </row>
    <row r="49192" spans="1:5" x14ac:dyDescent="0.3">
      <c r="A49192" s="1">
        <v>44577.305555555555</v>
      </c>
      <c r="B49192">
        <v>777.82533333333333</v>
      </c>
      <c r="C49192">
        <v>-1.2276666666666667</v>
      </c>
      <c r="D49192">
        <v>748.21100000000001</v>
      </c>
      <c r="E49192">
        <v>0.40271720576479403</v>
      </c>
    </row>
    <row r="49193" spans="1:5" x14ac:dyDescent="0.3">
      <c r="A49193" s="1">
        <v>44577.309027777781</v>
      </c>
      <c r="B49193">
        <v>777.88366666666673</v>
      </c>
      <c r="C49193">
        <v>-1.1853333333333333</v>
      </c>
      <c r="D49193">
        <v>748.25</v>
      </c>
      <c r="E49193">
        <v>0.40291289443961087</v>
      </c>
    </row>
    <row r="49194" spans="1:5" x14ac:dyDescent="0.3">
      <c r="A49194" s="1">
        <v>44577.3125</v>
      </c>
      <c r="B49194">
        <v>777.94200000000001</v>
      </c>
      <c r="C49194">
        <v>-1.143</v>
      </c>
      <c r="D49194">
        <v>748.25</v>
      </c>
      <c r="E49194">
        <v>0.40349803230243153</v>
      </c>
    </row>
    <row r="49195" spans="1:5" x14ac:dyDescent="0.3">
      <c r="A49195" s="1">
        <v>44577.315972222219</v>
      </c>
      <c r="B49195">
        <v>777.88366666666673</v>
      </c>
      <c r="C49195">
        <v>-1.111</v>
      </c>
      <c r="D49195">
        <v>748.25</v>
      </c>
      <c r="E49195">
        <v>0.40291751867531589</v>
      </c>
    </row>
    <row r="49196" spans="1:5" x14ac:dyDescent="0.3">
      <c r="A49196" s="1">
        <v>44577.319444444445</v>
      </c>
      <c r="B49196">
        <v>777.82533333333333</v>
      </c>
      <c r="C49196">
        <v>-1.079</v>
      </c>
      <c r="D49196">
        <v>748.25</v>
      </c>
      <c r="E49196">
        <v>0.40233699721087746</v>
      </c>
    </row>
    <row r="49197" spans="1:5" x14ac:dyDescent="0.3">
      <c r="A49197" s="1">
        <v>44577.322916666664</v>
      </c>
      <c r="B49197">
        <v>777.76700000000005</v>
      </c>
      <c r="C49197">
        <v>-1.0469999999999999</v>
      </c>
      <c r="D49197">
        <v>748.25</v>
      </c>
      <c r="E49197">
        <v>0.4017564679091164</v>
      </c>
    </row>
    <row r="49198" spans="1:5" x14ac:dyDescent="0.3">
      <c r="A49198" s="1">
        <v>44577.326388888891</v>
      </c>
      <c r="B49198">
        <v>777.39733333333334</v>
      </c>
      <c r="C49198">
        <v>-1.1036666666666666</v>
      </c>
      <c r="D49198">
        <v>748.25</v>
      </c>
      <c r="E49198">
        <v>0.39806151291073111</v>
      </c>
    </row>
    <row r="49199" spans="1:5" x14ac:dyDescent="0.3">
      <c r="A49199" s="1">
        <v>44577.329861111109</v>
      </c>
      <c r="B49199">
        <v>777.02766666666673</v>
      </c>
      <c r="C49199">
        <v>-1.1603333333333334</v>
      </c>
      <c r="D49199">
        <v>748.25</v>
      </c>
      <c r="E49199">
        <v>0.39436664586296966</v>
      </c>
    </row>
    <row r="49200" spans="1:5" x14ac:dyDescent="0.3">
      <c r="A49200" s="1">
        <v>44577.333333333336</v>
      </c>
      <c r="B49200">
        <v>776.65800000000002</v>
      </c>
      <c r="C49200">
        <v>-1.2170000000000001</v>
      </c>
      <c r="D49200">
        <v>748.25</v>
      </c>
      <c r="E49200">
        <v>0.39067186676582899</v>
      </c>
    </row>
    <row r="49201" spans="1:5" x14ac:dyDescent="0.3">
      <c r="A49201" s="1">
        <v>44577.336805555555</v>
      </c>
      <c r="B49201">
        <v>775.8413333333333</v>
      </c>
      <c r="C49201">
        <v>-1.3413333333333335</v>
      </c>
      <c r="D49201">
        <v>748.25</v>
      </c>
      <c r="E49201">
        <v>0.38250973138272559</v>
      </c>
    </row>
    <row r="49202" spans="1:5" x14ac:dyDescent="0.3">
      <c r="A49202" s="1">
        <v>44577.340277777781</v>
      </c>
      <c r="B49202">
        <v>775.02466666666669</v>
      </c>
      <c r="C49202">
        <v>-1.4656666666666667</v>
      </c>
      <c r="D49202">
        <v>748.25</v>
      </c>
      <c r="E49202">
        <v>0.37434802231732484</v>
      </c>
    </row>
    <row r="49203" spans="1:5" x14ac:dyDescent="0.3">
      <c r="A49203" s="1">
        <v>44577.34375</v>
      </c>
      <c r="B49203">
        <v>774.20799999999997</v>
      </c>
      <c r="C49203">
        <v>-1.59</v>
      </c>
      <c r="D49203">
        <v>748.15266666666662</v>
      </c>
      <c r="E49203">
        <v>0.36715859831521702</v>
      </c>
    </row>
    <row r="49204" spans="1:5" x14ac:dyDescent="0.3">
      <c r="A49204" s="1">
        <v>44577.347222222219</v>
      </c>
      <c r="B49204">
        <v>773.37199999999996</v>
      </c>
      <c r="C49204">
        <v>-1.6823333333333335</v>
      </c>
      <c r="D49204">
        <v>748.05533333333335</v>
      </c>
      <c r="E49204">
        <v>0.35977821513017466</v>
      </c>
    </row>
    <row r="49205" spans="1:5" x14ac:dyDescent="0.3">
      <c r="A49205" s="1">
        <v>44577.350694444445</v>
      </c>
      <c r="B49205">
        <v>772.53600000000006</v>
      </c>
      <c r="C49205">
        <v>-1.7746666666666666</v>
      </c>
      <c r="D49205">
        <v>747.95799999999997</v>
      </c>
      <c r="E49205">
        <v>0.3523981183022461</v>
      </c>
    </row>
    <row r="49206" spans="1:5" x14ac:dyDescent="0.3">
      <c r="A49206" s="1">
        <v>44577.354166666664</v>
      </c>
      <c r="B49206">
        <v>771.7</v>
      </c>
      <c r="C49206">
        <v>-1.867</v>
      </c>
      <c r="D49206">
        <v>748.01633333333336</v>
      </c>
      <c r="E49206">
        <v>0.34346409001553024</v>
      </c>
    </row>
    <row r="49207" spans="1:5" x14ac:dyDescent="0.3">
      <c r="A49207" s="1">
        <v>44577.357638888891</v>
      </c>
      <c r="B49207">
        <v>771.7</v>
      </c>
      <c r="C49207">
        <v>-1.867</v>
      </c>
      <c r="D49207">
        <v>748.07466666666664</v>
      </c>
      <c r="E49207">
        <v>0.34288167434576322</v>
      </c>
    </row>
    <row r="49208" spans="1:5" x14ac:dyDescent="0.3">
      <c r="A49208" s="1">
        <v>44577.361111111109</v>
      </c>
      <c r="B49208">
        <v>771.7</v>
      </c>
      <c r="C49208">
        <v>-1.867</v>
      </c>
      <c r="D49208">
        <v>748.13300000000004</v>
      </c>
      <c r="E49208">
        <v>0.34229925867599331</v>
      </c>
    </row>
    <row r="49209" spans="1:5" x14ac:dyDescent="0.3">
      <c r="A49209" s="1">
        <v>44577.364583333336</v>
      </c>
      <c r="B49209">
        <v>771.7</v>
      </c>
      <c r="C49209">
        <v>-1.867</v>
      </c>
      <c r="D49209">
        <v>748.17200000000003</v>
      </c>
      <c r="E49209">
        <v>0.34190987219963515</v>
      </c>
    </row>
    <row r="49210" spans="1:5" x14ac:dyDescent="0.3">
      <c r="A49210" s="1">
        <v>44577.368055555555</v>
      </c>
      <c r="B49210">
        <v>772.16666666666674</v>
      </c>
      <c r="C49210">
        <v>-1.8123333333333334</v>
      </c>
      <c r="D49210">
        <v>748.21100000000001</v>
      </c>
      <c r="E49210">
        <v>0.34618256025282629</v>
      </c>
    </row>
    <row r="49211" spans="1:5" x14ac:dyDescent="0.3">
      <c r="A49211" s="1">
        <v>44577.371527777781</v>
      </c>
      <c r="B49211">
        <v>772.63333333333333</v>
      </c>
      <c r="C49211">
        <v>-1.7576666666666667</v>
      </c>
      <c r="D49211">
        <v>748.25</v>
      </c>
      <c r="E49211">
        <v>0.35045534646475107</v>
      </c>
    </row>
    <row r="49212" spans="1:5" x14ac:dyDescent="0.3">
      <c r="A49212" s="1">
        <v>44577.375</v>
      </c>
      <c r="B49212">
        <v>773.1</v>
      </c>
      <c r="C49212">
        <v>-1.7030000000000001</v>
      </c>
      <c r="D49212">
        <v>748.36666666666667</v>
      </c>
      <c r="E49212">
        <v>0.35395275923296943</v>
      </c>
    </row>
    <row r="49213" spans="1:5" x14ac:dyDescent="0.3">
      <c r="A49213" s="1">
        <v>44577.378472222219</v>
      </c>
      <c r="B49213">
        <v>774.0723333333334</v>
      </c>
      <c r="C49213">
        <v>-1.5496666666666667</v>
      </c>
      <c r="D49213">
        <v>748.48333333333335</v>
      </c>
      <c r="E49213">
        <v>0.36250449652130751</v>
      </c>
    </row>
    <row r="49214" spans="1:5" x14ac:dyDescent="0.3">
      <c r="A49214" s="1">
        <v>44577.381944444445</v>
      </c>
      <c r="B49214">
        <v>775.04466666666667</v>
      </c>
      <c r="C49214">
        <v>-1.3963333333333334</v>
      </c>
      <c r="D49214">
        <v>748.6</v>
      </c>
      <c r="E49214">
        <v>0.37105678467080055</v>
      </c>
    </row>
    <row r="49215" spans="1:5" x14ac:dyDescent="0.3">
      <c r="A49215" s="1">
        <v>44577.385416666664</v>
      </c>
      <c r="B49215">
        <v>776.01700000000005</v>
      </c>
      <c r="C49215">
        <v>-1.2430000000000001</v>
      </c>
      <c r="D49215">
        <v>748.63900000000001</v>
      </c>
      <c r="E49215">
        <v>0.38038517028427421</v>
      </c>
    </row>
    <row r="49216" spans="1:5" x14ac:dyDescent="0.3">
      <c r="A49216" s="1">
        <v>44577.388888888891</v>
      </c>
      <c r="B49216">
        <v>776.42533333333336</v>
      </c>
      <c r="C49216">
        <v>-1.1443333333333334</v>
      </c>
      <c r="D49216">
        <v>748.678</v>
      </c>
      <c r="E49216">
        <v>0.38407892458958698</v>
      </c>
    </row>
    <row r="49217" spans="1:5" x14ac:dyDescent="0.3">
      <c r="A49217" s="1">
        <v>44577.392361111109</v>
      </c>
      <c r="B49217">
        <v>776.83366666666666</v>
      </c>
      <c r="C49217">
        <v>-1.0456666666666667</v>
      </c>
      <c r="D49217">
        <v>748.71699999999998</v>
      </c>
      <c r="E49217">
        <v>0.38777283189436923</v>
      </c>
    </row>
    <row r="49218" spans="1:5" x14ac:dyDescent="0.3">
      <c r="A49218" s="1">
        <v>44577.395833333336</v>
      </c>
      <c r="B49218">
        <v>777.24199999999996</v>
      </c>
      <c r="C49218">
        <v>-0.94699999999999995</v>
      </c>
      <c r="D49218">
        <v>748.71699999999998</v>
      </c>
      <c r="E49218">
        <v>0.39185635399724855</v>
      </c>
    </row>
    <row r="49219" spans="1:5" x14ac:dyDescent="0.3">
      <c r="A49219" s="1">
        <v>44577.399305555555</v>
      </c>
      <c r="B49219">
        <v>777.30033333333336</v>
      </c>
      <c r="C49219">
        <v>-0.88800000000000001</v>
      </c>
      <c r="D49219">
        <v>748.71699999999998</v>
      </c>
      <c r="E49219">
        <v>0.39244242259415912</v>
      </c>
    </row>
    <row r="49220" spans="1:5" x14ac:dyDescent="0.3">
      <c r="A49220" s="1">
        <v>44577.402777777781</v>
      </c>
      <c r="B49220">
        <v>777.35866666666664</v>
      </c>
      <c r="C49220">
        <v>-0.82899999999999996</v>
      </c>
      <c r="D49220">
        <v>748.71699999999998</v>
      </c>
      <c r="E49220">
        <v>0.39302850564113345</v>
      </c>
    </row>
    <row r="49221" spans="1:5" x14ac:dyDescent="0.3">
      <c r="A49221" s="1">
        <v>44577.40625</v>
      </c>
      <c r="B49221">
        <v>777.41700000000003</v>
      </c>
      <c r="C49221">
        <v>-0.77</v>
      </c>
      <c r="D49221">
        <v>748.77533333333338</v>
      </c>
      <c r="E49221">
        <v>0.39303205313179318</v>
      </c>
    </row>
    <row r="49222" spans="1:5" x14ac:dyDescent="0.3">
      <c r="A49222" s="1">
        <v>44577.409722222219</v>
      </c>
      <c r="B49222">
        <v>777.14466666666669</v>
      </c>
      <c r="C49222">
        <v>-0.70666666666666667</v>
      </c>
      <c r="D49222">
        <v>748.83366666666666</v>
      </c>
      <c r="E49222">
        <v>0.38973359088709481</v>
      </c>
    </row>
    <row r="49223" spans="1:5" x14ac:dyDescent="0.3">
      <c r="A49223" s="1">
        <v>44577.413194444445</v>
      </c>
      <c r="B49223">
        <v>776.87233333333336</v>
      </c>
      <c r="C49223">
        <v>-0.64333333333333331</v>
      </c>
      <c r="D49223">
        <v>748.89200000000005</v>
      </c>
      <c r="E49223">
        <v>0.38643504071509949</v>
      </c>
    </row>
    <row r="49224" spans="1:5" x14ac:dyDescent="0.3">
      <c r="A49224" s="1">
        <v>44577.416666666664</v>
      </c>
      <c r="B49224">
        <v>776.6</v>
      </c>
      <c r="C49224">
        <v>-0.57999999999999996</v>
      </c>
      <c r="D49224">
        <v>748.95033333333333</v>
      </c>
      <c r="E49224">
        <v>0.38313640261580872</v>
      </c>
    </row>
    <row r="49225" spans="1:5" x14ac:dyDescent="0.3">
      <c r="A49225" s="1">
        <v>44577.420138888891</v>
      </c>
      <c r="B49225">
        <v>775.76400000000001</v>
      </c>
      <c r="C49225">
        <v>-0.41099999999999992</v>
      </c>
      <c r="D49225">
        <v>749.00866666666673</v>
      </c>
      <c r="E49225">
        <v>0.37421421431179791</v>
      </c>
    </row>
    <row r="49226" spans="1:5" x14ac:dyDescent="0.3">
      <c r="A49226" s="1">
        <v>44577.423611111109</v>
      </c>
      <c r="B49226">
        <v>774.928</v>
      </c>
      <c r="C49226">
        <v>-0.24199999999999994</v>
      </c>
      <c r="D49226">
        <v>749.06700000000001</v>
      </c>
      <c r="E49226">
        <v>0.3652913914267632</v>
      </c>
    </row>
    <row r="49227" spans="1:5" x14ac:dyDescent="0.3">
      <c r="A49227" s="1">
        <v>44577.427083333336</v>
      </c>
      <c r="B49227">
        <v>774.09199999999998</v>
      </c>
      <c r="C49227">
        <v>-7.2999999999999995E-2</v>
      </c>
      <c r="D49227">
        <v>749.06700000000001</v>
      </c>
      <c r="E49227">
        <v>0.35695056932042568</v>
      </c>
    </row>
    <row r="49228" spans="1:5" x14ac:dyDescent="0.3">
      <c r="A49228" s="1">
        <v>44577.430555555555</v>
      </c>
      <c r="B49228">
        <v>767.59733333333327</v>
      </c>
      <c r="C49228">
        <v>0.11233333333333333</v>
      </c>
      <c r="D49228">
        <v>749.06700000000001</v>
      </c>
      <c r="E49228">
        <v>0.29208882258443275</v>
      </c>
    </row>
    <row r="49229" spans="1:5" x14ac:dyDescent="0.3">
      <c r="A49229" s="1">
        <v>44577.434027777781</v>
      </c>
      <c r="B49229">
        <v>761.10266666666666</v>
      </c>
      <c r="C49229">
        <v>0.29766666666666663</v>
      </c>
      <c r="D49229">
        <v>749.06700000000001</v>
      </c>
      <c r="E49229">
        <v>0.22722202212628434</v>
      </c>
    </row>
    <row r="49230" spans="1:5" x14ac:dyDescent="0.3">
      <c r="A49230" s="1">
        <v>44577.4375</v>
      </c>
      <c r="B49230">
        <v>754.60799999999995</v>
      </c>
      <c r="C49230">
        <v>0.48299999999999998</v>
      </c>
      <c r="D49230">
        <v>749.06700000000001</v>
      </c>
      <c r="E49230">
        <v>0.16235016794597759</v>
      </c>
    </row>
    <row r="49231" spans="1:5" x14ac:dyDescent="0.3">
      <c r="A49231" s="1">
        <v>44577.440972222219</v>
      </c>
      <c r="B49231">
        <v>754.33600000000001</v>
      </c>
      <c r="C49231">
        <v>0.48533333333333334</v>
      </c>
      <c r="D49231">
        <v>749.06700000000001</v>
      </c>
      <c r="E49231">
        <v>0.15963313082775585</v>
      </c>
    </row>
    <row r="49232" spans="1:5" x14ac:dyDescent="0.3">
      <c r="A49232" s="1">
        <v>44577.444444444445</v>
      </c>
      <c r="B49232">
        <v>754.06399999999996</v>
      </c>
      <c r="C49232">
        <v>0.48766666666666664</v>
      </c>
      <c r="D49232">
        <v>749.06700000000001</v>
      </c>
      <c r="E49232">
        <v>0.15691609104484439</v>
      </c>
    </row>
    <row r="49233" spans="1:5" x14ac:dyDescent="0.3">
      <c r="A49233" s="1">
        <v>44577.447916666664</v>
      </c>
      <c r="B49233">
        <v>753.79200000000003</v>
      </c>
      <c r="C49233">
        <v>0.49</v>
      </c>
      <c r="D49233">
        <v>749.10566666666671</v>
      </c>
      <c r="E49233">
        <v>0.15381279888738233</v>
      </c>
    </row>
    <row r="49234" spans="1:5" x14ac:dyDescent="0.3">
      <c r="A49234" s="1">
        <v>44577.451388888891</v>
      </c>
      <c r="B49234">
        <v>756.18366666666668</v>
      </c>
      <c r="C49234">
        <v>0.46100000000000002</v>
      </c>
      <c r="D49234">
        <v>749.14433333333329</v>
      </c>
      <c r="E49234">
        <v>0.17731699707897464</v>
      </c>
    </row>
    <row r="49235" spans="1:5" x14ac:dyDescent="0.3">
      <c r="A49235" s="1">
        <v>44577.454861111109</v>
      </c>
      <c r="B49235">
        <v>758.57533333333333</v>
      </c>
      <c r="C49235">
        <v>0.432</v>
      </c>
      <c r="D49235">
        <v>749.18299999999999</v>
      </c>
      <c r="E49235">
        <v>0.20082090877303294</v>
      </c>
    </row>
    <row r="49236" spans="1:5" x14ac:dyDescent="0.3">
      <c r="A49236" s="1">
        <v>44577.458333333336</v>
      </c>
      <c r="B49236">
        <v>760.96699999999998</v>
      </c>
      <c r="C49236">
        <v>0.40300000000000002</v>
      </c>
      <c r="D49236">
        <v>749.29966666666667</v>
      </c>
      <c r="E49236">
        <v>0.22354538931781665</v>
      </c>
    </row>
    <row r="49237" spans="1:5" x14ac:dyDescent="0.3">
      <c r="A49237" s="1">
        <v>44577.461805555555</v>
      </c>
      <c r="B49237">
        <v>764.97233333333327</v>
      </c>
      <c r="C49237">
        <v>0.36100000000000004</v>
      </c>
      <c r="D49237">
        <v>749.41633333333334</v>
      </c>
      <c r="E49237">
        <v>0.26238804128242371</v>
      </c>
    </row>
    <row r="49238" spans="1:5" x14ac:dyDescent="0.3">
      <c r="A49238" s="1">
        <v>44577.465277777781</v>
      </c>
      <c r="B49238">
        <v>768.97766666666666</v>
      </c>
      <c r="C49238">
        <v>0.31900000000000001</v>
      </c>
      <c r="D49238">
        <v>749.53300000000002</v>
      </c>
      <c r="E49238">
        <v>0.30123000752048135</v>
      </c>
    </row>
    <row r="49239" spans="1:5" x14ac:dyDescent="0.3">
      <c r="A49239" s="1">
        <v>44577.46875</v>
      </c>
      <c r="B49239">
        <v>772.98299999999995</v>
      </c>
      <c r="C49239">
        <v>0.27700000000000002</v>
      </c>
      <c r="D49239">
        <v>749.47466666666662</v>
      </c>
      <c r="E49239">
        <v>0.34181932269222648</v>
      </c>
    </row>
    <row r="49240" spans="1:5" x14ac:dyDescent="0.3">
      <c r="A49240" s="1">
        <v>44577.472222222219</v>
      </c>
      <c r="B49240">
        <v>767.9276666666666</v>
      </c>
      <c r="C49240">
        <v>0.33700000000000002</v>
      </c>
      <c r="D49240">
        <v>749.41633333333334</v>
      </c>
      <c r="E49240">
        <v>0.29190777319676348</v>
      </c>
    </row>
    <row r="49241" spans="1:5" x14ac:dyDescent="0.3">
      <c r="A49241" s="1">
        <v>44577.475694444445</v>
      </c>
      <c r="B49241">
        <v>762.87233333333336</v>
      </c>
      <c r="C49241">
        <v>0.39700000000000002</v>
      </c>
      <c r="D49241">
        <v>749.35799999999995</v>
      </c>
      <c r="E49241">
        <v>0.24199496488732197</v>
      </c>
    </row>
    <row r="49242" spans="1:5" x14ac:dyDescent="0.3">
      <c r="A49242" s="1">
        <v>44577.479166666664</v>
      </c>
      <c r="B49242">
        <v>757.81700000000001</v>
      </c>
      <c r="C49242">
        <v>0.45700000000000002</v>
      </c>
      <c r="D49242">
        <v>749.35799999999995</v>
      </c>
      <c r="E49242">
        <v>0.19149819750134434</v>
      </c>
    </row>
    <row r="49243" spans="1:5" x14ac:dyDescent="0.3">
      <c r="A49243" s="1">
        <v>44577.482638888891</v>
      </c>
      <c r="B49243">
        <v>756.5336666666667</v>
      </c>
      <c r="C49243">
        <v>0.47366666666666668</v>
      </c>
      <c r="D49243">
        <v>749.35799999999995</v>
      </c>
      <c r="E49243">
        <v>0.17867904278781077</v>
      </c>
    </row>
    <row r="49244" spans="1:5" x14ac:dyDescent="0.3">
      <c r="A49244" s="1">
        <v>44577.486111111109</v>
      </c>
      <c r="B49244">
        <v>755.25033333333329</v>
      </c>
      <c r="C49244">
        <v>0.49033333333333334</v>
      </c>
      <c r="D49244">
        <v>749.35799999999995</v>
      </c>
      <c r="E49244">
        <v>0.1658597982716194</v>
      </c>
    </row>
    <row r="49245" spans="1:5" x14ac:dyDescent="0.3">
      <c r="A49245" s="1">
        <v>44577.489583333336</v>
      </c>
      <c r="B49245">
        <v>753.96699999999998</v>
      </c>
      <c r="C49245">
        <v>0.50700000000000001</v>
      </c>
      <c r="D49245">
        <v>749.29966666666667</v>
      </c>
      <c r="E49245">
        <v>0.15362317033823028</v>
      </c>
    </row>
    <row r="49246" spans="1:5" x14ac:dyDescent="0.3">
      <c r="A49246" s="1">
        <v>44577.493055555555</v>
      </c>
      <c r="B49246">
        <v>754.18066666666664</v>
      </c>
      <c r="C49246">
        <v>0.50700000000000001</v>
      </c>
      <c r="D49246">
        <v>749.24133333333327</v>
      </c>
      <c r="E49246">
        <v>0.15634024696985552</v>
      </c>
    </row>
    <row r="49247" spans="1:5" x14ac:dyDescent="0.3">
      <c r="A49247" s="1">
        <v>44577.496527777781</v>
      </c>
      <c r="B49247">
        <v>754.39433333333329</v>
      </c>
      <c r="C49247">
        <v>0.50700000000000001</v>
      </c>
      <c r="D49247">
        <v>749.18299999999999</v>
      </c>
      <c r="E49247">
        <v>0.15905732360147781</v>
      </c>
    </row>
    <row r="49248" spans="1:5" x14ac:dyDescent="0.3">
      <c r="A49248" s="1">
        <v>44577.5</v>
      </c>
      <c r="B49248">
        <v>754.60799999999995</v>
      </c>
      <c r="C49248">
        <v>0.50700000000000001</v>
      </c>
      <c r="D49248">
        <v>749.18299999999999</v>
      </c>
      <c r="E49248">
        <v>0.16119169384764298</v>
      </c>
    </row>
    <row r="49249" spans="1:5" x14ac:dyDescent="0.3">
      <c r="A49249" s="1">
        <v>44577.503472222219</v>
      </c>
      <c r="B49249">
        <v>754.822</v>
      </c>
      <c r="C49249">
        <v>0.50466666666666671</v>
      </c>
      <c r="D49249">
        <v>749.18299999999999</v>
      </c>
      <c r="E49249">
        <v>0.16332936622291827</v>
      </c>
    </row>
    <row r="49250" spans="1:5" x14ac:dyDescent="0.3">
      <c r="A49250" s="1">
        <v>44577.506944444445</v>
      </c>
      <c r="B49250">
        <v>755.03599999999994</v>
      </c>
      <c r="C49250">
        <v>0.5023333333333333</v>
      </c>
      <c r="D49250">
        <v>749.18299999999999</v>
      </c>
      <c r="E49250">
        <v>0.16546703650170969</v>
      </c>
    </row>
    <row r="49251" spans="1:5" x14ac:dyDescent="0.3">
      <c r="A49251" s="1">
        <v>44577.510416666664</v>
      </c>
      <c r="B49251">
        <v>755.25</v>
      </c>
      <c r="C49251">
        <v>0.5</v>
      </c>
      <c r="D49251">
        <v>749.08600000000001</v>
      </c>
      <c r="E49251">
        <v>0.16857366073385227</v>
      </c>
    </row>
    <row r="49252" spans="1:5" x14ac:dyDescent="0.3">
      <c r="A49252" s="1">
        <v>44577.513888888891</v>
      </c>
      <c r="B49252">
        <v>755.52233333333334</v>
      </c>
      <c r="C49252">
        <v>0.49666666666666665</v>
      </c>
      <c r="D49252">
        <v>748.98900000000003</v>
      </c>
      <c r="E49252">
        <v>0.17226297344643651</v>
      </c>
    </row>
    <row r="49253" spans="1:5" x14ac:dyDescent="0.3">
      <c r="A49253" s="1">
        <v>44577.517361111109</v>
      </c>
      <c r="B49253">
        <v>755.79466666666667</v>
      </c>
      <c r="C49253">
        <v>0.49333333333333335</v>
      </c>
      <c r="D49253">
        <v>748.89200000000005</v>
      </c>
      <c r="E49253">
        <v>0.17595228099011834</v>
      </c>
    </row>
    <row r="49254" spans="1:5" x14ac:dyDescent="0.3">
      <c r="A49254" s="1">
        <v>44577.520833333336</v>
      </c>
      <c r="B49254">
        <v>756.06700000000001</v>
      </c>
      <c r="C49254">
        <v>0.49</v>
      </c>
      <c r="D49254">
        <v>748.79466666666667</v>
      </c>
      <c r="E49254">
        <v>0.17964491310377914</v>
      </c>
    </row>
    <row r="49255" spans="1:5" x14ac:dyDescent="0.3">
      <c r="A49255" s="1">
        <v>44577.524305555555</v>
      </c>
      <c r="B49255">
        <v>756.9613333333333</v>
      </c>
      <c r="C49255">
        <v>0.48566666666666664</v>
      </c>
      <c r="D49255">
        <v>748.6973333333334</v>
      </c>
      <c r="E49255">
        <v>0.18955081108944521</v>
      </c>
    </row>
    <row r="49256" spans="1:5" x14ac:dyDescent="0.3">
      <c r="A49256" s="1">
        <v>44577.527777777781</v>
      </c>
      <c r="B49256">
        <v>757.85566666666671</v>
      </c>
      <c r="C49256">
        <v>0.48133333333333334</v>
      </c>
      <c r="D49256">
        <v>748.6</v>
      </c>
      <c r="E49256">
        <v>0.1994566910329412</v>
      </c>
    </row>
    <row r="49257" spans="1:5" x14ac:dyDescent="0.3">
      <c r="A49257" s="1">
        <v>44577.53125</v>
      </c>
      <c r="B49257">
        <v>758.75</v>
      </c>
      <c r="C49257">
        <v>0.47699999999999998</v>
      </c>
      <c r="D49257">
        <v>748.58066666666673</v>
      </c>
      <c r="E49257">
        <v>0.20858339616545996</v>
      </c>
    </row>
    <row r="49258" spans="1:5" x14ac:dyDescent="0.3">
      <c r="A49258" s="1">
        <v>44577.534722222219</v>
      </c>
      <c r="B49258">
        <v>761.47233333333338</v>
      </c>
      <c r="C49258">
        <v>0.45466666666666666</v>
      </c>
      <c r="D49258">
        <v>748.56133333333332</v>
      </c>
      <c r="E49258">
        <v>0.23596981829687502</v>
      </c>
    </row>
    <row r="49259" spans="1:5" x14ac:dyDescent="0.3">
      <c r="A49259" s="1">
        <v>44577.538194444445</v>
      </c>
      <c r="B49259">
        <v>764.19466666666665</v>
      </c>
      <c r="C49259">
        <v>0.43233333333333329</v>
      </c>
      <c r="D49259">
        <v>748.54200000000003</v>
      </c>
      <c r="E49259">
        <v>0.26335598334777527</v>
      </c>
    </row>
    <row r="49260" spans="1:5" x14ac:dyDescent="0.3">
      <c r="A49260" s="1">
        <v>44577.541666666664</v>
      </c>
      <c r="B49260">
        <v>766.91700000000003</v>
      </c>
      <c r="C49260">
        <v>0.41</v>
      </c>
      <c r="D49260">
        <v>748.50300000000004</v>
      </c>
      <c r="E49260">
        <v>0.29093834260910079</v>
      </c>
    </row>
    <row r="49261" spans="1:5" x14ac:dyDescent="0.3">
      <c r="A49261" s="1">
        <v>44577.545138888891</v>
      </c>
      <c r="B49261">
        <v>768.08366666666666</v>
      </c>
      <c r="C49261">
        <v>0.39433333333333331</v>
      </c>
      <c r="D49261">
        <v>748.46399999999994</v>
      </c>
      <c r="E49261">
        <v>0.30298116038179518</v>
      </c>
    </row>
    <row r="49262" spans="1:5" x14ac:dyDescent="0.3">
      <c r="A49262" s="1">
        <v>44577.548611111109</v>
      </c>
      <c r="B49262">
        <v>769.2503333333334</v>
      </c>
      <c r="C49262">
        <v>0.37866666666666665</v>
      </c>
      <c r="D49262">
        <v>748.42499999999995</v>
      </c>
      <c r="E49262">
        <v>0.31502389884871557</v>
      </c>
    </row>
    <row r="49263" spans="1:5" x14ac:dyDescent="0.3">
      <c r="A49263" s="1">
        <v>44577.552083333336</v>
      </c>
      <c r="B49263">
        <v>770.41700000000003</v>
      </c>
      <c r="C49263">
        <v>0.36299999999999999</v>
      </c>
      <c r="D49263">
        <v>748.36666666666667</v>
      </c>
      <c r="E49263">
        <v>0.32725967771035025</v>
      </c>
    </row>
    <row r="49264" spans="1:5" x14ac:dyDescent="0.3">
      <c r="A49264" s="1">
        <v>44577.555555555555</v>
      </c>
      <c r="B49264">
        <v>766.68366666666668</v>
      </c>
      <c r="C49264">
        <v>0.40099999999999997</v>
      </c>
      <c r="D49264">
        <v>748.30833333333328</v>
      </c>
      <c r="E49264">
        <v>0.29055175221781837</v>
      </c>
    </row>
    <row r="49265" spans="1:5" x14ac:dyDescent="0.3">
      <c r="A49265" s="1">
        <v>44577.559027777781</v>
      </c>
      <c r="B49265">
        <v>762.95033333333333</v>
      </c>
      <c r="C49265">
        <v>0.439</v>
      </c>
      <c r="D49265">
        <v>748.25</v>
      </c>
      <c r="E49265">
        <v>0.25384324039557965</v>
      </c>
    </row>
    <row r="49266" spans="1:5" x14ac:dyDescent="0.3">
      <c r="A49266" s="1">
        <v>44577.5625</v>
      </c>
      <c r="B49266">
        <v>759.21699999999998</v>
      </c>
      <c r="C49266">
        <v>0.47699999999999998</v>
      </c>
      <c r="D49266">
        <v>748.15266666666662</v>
      </c>
      <c r="E49266">
        <v>0.21752372062803538</v>
      </c>
    </row>
    <row r="49267" spans="1:5" x14ac:dyDescent="0.3">
      <c r="A49267" s="1">
        <v>44577.565972222219</v>
      </c>
      <c r="B49267">
        <v>758.20566666666662</v>
      </c>
      <c r="C49267">
        <v>0.48699999999999999</v>
      </c>
      <c r="D49267">
        <v>748.05533333333335</v>
      </c>
      <c r="E49267">
        <v>0.20839381465214021</v>
      </c>
    </row>
    <row r="49268" spans="1:5" x14ac:dyDescent="0.3">
      <c r="A49268" s="1">
        <v>44577.569444444445</v>
      </c>
      <c r="B49268">
        <v>757.19433333333336</v>
      </c>
      <c r="C49268">
        <v>0.497</v>
      </c>
      <c r="D49268">
        <v>747.95799999999997</v>
      </c>
      <c r="E49268">
        <v>0.19926387030135406</v>
      </c>
    </row>
    <row r="49269" spans="1:5" x14ac:dyDescent="0.3">
      <c r="A49269" s="1">
        <v>44577.572916666664</v>
      </c>
      <c r="B49269">
        <v>756.18299999999999</v>
      </c>
      <c r="C49269">
        <v>0.50700000000000001</v>
      </c>
      <c r="D49269">
        <v>747.89966666666669</v>
      </c>
      <c r="E49269">
        <v>0.1897443067351102</v>
      </c>
    </row>
    <row r="49270" spans="1:5" x14ac:dyDescent="0.3">
      <c r="A49270" s="1">
        <v>44577.576388888891</v>
      </c>
      <c r="B49270">
        <v>756.14433333333329</v>
      </c>
      <c r="C49270">
        <v>0.50900000000000001</v>
      </c>
      <c r="D49270">
        <v>747.8413333333333</v>
      </c>
      <c r="E49270">
        <v>0.1899407968914722</v>
      </c>
    </row>
    <row r="49271" spans="1:5" x14ac:dyDescent="0.3">
      <c r="A49271" s="1">
        <v>44577.579861111109</v>
      </c>
      <c r="B49271">
        <v>756.10566666666671</v>
      </c>
      <c r="C49271">
        <v>0.51100000000000001</v>
      </c>
      <c r="D49271">
        <v>747.78300000000002</v>
      </c>
      <c r="E49271">
        <v>0.19013728721297485</v>
      </c>
    </row>
    <row r="49272" spans="1:5" x14ac:dyDescent="0.3">
      <c r="A49272" s="1">
        <v>44577.583333333336</v>
      </c>
      <c r="B49272">
        <v>756.06700000000001</v>
      </c>
      <c r="C49272">
        <v>0.51300000000000001</v>
      </c>
      <c r="D49272">
        <v>747.78300000000002</v>
      </c>
      <c r="E49272">
        <v>0.18975107057941498</v>
      </c>
    </row>
    <row r="49273" spans="1:5" x14ac:dyDescent="0.3">
      <c r="A49273" s="1">
        <v>44577.586805555555</v>
      </c>
      <c r="B49273">
        <v>756.06700000000001</v>
      </c>
      <c r="C49273">
        <v>0.51300000000000001</v>
      </c>
      <c r="D49273">
        <v>747.78300000000002</v>
      </c>
      <c r="E49273">
        <v>0.18975107057941498</v>
      </c>
    </row>
    <row r="49274" spans="1:5" x14ac:dyDescent="0.3">
      <c r="A49274" s="1">
        <v>44577.590277777781</v>
      </c>
      <c r="B49274">
        <v>756.06700000000001</v>
      </c>
      <c r="C49274">
        <v>0.51300000000000001</v>
      </c>
      <c r="D49274">
        <v>747.78300000000002</v>
      </c>
      <c r="E49274">
        <v>0.18975107057941498</v>
      </c>
    </row>
    <row r="49275" spans="1:5" x14ac:dyDescent="0.3">
      <c r="A49275" s="1">
        <v>44577.59375</v>
      </c>
      <c r="B49275">
        <v>756.06700000000001</v>
      </c>
      <c r="C49275">
        <v>0.51300000000000001</v>
      </c>
      <c r="D49275">
        <v>747.78300000000002</v>
      </c>
      <c r="E49275">
        <v>0.18975107057941498</v>
      </c>
    </row>
    <row r="49276" spans="1:5" x14ac:dyDescent="0.3">
      <c r="A49276" s="1">
        <v>44577.597222222219</v>
      </c>
      <c r="B49276">
        <v>756.06700000000001</v>
      </c>
      <c r="C49276">
        <v>0.51300000000000001</v>
      </c>
      <c r="D49276">
        <v>747.78300000000002</v>
      </c>
      <c r="E49276">
        <v>0.18975107057941498</v>
      </c>
    </row>
    <row r="49277" spans="1:5" x14ac:dyDescent="0.3">
      <c r="A49277" s="1">
        <v>44577.600694444445</v>
      </c>
      <c r="B49277">
        <v>756.06700000000001</v>
      </c>
      <c r="C49277">
        <v>0.51300000000000001</v>
      </c>
      <c r="D49277">
        <v>747.78300000000002</v>
      </c>
      <c r="E49277">
        <v>0.18975107057941498</v>
      </c>
    </row>
    <row r="49278" spans="1:5" x14ac:dyDescent="0.3">
      <c r="A49278" s="1">
        <v>44577.604166666664</v>
      </c>
      <c r="B49278">
        <v>756.06700000000001</v>
      </c>
      <c r="C49278">
        <v>0.51300000000000001</v>
      </c>
      <c r="D49278">
        <v>747.78300000000002</v>
      </c>
      <c r="E49278">
        <v>0.18975107057941498</v>
      </c>
    </row>
    <row r="49279" spans="1:5" x14ac:dyDescent="0.3">
      <c r="A49279" s="1">
        <v>44577.607638888891</v>
      </c>
      <c r="B49279">
        <v>756.00866666666673</v>
      </c>
      <c r="C49279">
        <v>0.51533333333333331</v>
      </c>
      <c r="D49279">
        <v>747.78300000000002</v>
      </c>
      <c r="E49279">
        <v>0.18916840375121158</v>
      </c>
    </row>
    <row r="49280" spans="1:5" x14ac:dyDescent="0.3">
      <c r="A49280" s="1">
        <v>44577.611111111109</v>
      </c>
      <c r="B49280">
        <v>755.95033333333333</v>
      </c>
      <c r="C49280">
        <v>0.51766666666666672</v>
      </c>
      <c r="D49280">
        <v>747.78300000000002</v>
      </c>
      <c r="E49280">
        <v>0.18858573635153378</v>
      </c>
    </row>
    <row r="49281" spans="1:5" x14ac:dyDescent="0.3">
      <c r="A49281" s="1">
        <v>44577.614583333336</v>
      </c>
      <c r="B49281">
        <v>755.89200000000005</v>
      </c>
      <c r="C49281">
        <v>0.52</v>
      </c>
      <c r="D49281">
        <v>747.62766666666664</v>
      </c>
      <c r="E49281">
        <v>0.18955473648024748</v>
      </c>
    </row>
    <row r="49282" spans="1:5" x14ac:dyDescent="0.3">
      <c r="A49282" s="1">
        <v>44577.618055555555</v>
      </c>
      <c r="B49282">
        <v>755.73633333333339</v>
      </c>
      <c r="C49282">
        <v>0.52233333333333332</v>
      </c>
      <c r="D49282">
        <v>747.47233333333338</v>
      </c>
      <c r="E49282">
        <v>0.18955144720014666</v>
      </c>
    </row>
    <row r="49283" spans="1:5" x14ac:dyDescent="0.3">
      <c r="A49283" s="1">
        <v>44577.621527777781</v>
      </c>
      <c r="B49283">
        <v>755.58066666666662</v>
      </c>
      <c r="C49283">
        <v>0.52466666666666673</v>
      </c>
      <c r="D49283">
        <v>747.31700000000001</v>
      </c>
      <c r="E49283">
        <v>0.18954815791678176</v>
      </c>
    </row>
    <row r="49284" spans="1:5" x14ac:dyDescent="0.3">
      <c r="A49284" s="1">
        <v>44577.625</v>
      </c>
      <c r="B49284">
        <v>755.42499999999995</v>
      </c>
      <c r="C49284">
        <v>0.52700000000000002</v>
      </c>
      <c r="D49284">
        <v>747.37533333333329</v>
      </c>
      <c r="E49284">
        <v>0.18741048941305061</v>
      </c>
    </row>
    <row r="49285" spans="1:5" x14ac:dyDescent="0.3">
      <c r="A49285" s="1">
        <v>44577.628472222219</v>
      </c>
      <c r="B49285">
        <v>755.15266666666662</v>
      </c>
      <c r="C49285">
        <v>0.52466666666666673</v>
      </c>
      <c r="D49285">
        <v>747.43366666666668</v>
      </c>
      <c r="E49285">
        <v>0.18410732495175408</v>
      </c>
    </row>
    <row r="49286" spans="1:5" x14ac:dyDescent="0.3">
      <c r="A49286" s="1">
        <v>44577.631944444445</v>
      </c>
      <c r="B49286">
        <v>754.88033333333328</v>
      </c>
      <c r="C49286">
        <v>0.52233333333333332</v>
      </c>
      <c r="D49286">
        <v>747.49199999999996</v>
      </c>
      <c r="E49286">
        <v>0.18080416372988284</v>
      </c>
    </row>
    <row r="49287" spans="1:5" x14ac:dyDescent="0.3">
      <c r="A49287" s="1">
        <v>44577.635416666664</v>
      </c>
      <c r="B49287">
        <v>754.60799999999995</v>
      </c>
      <c r="C49287">
        <v>0.52</v>
      </c>
      <c r="D49287">
        <v>747.49199999999996</v>
      </c>
      <c r="E49287">
        <v>0.17808371372485307</v>
      </c>
    </row>
    <row r="49288" spans="1:5" x14ac:dyDescent="0.3">
      <c r="A49288" s="1">
        <v>44577.638888888891</v>
      </c>
      <c r="B49288">
        <v>754.39433333333329</v>
      </c>
      <c r="C49288">
        <v>0.52</v>
      </c>
      <c r="D49288">
        <v>747.49199999999996</v>
      </c>
      <c r="E49288">
        <v>0.17594933764757981</v>
      </c>
    </row>
    <row r="49289" spans="1:5" x14ac:dyDescent="0.3">
      <c r="A49289" s="1">
        <v>44577.642361111109</v>
      </c>
      <c r="B49289">
        <v>754.18066666666664</v>
      </c>
      <c r="C49289">
        <v>0.52</v>
      </c>
      <c r="D49289">
        <v>747.49199999999996</v>
      </c>
      <c r="E49289">
        <v>0.17381496157030657</v>
      </c>
    </row>
    <row r="49290" spans="1:5" x14ac:dyDescent="0.3">
      <c r="A49290" s="1">
        <v>44577.645833333336</v>
      </c>
      <c r="B49290">
        <v>753.96699999999998</v>
      </c>
      <c r="C49290">
        <v>0.52</v>
      </c>
      <c r="D49290">
        <v>747.49199999999996</v>
      </c>
      <c r="E49290">
        <v>0.17168058549303331</v>
      </c>
    </row>
    <row r="49291" spans="1:5" x14ac:dyDescent="0.3">
      <c r="A49291" s="1">
        <v>44577.649305555555</v>
      </c>
      <c r="B49291">
        <v>753.75300000000004</v>
      </c>
      <c r="C49291">
        <v>0.52</v>
      </c>
      <c r="D49291">
        <v>747.49199999999996</v>
      </c>
      <c r="E49291">
        <v>0.16954287965589027</v>
      </c>
    </row>
    <row r="49292" spans="1:5" x14ac:dyDescent="0.3">
      <c r="A49292" s="1">
        <v>44577.652777777781</v>
      </c>
      <c r="B49292">
        <v>753.53899999999999</v>
      </c>
      <c r="C49292">
        <v>0.52</v>
      </c>
      <c r="D49292">
        <v>747.49199999999996</v>
      </c>
      <c r="E49292">
        <v>0.16740517381874426</v>
      </c>
    </row>
    <row r="49293" spans="1:5" x14ac:dyDescent="0.3">
      <c r="A49293" s="1">
        <v>44577.65625</v>
      </c>
      <c r="B49293">
        <v>753.32500000000005</v>
      </c>
      <c r="C49293">
        <v>0.52</v>
      </c>
      <c r="D49293">
        <v>747.53066666666666</v>
      </c>
      <c r="E49293">
        <v>0.16488121583657223</v>
      </c>
    </row>
    <row r="49294" spans="1:5" x14ac:dyDescent="0.3">
      <c r="A49294" s="1">
        <v>44577.659722222219</v>
      </c>
      <c r="B49294">
        <v>753.16933333333338</v>
      </c>
      <c r="C49294">
        <v>0.52</v>
      </c>
      <c r="D49294">
        <v>747.56933333333325</v>
      </c>
      <c r="E49294">
        <v>0.16293996583181347</v>
      </c>
    </row>
    <row r="49295" spans="1:5" x14ac:dyDescent="0.3">
      <c r="A49295" s="1">
        <v>44577.663194444445</v>
      </c>
      <c r="B49295">
        <v>753.01366666666661</v>
      </c>
      <c r="C49295">
        <v>0.52</v>
      </c>
      <c r="D49295">
        <v>747.60799999999995</v>
      </c>
      <c r="E49295">
        <v>0.16099871582705472</v>
      </c>
    </row>
    <row r="49296" spans="1:5" x14ac:dyDescent="0.3">
      <c r="A49296" s="1">
        <v>44577.666666666664</v>
      </c>
      <c r="B49296">
        <v>752.85799999999995</v>
      </c>
      <c r="C49296">
        <v>0.52</v>
      </c>
      <c r="D49296">
        <v>747.56933333333325</v>
      </c>
      <c r="E49296">
        <v>0.15982997011235395</v>
      </c>
    </row>
    <row r="49297" spans="1:5" x14ac:dyDescent="0.3">
      <c r="A49297" s="1">
        <v>44577.670138888891</v>
      </c>
      <c r="B49297">
        <v>752.64433333333329</v>
      </c>
      <c r="C49297">
        <v>0.52233333333333332</v>
      </c>
      <c r="D49297">
        <v>747.53066666666666</v>
      </c>
      <c r="E49297">
        <v>0.15808187122851969</v>
      </c>
    </row>
    <row r="49298" spans="1:5" x14ac:dyDescent="0.3">
      <c r="A49298" s="1">
        <v>44577.673611111109</v>
      </c>
      <c r="B49298">
        <v>752.43066666666664</v>
      </c>
      <c r="C49298">
        <v>0.52466666666666673</v>
      </c>
      <c r="D49298">
        <v>747.49199999999996</v>
      </c>
      <c r="E49298">
        <v>0.15633377063027107</v>
      </c>
    </row>
    <row r="49299" spans="1:5" x14ac:dyDescent="0.3">
      <c r="A49299" s="1">
        <v>44577.677083333336</v>
      </c>
      <c r="B49299">
        <v>752.21699999999998</v>
      </c>
      <c r="C49299">
        <v>0.52700000000000002</v>
      </c>
      <c r="D49299">
        <v>747.53066666666666</v>
      </c>
      <c r="E49299">
        <v>0.15381316289113833</v>
      </c>
    </row>
    <row r="49300" spans="1:5" x14ac:dyDescent="0.3">
      <c r="A49300" s="1">
        <v>44577.680555555555</v>
      </c>
      <c r="B49300">
        <v>752.10033333333331</v>
      </c>
      <c r="C49300">
        <v>0.52700000000000002</v>
      </c>
      <c r="D49300">
        <v>747.56933333333325</v>
      </c>
      <c r="E49300">
        <v>0.15226149250865961</v>
      </c>
    </row>
    <row r="49301" spans="1:5" x14ac:dyDescent="0.3">
      <c r="A49301" s="1">
        <v>44577.684027777781</v>
      </c>
      <c r="B49301">
        <v>751.98366666666664</v>
      </c>
      <c r="C49301">
        <v>0.52700000000000002</v>
      </c>
      <c r="D49301">
        <v>747.60799999999995</v>
      </c>
      <c r="E49301">
        <v>0.15070982212618086</v>
      </c>
    </row>
    <row r="49302" spans="1:5" x14ac:dyDescent="0.3">
      <c r="A49302" s="1">
        <v>44577.6875</v>
      </c>
      <c r="B49302">
        <v>751.86699999999996</v>
      </c>
      <c r="C49302">
        <v>0.52700000000000002</v>
      </c>
      <c r="D49302">
        <v>747.56933333333325</v>
      </c>
      <c r="E49302">
        <v>0.1499306571701719</v>
      </c>
    </row>
    <row r="49303" spans="1:5" x14ac:dyDescent="0.3">
      <c r="A49303" s="1">
        <v>44577.690972222219</v>
      </c>
      <c r="B49303">
        <v>751.7113333333333</v>
      </c>
      <c r="C49303">
        <v>0.52466666666666673</v>
      </c>
      <c r="D49303">
        <v>747.53066666666666</v>
      </c>
      <c r="E49303">
        <v>0.14876188925788725</v>
      </c>
    </row>
    <row r="49304" spans="1:5" x14ac:dyDescent="0.3">
      <c r="A49304" s="1">
        <v>44577.694444444445</v>
      </c>
      <c r="B49304">
        <v>751.55566666666664</v>
      </c>
      <c r="C49304">
        <v>0.52233333333333332</v>
      </c>
      <c r="D49304">
        <v>747.49199999999996</v>
      </c>
      <c r="E49304">
        <v>0.14759312249181106</v>
      </c>
    </row>
    <row r="49305" spans="1:5" x14ac:dyDescent="0.3">
      <c r="A49305" s="1">
        <v>44577.697916666664</v>
      </c>
      <c r="B49305">
        <v>751.4</v>
      </c>
      <c r="C49305">
        <v>0.52</v>
      </c>
      <c r="D49305">
        <v>747.43366666666668</v>
      </c>
      <c r="E49305">
        <v>0.14662081270432908</v>
      </c>
    </row>
    <row r="49306" spans="1:5" x14ac:dyDescent="0.3">
      <c r="A49306" s="1">
        <v>44577.701388888891</v>
      </c>
      <c r="B49306">
        <v>751.24433333333332</v>
      </c>
      <c r="C49306">
        <v>0.51766666666666672</v>
      </c>
      <c r="D49306">
        <v>747.37533333333329</v>
      </c>
      <c r="E49306">
        <v>0.1456485038703895</v>
      </c>
    </row>
    <row r="49307" spans="1:5" x14ac:dyDescent="0.3">
      <c r="A49307" s="1">
        <v>44577.704861111109</v>
      </c>
      <c r="B49307">
        <v>751.08866666666665</v>
      </c>
      <c r="C49307">
        <v>0.51533333333333331</v>
      </c>
      <c r="D49307">
        <v>747.31700000000001</v>
      </c>
      <c r="E49307">
        <v>0.14467619598998938</v>
      </c>
    </row>
    <row r="49308" spans="1:5" x14ac:dyDescent="0.3">
      <c r="A49308" s="1">
        <v>44577.708333333336</v>
      </c>
      <c r="B49308">
        <v>750.93299999999999</v>
      </c>
      <c r="C49308">
        <v>0.51300000000000001</v>
      </c>
      <c r="D49308">
        <v>747.31700000000001</v>
      </c>
      <c r="E49308">
        <v>0.14312118194292264</v>
      </c>
    </row>
    <row r="49309" spans="1:5" x14ac:dyDescent="0.3">
      <c r="A49309" s="1">
        <v>44577.711805555555</v>
      </c>
      <c r="B49309">
        <v>750.93299999999999</v>
      </c>
      <c r="C49309">
        <v>0.5053333333333333</v>
      </c>
      <c r="D49309">
        <v>747.31700000000001</v>
      </c>
      <c r="E49309">
        <v>0.14312112374520325</v>
      </c>
    </row>
    <row r="49310" spans="1:5" x14ac:dyDescent="0.3">
      <c r="A49310" s="1">
        <v>44577.715277777781</v>
      </c>
      <c r="B49310">
        <v>750.93299999999999</v>
      </c>
      <c r="C49310">
        <v>0.49766666666666665</v>
      </c>
      <c r="D49310">
        <v>747.31700000000001</v>
      </c>
      <c r="E49310">
        <v>0.14312106554748388</v>
      </c>
    </row>
    <row r="49311" spans="1:5" x14ac:dyDescent="0.3">
      <c r="A49311" s="1">
        <v>44577.71875</v>
      </c>
      <c r="B49311">
        <v>750.93299999999999</v>
      </c>
      <c r="C49311">
        <v>0.49</v>
      </c>
      <c r="D49311">
        <v>747.16133333333335</v>
      </c>
      <c r="E49311">
        <v>0.14467599540584178</v>
      </c>
    </row>
    <row r="49312" spans="1:5" x14ac:dyDescent="0.3">
      <c r="A49312" s="1">
        <v>44577.722222222219</v>
      </c>
      <c r="B49312">
        <v>752.31366666666668</v>
      </c>
      <c r="C49312">
        <v>0.45433333333333331</v>
      </c>
      <c r="D49312">
        <v>747.00566666666668</v>
      </c>
      <c r="E49312">
        <v>0.16002236446162721</v>
      </c>
    </row>
    <row r="49313" spans="1:5" x14ac:dyDescent="0.3">
      <c r="A49313" s="1">
        <v>44577.725694444445</v>
      </c>
      <c r="B49313">
        <v>753.69433333333336</v>
      </c>
      <c r="C49313">
        <v>0.41866666666666669</v>
      </c>
      <c r="D49313">
        <v>746.85</v>
      </c>
      <c r="E49313">
        <v>0.17536850345327185</v>
      </c>
    </row>
    <row r="49314" spans="1:5" x14ac:dyDescent="0.3">
      <c r="A49314" s="1">
        <v>44577.729166666664</v>
      </c>
      <c r="B49314">
        <v>755.07500000000005</v>
      </c>
      <c r="C49314">
        <v>0.38300000000000001</v>
      </c>
      <c r="D49314">
        <v>746.9083333333333</v>
      </c>
      <c r="E49314">
        <v>0.1885767680904035</v>
      </c>
    </row>
    <row r="49315" spans="1:5" x14ac:dyDescent="0.3">
      <c r="A49315" s="1">
        <v>44577.732638888891</v>
      </c>
      <c r="B49315">
        <v>766.04166666666674</v>
      </c>
      <c r="C49315">
        <v>0.26633333333333337</v>
      </c>
      <c r="D49315">
        <v>746.9666666666667</v>
      </c>
      <c r="E49315">
        <v>0.29753535083206006</v>
      </c>
    </row>
    <row r="49316" spans="1:5" x14ac:dyDescent="0.3">
      <c r="A49316" s="1">
        <v>44577.736111111109</v>
      </c>
      <c r="B49316">
        <v>777.00833333333333</v>
      </c>
      <c r="C49316">
        <v>0.1496666666666667</v>
      </c>
      <c r="D49316">
        <v>747.02499999999998</v>
      </c>
      <c r="E49316">
        <v>0.40648859031566509</v>
      </c>
    </row>
    <row r="49317" spans="1:5" x14ac:dyDescent="0.3">
      <c r="A49317" s="1">
        <v>44577.739583333336</v>
      </c>
      <c r="B49317">
        <v>787.97500000000002</v>
      </c>
      <c r="C49317">
        <v>3.3000000000000002E-2</v>
      </c>
      <c r="D49317">
        <v>747.02499999999998</v>
      </c>
      <c r="E49317">
        <v>0.51601913488150863</v>
      </c>
    </row>
    <row r="49318" spans="1:5" x14ac:dyDescent="0.3">
      <c r="A49318" s="1">
        <v>44577.743055555555</v>
      </c>
      <c r="B49318">
        <v>791.86400000000003</v>
      </c>
      <c r="C49318">
        <v>-0.12366666666666665</v>
      </c>
      <c r="D49318">
        <v>747.02499999999998</v>
      </c>
      <c r="E49318">
        <v>0.55484872038032007</v>
      </c>
    </row>
    <row r="49319" spans="1:5" x14ac:dyDescent="0.3">
      <c r="A49319" s="1">
        <v>44577.746527777781</v>
      </c>
      <c r="B49319">
        <v>795.75300000000004</v>
      </c>
      <c r="C49319">
        <v>-0.28033333333333332</v>
      </c>
      <c r="D49319">
        <v>747.02499999999998</v>
      </c>
      <c r="E49319">
        <v>0.59367574779098686</v>
      </c>
    </row>
    <row r="49320" spans="1:5" x14ac:dyDescent="0.3">
      <c r="A49320" s="1">
        <v>44577.75</v>
      </c>
      <c r="B49320">
        <v>799.64200000000005</v>
      </c>
      <c r="C49320">
        <v>-0.437</v>
      </c>
      <c r="D49320">
        <v>746.9276666666666</v>
      </c>
      <c r="E49320">
        <v>0.63347231145182459</v>
      </c>
    </row>
    <row r="49321" spans="1:5" x14ac:dyDescent="0.3">
      <c r="A49321" s="1">
        <v>44577.753472222219</v>
      </c>
      <c r="B49321">
        <v>800.43900000000008</v>
      </c>
      <c r="C49321">
        <v>-0.57699999999999996</v>
      </c>
      <c r="D49321">
        <v>746.83033333333333</v>
      </c>
      <c r="E49321">
        <v>0.6423885048918091</v>
      </c>
    </row>
    <row r="49322" spans="1:5" x14ac:dyDescent="0.3">
      <c r="A49322" s="1">
        <v>44577.756944444445</v>
      </c>
      <c r="B49322">
        <v>801.23599999999999</v>
      </c>
      <c r="C49322">
        <v>-0.71699999999999997</v>
      </c>
      <c r="D49322">
        <v>746.73299999999995</v>
      </c>
      <c r="E49322">
        <v>0.65130417264337126</v>
      </c>
    </row>
    <row r="49323" spans="1:5" x14ac:dyDescent="0.3">
      <c r="A49323" s="1">
        <v>44577.760416666664</v>
      </c>
      <c r="B49323">
        <v>802.03300000000002</v>
      </c>
      <c r="C49323">
        <v>-0.85699999999999998</v>
      </c>
      <c r="D49323">
        <v>746.73299999999995</v>
      </c>
      <c r="E49323">
        <v>0.65924730618688276</v>
      </c>
    </row>
    <row r="49324" spans="1:5" x14ac:dyDescent="0.3">
      <c r="A49324" s="1">
        <v>44577.763888888891</v>
      </c>
      <c r="B49324">
        <v>801.48866666666663</v>
      </c>
      <c r="C49324">
        <v>-1.0036666666666667</v>
      </c>
      <c r="D49324">
        <v>746.73299999999995</v>
      </c>
      <c r="E49324">
        <v>0.65379452284259576</v>
      </c>
    </row>
    <row r="49325" spans="1:5" x14ac:dyDescent="0.3">
      <c r="A49325" s="1">
        <v>44577.767361111109</v>
      </c>
      <c r="B49325">
        <v>800.94433333333336</v>
      </c>
      <c r="C49325">
        <v>-1.1503333333333332</v>
      </c>
      <c r="D49325">
        <v>746.73299999999995</v>
      </c>
      <c r="E49325">
        <v>0.64834207469313943</v>
      </c>
    </row>
    <row r="49326" spans="1:5" x14ac:dyDescent="0.3">
      <c r="A49326" s="1">
        <v>44577.770833333336</v>
      </c>
      <c r="B49326">
        <v>800.4</v>
      </c>
      <c r="C49326">
        <v>-1.2969999999999999</v>
      </c>
      <c r="D49326">
        <v>746.73299999999995</v>
      </c>
      <c r="E49326">
        <v>0.64288996173851076</v>
      </c>
    </row>
    <row r="49327" spans="1:5" x14ac:dyDescent="0.3">
      <c r="A49327" s="1">
        <v>44577.774305555555</v>
      </c>
      <c r="B49327">
        <v>799.44733333333329</v>
      </c>
      <c r="C49327">
        <v>-1.4103333333333332</v>
      </c>
      <c r="D49327">
        <v>746.73299999999995</v>
      </c>
      <c r="E49327">
        <v>0.63336460014920193</v>
      </c>
    </row>
    <row r="49328" spans="1:5" x14ac:dyDescent="0.3">
      <c r="A49328" s="1">
        <v>44577.777777777781</v>
      </c>
      <c r="B49328">
        <v>798.49466666666672</v>
      </c>
      <c r="C49328">
        <v>-1.5236666666666667</v>
      </c>
      <c r="D49328">
        <v>746.73299999999995</v>
      </c>
      <c r="E49328">
        <v>0.62383969187437349</v>
      </c>
    </row>
    <row r="49329" spans="1:5" x14ac:dyDescent="0.3">
      <c r="A49329" s="1">
        <v>44577.78125</v>
      </c>
      <c r="B49329">
        <v>797.54200000000003</v>
      </c>
      <c r="C49329">
        <v>-1.637</v>
      </c>
      <c r="D49329">
        <v>746.88866666666661</v>
      </c>
      <c r="E49329">
        <v>0.61276094393680125</v>
      </c>
    </row>
    <row r="49330" spans="1:5" x14ac:dyDescent="0.3">
      <c r="A49330" s="1">
        <v>44577.784722222219</v>
      </c>
      <c r="B49330">
        <v>796.68633333333332</v>
      </c>
      <c r="C49330">
        <v>-1.7203333333333333</v>
      </c>
      <c r="D49330">
        <v>747.04433333333338</v>
      </c>
      <c r="E49330">
        <v>0.60265434757722269</v>
      </c>
    </row>
    <row r="49331" spans="1:5" x14ac:dyDescent="0.3">
      <c r="A49331" s="1">
        <v>44577.788194444445</v>
      </c>
      <c r="B49331">
        <v>795.83066666666673</v>
      </c>
      <c r="C49331">
        <v>-1.8036666666666668</v>
      </c>
      <c r="D49331">
        <v>747.2</v>
      </c>
      <c r="E49331">
        <v>0.59254810506343669</v>
      </c>
    </row>
    <row r="49332" spans="1:5" x14ac:dyDescent="0.3">
      <c r="A49332" s="1">
        <v>44577.791666666664</v>
      </c>
      <c r="B49332">
        <v>794.97500000000002</v>
      </c>
      <c r="C49332">
        <v>-1.887</v>
      </c>
      <c r="D49332">
        <v>747.23900000000003</v>
      </c>
      <c r="E49332">
        <v>0.5836070428366521</v>
      </c>
    </row>
    <row r="49333" spans="1:5" x14ac:dyDescent="0.3">
      <c r="A49333" s="1">
        <v>44577.795138888891</v>
      </c>
      <c r="B49333">
        <v>794.27499999999998</v>
      </c>
      <c r="C49333">
        <v>-1.9656666666666667</v>
      </c>
      <c r="D49333">
        <v>747.27800000000002</v>
      </c>
      <c r="E49333">
        <v>0.57622093809735375</v>
      </c>
    </row>
    <row r="49334" spans="1:5" x14ac:dyDescent="0.3">
      <c r="A49334" s="1">
        <v>44577.798611111109</v>
      </c>
      <c r="B49334">
        <v>793.57500000000005</v>
      </c>
      <c r="C49334">
        <v>-2.0443333333333333</v>
      </c>
      <c r="D49334">
        <v>747.31700000000001</v>
      </c>
      <c r="E49334">
        <v>0.56883507744027739</v>
      </c>
    </row>
    <row r="49335" spans="1:5" x14ac:dyDescent="0.3">
      <c r="A49335" s="1">
        <v>44577.802083333336</v>
      </c>
      <c r="B49335">
        <v>792.875</v>
      </c>
      <c r="C49335">
        <v>-2.1230000000000002</v>
      </c>
      <c r="D49335">
        <v>747.27800000000002</v>
      </c>
      <c r="E49335">
        <v>0.562228191899657</v>
      </c>
    </row>
    <row r="49336" spans="1:5" x14ac:dyDescent="0.3">
      <c r="A49336" s="1">
        <v>44577.805555555555</v>
      </c>
      <c r="B49336">
        <v>792.19433333333336</v>
      </c>
      <c r="C49336">
        <v>-2.1863333333333337</v>
      </c>
      <c r="D49336">
        <v>747.23900000000003</v>
      </c>
      <c r="E49336">
        <v>0.55581598735685067</v>
      </c>
    </row>
    <row r="49337" spans="1:5" x14ac:dyDescent="0.3">
      <c r="A49337" s="1">
        <v>44577.809027777781</v>
      </c>
      <c r="B49337">
        <v>791.51366666666661</v>
      </c>
      <c r="C49337">
        <v>-2.2496666666666667</v>
      </c>
      <c r="D49337">
        <v>747.2</v>
      </c>
      <c r="E49337">
        <v>0.54940395343908976</v>
      </c>
    </row>
    <row r="49338" spans="1:5" x14ac:dyDescent="0.3">
      <c r="A49338" s="1">
        <v>44577.8125</v>
      </c>
      <c r="B49338">
        <v>790.83299999999997</v>
      </c>
      <c r="C49338">
        <v>-2.3130000000000002</v>
      </c>
      <c r="D49338">
        <v>747.23900000000003</v>
      </c>
      <c r="E49338">
        <v>0.54221339022350934</v>
      </c>
    </row>
    <row r="49339" spans="1:5" x14ac:dyDescent="0.3">
      <c r="A49339" s="1">
        <v>44577.815972222219</v>
      </c>
      <c r="B49339">
        <v>790.13299999999992</v>
      </c>
      <c r="C49339">
        <v>-2.3876666666666666</v>
      </c>
      <c r="D49339">
        <v>747.27800000000002</v>
      </c>
      <c r="E49339">
        <v>0.53482899025165564</v>
      </c>
    </row>
    <row r="49340" spans="1:5" x14ac:dyDescent="0.3">
      <c r="A49340" s="1">
        <v>44577.819444444445</v>
      </c>
      <c r="B49340">
        <v>789.43299999999999</v>
      </c>
      <c r="C49340">
        <v>-2.4623333333333335</v>
      </c>
      <c r="D49340">
        <v>747.31700000000001</v>
      </c>
      <c r="E49340">
        <v>0.5274448219510619</v>
      </c>
    </row>
    <row r="49341" spans="1:5" x14ac:dyDescent="0.3">
      <c r="A49341" s="1">
        <v>44577.822916666664</v>
      </c>
      <c r="B49341">
        <v>788.73299999999995</v>
      </c>
      <c r="C49341">
        <v>-2.5369999999999999</v>
      </c>
      <c r="D49341">
        <v>747.37533333333329</v>
      </c>
      <c r="E49341">
        <v>0.51986788332102851</v>
      </c>
    </row>
    <row r="49342" spans="1:5" x14ac:dyDescent="0.3">
      <c r="A49342" s="1">
        <v>44577.826388888891</v>
      </c>
      <c r="B49342">
        <v>788.11099999999999</v>
      </c>
      <c r="C49342">
        <v>-2.6003333333333334</v>
      </c>
      <c r="D49342">
        <v>747.43366666666668</v>
      </c>
      <c r="E49342">
        <v>0.51307080123102378</v>
      </c>
    </row>
    <row r="49343" spans="1:5" x14ac:dyDescent="0.3">
      <c r="A49343" s="1">
        <v>44577.829861111109</v>
      </c>
      <c r="B49343">
        <v>787.48899999999992</v>
      </c>
      <c r="C49343">
        <v>-2.6636666666666664</v>
      </c>
      <c r="D49343">
        <v>747.49199999999996</v>
      </c>
      <c r="E49343">
        <v>0.50627390004788408</v>
      </c>
    </row>
    <row r="49344" spans="1:5" x14ac:dyDescent="0.3">
      <c r="A49344" s="1">
        <v>44577.833333333336</v>
      </c>
      <c r="B49344">
        <v>786.86699999999996</v>
      </c>
      <c r="C49344">
        <v>-2.7269999999999999</v>
      </c>
      <c r="D49344">
        <v>747.49199999999996</v>
      </c>
      <c r="E49344">
        <v>0.50005949012735962</v>
      </c>
    </row>
    <row r="49345" spans="1:5" x14ac:dyDescent="0.3">
      <c r="A49345" s="1">
        <v>44577.836805555555</v>
      </c>
      <c r="B49345">
        <v>786.43899999999996</v>
      </c>
      <c r="C49345">
        <v>-2.7469999999999999</v>
      </c>
      <c r="D49345">
        <v>747.49199999999996</v>
      </c>
      <c r="E49345">
        <v>0.49578536064466755</v>
      </c>
    </row>
    <row r="49346" spans="1:5" x14ac:dyDescent="0.3">
      <c r="A49346" s="1">
        <v>44577.840277777781</v>
      </c>
      <c r="B49346">
        <v>786.01099999999997</v>
      </c>
      <c r="C49346">
        <v>-2.7669999999999999</v>
      </c>
      <c r="D49346">
        <v>747.49199999999996</v>
      </c>
      <c r="E49346">
        <v>0.49151126710169984</v>
      </c>
    </row>
    <row r="49347" spans="1:5" x14ac:dyDescent="0.3">
      <c r="A49347" s="1">
        <v>44577.84375</v>
      </c>
      <c r="B49347">
        <v>785.58299999999997</v>
      </c>
      <c r="C49347">
        <v>-2.7869999999999999</v>
      </c>
      <c r="D49347">
        <v>747.55033333333336</v>
      </c>
      <c r="E49347">
        <v>0.48665490649019921</v>
      </c>
    </row>
    <row r="49348" spans="1:5" x14ac:dyDescent="0.3">
      <c r="A49348" s="1">
        <v>44577.847222222219</v>
      </c>
      <c r="B49348">
        <v>785.4663333333333</v>
      </c>
      <c r="C49348">
        <v>-2.7913333333333332</v>
      </c>
      <c r="D49348">
        <v>747.60866666666664</v>
      </c>
      <c r="E49348">
        <v>0.48490765307831424</v>
      </c>
    </row>
    <row r="49349" spans="1:5" x14ac:dyDescent="0.3">
      <c r="A49349" s="1">
        <v>44577.850694444445</v>
      </c>
      <c r="B49349">
        <v>785.34966666666662</v>
      </c>
      <c r="C49349">
        <v>-2.7956666666666665</v>
      </c>
      <c r="D49349">
        <v>747.66700000000003</v>
      </c>
      <c r="E49349">
        <v>0.48316040285034167</v>
      </c>
    </row>
    <row r="49350" spans="1:5" x14ac:dyDescent="0.3">
      <c r="A49350" s="1">
        <v>44577.854166666664</v>
      </c>
      <c r="B49350">
        <v>785.23299999999995</v>
      </c>
      <c r="C49350">
        <v>-2.8</v>
      </c>
      <c r="D49350">
        <v>747.60866666666664</v>
      </c>
      <c r="E49350">
        <v>0.48257775863887747</v>
      </c>
    </row>
    <row r="49351" spans="1:5" x14ac:dyDescent="0.3">
      <c r="A49351" s="1">
        <v>44577.857638888891</v>
      </c>
      <c r="B49351">
        <v>785.01933333333329</v>
      </c>
      <c r="C49351">
        <v>-2.8066666666666666</v>
      </c>
      <c r="D49351">
        <v>747.55033333333336</v>
      </c>
      <c r="E49351">
        <v>0.48102664876632573</v>
      </c>
    </row>
    <row r="49352" spans="1:5" x14ac:dyDescent="0.3">
      <c r="A49352" s="1">
        <v>44577.861111111109</v>
      </c>
      <c r="B49352">
        <v>784.80566666666664</v>
      </c>
      <c r="C49352">
        <v>-2.813333333333333</v>
      </c>
      <c r="D49352">
        <v>747.49199999999996</v>
      </c>
      <c r="E49352">
        <v>0.47947554324162217</v>
      </c>
    </row>
    <row r="49353" spans="1:5" x14ac:dyDescent="0.3">
      <c r="A49353" s="1">
        <v>44577.864583333336</v>
      </c>
      <c r="B49353">
        <v>784.59199999999998</v>
      </c>
      <c r="C49353">
        <v>-2.82</v>
      </c>
      <c r="D49353">
        <v>747.43366666666668</v>
      </c>
      <c r="E49353">
        <v>0.47792444206476659</v>
      </c>
    </row>
    <row r="49354" spans="1:5" x14ac:dyDescent="0.3">
      <c r="A49354" s="1">
        <v>44577.868055555555</v>
      </c>
      <c r="B49354">
        <v>784.37800000000004</v>
      </c>
      <c r="C49354">
        <v>-2.8343333333333334</v>
      </c>
      <c r="D49354">
        <v>747.37533333333329</v>
      </c>
      <c r="E49354">
        <v>0.4763694222782619</v>
      </c>
    </row>
    <row r="49355" spans="1:5" x14ac:dyDescent="0.3">
      <c r="A49355" s="1">
        <v>44577.871527777781</v>
      </c>
      <c r="B49355">
        <v>784.16399999999999</v>
      </c>
      <c r="C49355">
        <v>-2.8486666666666665</v>
      </c>
      <c r="D49355">
        <v>747.31700000000001</v>
      </c>
      <c r="E49355">
        <v>0.47481441185968898</v>
      </c>
    </row>
    <row r="49356" spans="1:5" x14ac:dyDescent="0.3">
      <c r="A49356" s="1">
        <v>44577.875</v>
      </c>
      <c r="B49356">
        <v>783.95</v>
      </c>
      <c r="C49356">
        <v>-2.863</v>
      </c>
      <c r="D49356">
        <v>747.43366666666668</v>
      </c>
      <c r="E49356">
        <v>0.47151252970474888</v>
      </c>
    </row>
    <row r="49357" spans="1:5" x14ac:dyDescent="0.3">
      <c r="A49357" s="1">
        <v>44577.878472222219</v>
      </c>
      <c r="B49357">
        <v>783.73599999999999</v>
      </c>
      <c r="C49357">
        <v>-2.8696666666666668</v>
      </c>
      <c r="D49357">
        <v>747.55033333333336</v>
      </c>
      <c r="E49357">
        <v>0.4682112498394303</v>
      </c>
    </row>
    <row r="49358" spans="1:5" x14ac:dyDescent="0.3">
      <c r="A49358" s="1">
        <v>44577.881944444445</v>
      </c>
      <c r="B49358">
        <v>783.52200000000005</v>
      </c>
      <c r="C49358">
        <v>-2.8763333333333332</v>
      </c>
      <c r="D49358">
        <v>747.66700000000003</v>
      </c>
      <c r="E49358">
        <v>0.46490997922961663</v>
      </c>
    </row>
    <row r="49359" spans="1:5" x14ac:dyDescent="0.3">
      <c r="A49359" s="1">
        <v>44577.885416666664</v>
      </c>
      <c r="B49359">
        <v>783.30799999999999</v>
      </c>
      <c r="C49359">
        <v>-2.883</v>
      </c>
      <c r="D49359">
        <v>747.66700000000003</v>
      </c>
      <c r="E49359">
        <v>0.46277330037984815</v>
      </c>
    </row>
    <row r="49360" spans="1:5" x14ac:dyDescent="0.3">
      <c r="A49360" s="1">
        <v>44577.888888888891</v>
      </c>
      <c r="B49360">
        <v>783.21100000000001</v>
      </c>
      <c r="C49360">
        <v>-2.8809999999999998</v>
      </c>
      <c r="D49360">
        <v>747.66700000000003</v>
      </c>
      <c r="E49360">
        <v>0.46180518244560875</v>
      </c>
    </row>
    <row r="49361" spans="1:5" x14ac:dyDescent="0.3">
      <c r="A49361" s="1">
        <v>44577.892361111109</v>
      </c>
      <c r="B49361">
        <v>783.11400000000003</v>
      </c>
      <c r="C49361">
        <v>-2.879</v>
      </c>
      <c r="D49361">
        <v>747.66700000000003</v>
      </c>
      <c r="E49361">
        <v>0.46083706369684763</v>
      </c>
    </row>
    <row r="49362" spans="1:5" x14ac:dyDescent="0.3">
      <c r="A49362" s="1">
        <v>44577.895833333336</v>
      </c>
      <c r="B49362">
        <v>783.01700000000005</v>
      </c>
      <c r="C49362">
        <v>-2.8769999999999998</v>
      </c>
      <c r="D49362">
        <v>747.60866666666664</v>
      </c>
      <c r="E49362">
        <v>0.46045123612058386</v>
      </c>
    </row>
    <row r="49363" spans="1:5" x14ac:dyDescent="0.3">
      <c r="A49363" s="1">
        <v>44577.899305555555</v>
      </c>
      <c r="B49363">
        <v>782.86133333333339</v>
      </c>
      <c r="C49363">
        <v>-2.879</v>
      </c>
      <c r="D49363">
        <v>747.55033333333336</v>
      </c>
      <c r="E49363">
        <v>0.45947949209240385</v>
      </c>
    </row>
    <row r="49364" spans="1:5" x14ac:dyDescent="0.3">
      <c r="A49364" s="1">
        <v>44577.902777777781</v>
      </c>
      <c r="B49364">
        <v>782.70566666666662</v>
      </c>
      <c r="C49364">
        <v>-2.8809999999999998</v>
      </c>
      <c r="D49364">
        <v>747.49199999999996</v>
      </c>
      <c r="E49364">
        <v>0.45850774888154172</v>
      </c>
    </row>
    <row r="49365" spans="1:5" x14ac:dyDescent="0.3">
      <c r="A49365" s="1">
        <v>44577.90625</v>
      </c>
      <c r="B49365">
        <v>782.55</v>
      </c>
      <c r="C49365">
        <v>-2.883</v>
      </c>
      <c r="D49365">
        <v>747.58899999999994</v>
      </c>
      <c r="E49365">
        <v>0.45598544806767133</v>
      </c>
    </row>
    <row r="49366" spans="1:5" x14ac:dyDescent="0.3">
      <c r="A49366" s="1">
        <v>44577.909722222219</v>
      </c>
      <c r="B49366">
        <v>782.43333333333328</v>
      </c>
      <c r="C49366">
        <v>-2.8676666666666666</v>
      </c>
      <c r="D49366">
        <v>747.68600000000004</v>
      </c>
      <c r="E49366">
        <v>0.4538537168771235</v>
      </c>
    </row>
    <row r="49367" spans="1:5" x14ac:dyDescent="0.3">
      <c r="A49367" s="1">
        <v>44577.913194444445</v>
      </c>
      <c r="B49367">
        <v>782.31666666666672</v>
      </c>
      <c r="C49367">
        <v>-2.8523333333333336</v>
      </c>
      <c r="D49367">
        <v>747.78300000000002</v>
      </c>
      <c r="E49367">
        <v>0.45172197193114433</v>
      </c>
    </row>
    <row r="49368" spans="1:5" x14ac:dyDescent="0.3">
      <c r="A49368" s="1">
        <v>44577.916666666664</v>
      </c>
      <c r="B49368">
        <v>782.2</v>
      </c>
      <c r="C49368">
        <v>-2.8370000000000002</v>
      </c>
      <c r="D49368">
        <v>747.74433333333332</v>
      </c>
      <c r="E49368">
        <v>0.45094446941450606</v>
      </c>
    </row>
    <row r="49369" spans="1:5" x14ac:dyDescent="0.3">
      <c r="A49369" s="1">
        <v>44577.920138888891</v>
      </c>
      <c r="B49369">
        <v>782.62766666666664</v>
      </c>
      <c r="C49369">
        <v>-2.795666666666667</v>
      </c>
      <c r="D49369">
        <v>747.70566666666673</v>
      </c>
      <c r="E49369">
        <v>0.45560254728096666</v>
      </c>
    </row>
    <row r="49370" spans="1:5" x14ac:dyDescent="0.3">
      <c r="A49370" s="1">
        <v>44577.923611111109</v>
      </c>
      <c r="B49370">
        <v>783.05533333333335</v>
      </c>
      <c r="C49370">
        <v>-2.7543333333333333</v>
      </c>
      <c r="D49370">
        <v>747.66700000000003</v>
      </c>
      <c r="E49370">
        <v>0.46026070607525449</v>
      </c>
    </row>
    <row r="49371" spans="1:5" x14ac:dyDescent="0.3">
      <c r="A49371" s="1">
        <v>44577.927083333336</v>
      </c>
      <c r="B49371">
        <v>783.48299999999995</v>
      </c>
      <c r="C49371">
        <v>-2.7130000000000001</v>
      </c>
      <c r="D49371">
        <v>747.70566666666673</v>
      </c>
      <c r="E49371">
        <v>0.46414696636720498</v>
      </c>
    </row>
    <row r="49372" spans="1:5" x14ac:dyDescent="0.3">
      <c r="A49372" s="1">
        <v>44577.930555555555</v>
      </c>
      <c r="B49372">
        <v>783.11366666666663</v>
      </c>
      <c r="C49372">
        <v>-2.7376666666666667</v>
      </c>
      <c r="D49372">
        <v>747.74433333333332</v>
      </c>
      <c r="E49372">
        <v>0.4600722778678249</v>
      </c>
    </row>
    <row r="49373" spans="1:5" x14ac:dyDescent="0.3">
      <c r="A49373" s="1">
        <v>44577.934027777781</v>
      </c>
      <c r="B49373">
        <v>782.74433333333332</v>
      </c>
      <c r="C49373">
        <v>-2.7623333333333333</v>
      </c>
      <c r="D49373">
        <v>747.78300000000002</v>
      </c>
      <c r="E49373">
        <v>0.45599763162280765</v>
      </c>
    </row>
    <row r="49374" spans="1:5" x14ac:dyDescent="0.3">
      <c r="A49374" s="1">
        <v>44577.9375</v>
      </c>
      <c r="B49374">
        <v>782.375</v>
      </c>
      <c r="C49374">
        <v>-2.7869999999999999</v>
      </c>
      <c r="D49374">
        <v>747.74433333333332</v>
      </c>
      <c r="E49374">
        <v>0.45269499504881699</v>
      </c>
    </row>
    <row r="49375" spans="1:5" x14ac:dyDescent="0.3">
      <c r="A49375" s="1">
        <v>44577.940972222219</v>
      </c>
      <c r="B49375">
        <v>782.21933333333334</v>
      </c>
      <c r="C49375">
        <v>-2.798</v>
      </c>
      <c r="D49375">
        <v>747.70566666666673</v>
      </c>
      <c r="E49375">
        <v>0.45152626459310224</v>
      </c>
    </row>
    <row r="49376" spans="1:5" x14ac:dyDescent="0.3">
      <c r="A49376" s="1">
        <v>44577.944444444445</v>
      </c>
      <c r="B49376">
        <v>782.06366666666668</v>
      </c>
      <c r="C49376">
        <v>-2.8089999999999997</v>
      </c>
      <c r="D49376">
        <v>747.66700000000003</v>
      </c>
      <c r="E49376">
        <v>0.45035753954094448</v>
      </c>
    </row>
    <row r="49377" spans="1:5" x14ac:dyDescent="0.3">
      <c r="A49377" s="1">
        <v>44577.947916666664</v>
      </c>
      <c r="B49377">
        <v>781.90800000000002</v>
      </c>
      <c r="C49377">
        <v>-2.82</v>
      </c>
      <c r="D49377">
        <v>747.66700000000003</v>
      </c>
      <c r="E49377">
        <v>0.44880283886269606</v>
      </c>
    </row>
    <row r="49378" spans="1:5" x14ac:dyDescent="0.3">
      <c r="A49378" s="1">
        <v>44577.951388888891</v>
      </c>
      <c r="B49378">
        <v>781.73300000000006</v>
      </c>
      <c r="C49378">
        <v>-2.8343333333333334</v>
      </c>
      <c r="D49378">
        <v>747.66700000000003</v>
      </c>
      <c r="E49378">
        <v>0.447054916924851</v>
      </c>
    </row>
    <row r="49379" spans="1:5" x14ac:dyDescent="0.3">
      <c r="A49379" s="1">
        <v>44577.954861111109</v>
      </c>
      <c r="B49379">
        <v>781.55799999999999</v>
      </c>
      <c r="C49379">
        <v>-2.8486666666666665</v>
      </c>
      <c r="D49379">
        <v>747.66700000000003</v>
      </c>
      <c r="E49379">
        <v>0.44530700551840535</v>
      </c>
    </row>
    <row r="49380" spans="1:5" x14ac:dyDescent="0.3">
      <c r="A49380" s="1">
        <v>44577.958333333336</v>
      </c>
      <c r="B49380">
        <v>781.38300000000004</v>
      </c>
      <c r="C49380">
        <v>-2.863</v>
      </c>
      <c r="D49380">
        <v>747.60866666666664</v>
      </c>
      <c r="E49380">
        <v>0.44414139834479865</v>
      </c>
    </row>
    <row r="49381" spans="1:5" x14ac:dyDescent="0.3">
      <c r="A49381" s="1">
        <v>44577.961805555555</v>
      </c>
      <c r="B49381">
        <v>780.79966666666667</v>
      </c>
      <c r="C49381">
        <v>-2.9076666666666666</v>
      </c>
      <c r="D49381">
        <v>747.55033333333336</v>
      </c>
      <c r="E49381">
        <v>0.43889763730946013</v>
      </c>
    </row>
    <row r="49382" spans="1:5" x14ac:dyDescent="0.3">
      <c r="A49382" s="1">
        <v>44577.965277777781</v>
      </c>
      <c r="B49382">
        <v>780.21633333333341</v>
      </c>
      <c r="C49382">
        <v>-2.9523333333333333</v>
      </c>
      <c r="D49382">
        <v>747.49199999999996</v>
      </c>
      <c r="E49382">
        <v>0.43365397473048833</v>
      </c>
    </row>
    <row r="49383" spans="1:5" x14ac:dyDescent="0.3">
      <c r="A49383" s="1">
        <v>44577.96875</v>
      </c>
      <c r="B49383">
        <v>779.63300000000004</v>
      </c>
      <c r="C49383">
        <v>-2.9969999999999999</v>
      </c>
      <c r="D49383">
        <v>747.49199999999996</v>
      </c>
      <c r="E49383">
        <v>0.42782813331584441</v>
      </c>
    </row>
    <row r="49384" spans="1:5" x14ac:dyDescent="0.3">
      <c r="A49384" s="1">
        <v>44577.972222222219</v>
      </c>
      <c r="B49384">
        <v>779.41933333333338</v>
      </c>
      <c r="C49384">
        <v>-3.0203333333333333</v>
      </c>
      <c r="D49384">
        <v>747.49199999999996</v>
      </c>
      <c r="E49384">
        <v>0.42569377087248039</v>
      </c>
    </row>
    <row r="49385" spans="1:5" x14ac:dyDescent="0.3">
      <c r="A49385" s="1">
        <v>44577.975694444445</v>
      </c>
      <c r="B49385">
        <v>779.20566666666662</v>
      </c>
      <c r="C49385">
        <v>-3.0436666666666667</v>
      </c>
      <c r="D49385">
        <v>747.49199999999996</v>
      </c>
      <c r="E49385">
        <v>0.4235594293612992</v>
      </c>
    </row>
    <row r="49386" spans="1:5" x14ac:dyDescent="0.3">
      <c r="A49386" s="1">
        <v>44577.979166666664</v>
      </c>
      <c r="B49386">
        <v>778.99199999999996</v>
      </c>
      <c r="C49386">
        <v>-3.0670000000000002</v>
      </c>
      <c r="D49386">
        <v>747.43366666666668</v>
      </c>
      <c r="E49386">
        <v>0.42200737750226808</v>
      </c>
    </row>
    <row r="49387" spans="1:5" x14ac:dyDescent="0.3">
      <c r="A49387" s="1">
        <v>44577.982638888891</v>
      </c>
      <c r="B49387">
        <v>778.62233333333336</v>
      </c>
      <c r="C49387">
        <v>-3.1046666666666667</v>
      </c>
      <c r="D49387">
        <v>747.37533333333329</v>
      </c>
      <c r="E49387">
        <v>0.41889725536889222</v>
      </c>
    </row>
    <row r="49388" spans="1:5" x14ac:dyDescent="0.3">
      <c r="A49388" s="1">
        <v>44577.986111111109</v>
      </c>
      <c r="B49388">
        <v>778.25266666666664</v>
      </c>
      <c r="C49388">
        <v>-3.1423333333333336</v>
      </c>
      <c r="D49388">
        <v>747.31700000000001</v>
      </c>
      <c r="E49388">
        <v>0.41578718247163032</v>
      </c>
    </row>
    <row r="49389" spans="1:5" x14ac:dyDescent="0.3">
      <c r="A49389" s="1">
        <v>44577.989583333336</v>
      </c>
      <c r="B49389">
        <v>777.88300000000004</v>
      </c>
      <c r="C49389">
        <v>-3.18</v>
      </c>
      <c r="D49389">
        <v>747.31700000000001</v>
      </c>
      <c r="E49389">
        <v>0.41209490392828957</v>
      </c>
    </row>
    <row r="49390" spans="1:5" x14ac:dyDescent="0.3">
      <c r="A49390" s="1">
        <v>44577.993055555555</v>
      </c>
      <c r="B49390">
        <v>777.29966666666667</v>
      </c>
      <c r="C49390">
        <v>-3.2390000000000003</v>
      </c>
      <c r="D49390">
        <v>747.31700000000001</v>
      </c>
      <c r="E49390">
        <v>0.40626864152252495</v>
      </c>
    </row>
    <row r="49391" spans="1:5" x14ac:dyDescent="0.3">
      <c r="A49391" s="1">
        <v>44577.996527777781</v>
      </c>
      <c r="B49391">
        <v>776.71633333333341</v>
      </c>
      <c r="C49391">
        <v>-3.298</v>
      </c>
      <c r="D49391">
        <v>747.31700000000001</v>
      </c>
      <c r="E49391">
        <v>0.40044252361739974</v>
      </c>
    </row>
    <row r="49392" spans="1:5" x14ac:dyDescent="0.3">
      <c r="A49392" s="1">
        <v>44578</v>
      </c>
      <c r="B49392">
        <v>776.13300000000004</v>
      </c>
      <c r="C49392">
        <v>-3.3570000000000002</v>
      </c>
      <c r="D49392">
        <v>747.27800000000002</v>
      </c>
      <c r="E49392">
        <v>0.39500581469994112</v>
      </c>
    </row>
    <row r="49393" spans="1:5" x14ac:dyDescent="0.3">
      <c r="A49393" s="1">
        <v>44578.003472222219</v>
      </c>
      <c r="B49393">
        <v>775.70533333333333</v>
      </c>
      <c r="C49393">
        <v>-3.3980000000000001</v>
      </c>
      <c r="D49393">
        <v>747.23900000000003</v>
      </c>
      <c r="E49393">
        <v>0.39112402790288664</v>
      </c>
    </row>
    <row r="49394" spans="1:5" x14ac:dyDescent="0.3">
      <c r="A49394" s="1">
        <v>44578.006944444445</v>
      </c>
      <c r="B49394">
        <v>775.27766666666673</v>
      </c>
      <c r="C49394">
        <v>-3.4390000000000001</v>
      </c>
      <c r="D49394">
        <v>747.2</v>
      </c>
      <c r="E49394">
        <v>0.38724230801137854</v>
      </c>
    </row>
    <row r="49395" spans="1:5" x14ac:dyDescent="0.3">
      <c r="A49395" s="1">
        <v>44578.010416666664</v>
      </c>
      <c r="B49395">
        <v>774.85</v>
      </c>
      <c r="C49395">
        <v>-3.48</v>
      </c>
      <c r="D49395">
        <v>747.14166666666665</v>
      </c>
      <c r="E49395">
        <v>0.38355361875338428</v>
      </c>
    </row>
    <row r="49396" spans="1:5" x14ac:dyDescent="0.3">
      <c r="A49396" s="1">
        <v>44578.013888888891</v>
      </c>
      <c r="B49396">
        <v>774.75266666666664</v>
      </c>
      <c r="C49396">
        <v>-3.48</v>
      </c>
      <c r="D49396">
        <v>747.08333333333337</v>
      </c>
      <c r="E49396">
        <v>0.38316436433661244</v>
      </c>
    </row>
    <row r="49397" spans="1:5" x14ac:dyDescent="0.3">
      <c r="A49397" s="1">
        <v>44578.017361111109</v>
      </c>
      <c r="B49397">
        <v>774.65533333333337</v>
      </c>
      <c r="C49397">
        <v>-3.48</v>
      </c>
      <c r="D49397">
        <v>747.02499999999998</v>
      </c>
      <c r="E49397">
        <v>0.38277510991984209</v>
      </c>
    </row>
    <row r="49398" spans="1:5" x14ac:dyDescent="0.3">
      <c r="A49398" s="1">
        <v>44578.020833333336</v>
      </c>
      <c r="B49398">
        <v>774.55799999999999</v>
      </c>
      <c r="C49398">
        <v>-3.48</v>
      </c>
      <c r="D49398">
        <v>747.12233333333336</v>
      </c>
      <c r="E49398">
        <v>0.38083216479681042</v>
      </c>
    </row>
    <row r="49399" spans="1:5" x14ac:dyDescent="0.3">
      <c r="A49399" s="1">
        <v>44578.024305555555</v>
      </c>
      <c r="B49399">
        <v>774.44133333333332</v>
      </c>
      <c r="C49399">
        <v>-3.4866666666666668</v>
      </c>
      <c r="D49399">
        <v>747.21966666666663</v>
      </c>
      <c r="E49399">
        <v>0.37869587497261709</v>
      </c>
    </row>
    <row r="49400" spans="1:5" x14ac:dyDescent="0.3">
      <c r="A49400" s="1">
        <v>44578.027777777781</v>
      </c>
      <c r="B49400">
        <v>774.32466666666664</v>
      </c>
      <c r="C49400">
        <v>-3.4933333333333332</v>
      </c>
      <c r="D49400">
        <v>747.31700000000001</v>
      </c>
      <c r="E49400">
        <v>0.376559591138376</v>
      </c>
    </row>
    <row r="49401" spans="1:5" x14ac:dyDescent="0.3">
      <c r="A49401" s="1">
        <v>44578.03125</v>
      </c>
      <c r="B49401">
        <v>774.20799999999997</v>
      </c>
      <c r="C49401">
        <v>-3.5</v>
      </c>
      <c r="D49401">
        <v>747.27800000000002</v>
      </c>
      <c r="E49401">
        <v>0.37578403454833026</v>
      </c>
    </row>
    <row r="49402" spans="1:5" x14ac:dyDescent="0.3">
      <c r="A49402" s="1">
        <v>44578.034722222219</v>
      </c>
      <c r="B49402">
        <v>774.26633333333336</v>
      </c>
      <c r="C49402">
        <v>-3.49</v>
      </c>
      <c r="D49402">
        <v>747.23900000000003</v>
      </c>
      <c r="E49402">
        <v>0.37675607040342224</v>
      </c>
    </row>
    <row r="49403" spans="1:5" x14ac:dyDescent="0.3">
      <c r="A49403" s="1">
        <v>44578.038194444445</v>
      </c>
      <c r="B49403">
        <v>774.32466666666664</v>
      </c>
      <c r="C49403">
        <v>-3.48</v>
      </c>
      <c r="D49403">
        <v>747.2</v>
      </c>
      <c r="E49403">
        <v>0.37772811034511822</v>
      </c>
    </row>
    <row r="49404" spans="1:5" x14ac:dyDescent="0.3">
      <c r="A49404" s="1">
        <v>44578.041666666664</v>
      </c>
      <c r="B49404">
        <v>774.38300000000004</v>
      </c>
      <c r="C49404">
        <v>-3.47</v>
      </c>
      <c r="D49404">
        <v>747.14166666666665</v>
      </c>
      <c r="E49404">
        <v>0.37889311850725171</v>
      </c>
    </row>
    <row r="49405" spans="1:5" x14ac:dyDescent="0.3">
      <c r="A49405" s="1">
        <v>44578.045138888891</v>
      </c>
      <c r="B49405">
        <v>774.28600000000006</v>
      </c>
      <c r="C49405">
        <v>-3.4590000000000001</v>
      </c>
      <c r="D49405">
        <v>747.08333333333337</v>
      </c>
      <c r="E49405">
        <v>0.37850781840659969</v>
      </c>
    </row>
    <row r="49406" spans="1:5" x14ac:dyDescent="0.3">
      <c r="A49406" s="1">
        <v>44578.048611111109</v>
      </c>
      <c r="B49406">
        <v>774.18899999999996</v>
      </c>
      <c r="C49406">
        <v>-3.448</v>
      </c>
      <c r="D49406">
        <v>747.02499999999998</v>
      </c>
      <c r="E49406">
        <v>0.37812251652015616</v>
      </c>
    </row>
    <row r="49407" spans="1:5" x14ac:dyDescent="0.3">
      <c r="A49407" s="1">
        <v>44578.052083333336</v>
      </c>
      <c r="B49407">
        <v>774.09199999999998</v>
      </c>
      <c r="C49407">
        <v>-3.4369999999999998</v>
      </c>
      <c r="D49407">
        <v>746.9666666666667</v>
      </c>
      <c r="E49407">
        <v>0.37773721284792422</v>
      </c>
    </row>
    <row r="49408" spans="1:5" x14ac:dyDescent="0.3">
      <c r="A49408" s="1">
        <v>44578.055555555555</v>
      </c>
      <c r="B49408">
        <v>774.51966666666669</v>
      </c>
      <c r="C49408">
        <v>-3.3903333333333334</v>
      </c>
      <c r="D49408">
        <v>746.9083333333333</v>
      </c>
      <c r="E49408">
        <v>0.38259067059129187</v>
      </c>
    </row>
    <row r="49409" spans="1:5" x14ac:dyDescent="0.3">
      <c r="A49409" s="1">
        <v>44578.059027777781</v>
      </c>
      <c r="B49409">
        <v>774.94733333333329</v>
      </c>
      <c r="C49409">
        <v>-3.3436666666666666</v>
      </c>
      <c r="D49409">
        <v>746.85</v>
      </c>
      <c r="E49409">
        <v>0.3874442235581308</v>
      </c>
    </row>
    <row r="49410" spans="1:5" x14ac:dyDescent="0.3">
      <c r="A49410" s="1">
        <v>44578.0625</v>
      </c>
      <c r="B49410">
        <v>775.375</v>
      </c>
      <c r="C49410">
        <v>-3.2970000000000002</v>
      </c>
      <c r="D49410">
        <v>746.85</v>
      </c>
      <c r="E49410">
        <v>0.39171563119385217</v>
      </c>
    </row>
    <row r="49411" spans="1:5" x14ac:dyDescent="0.3">
      <c r="A49411" s="1">
        <v>44578.065972222219</v>
      </c>
      <c r="B49411">
        <v>775.2</v>
      </c>
      <c r="C49411">
        <v>-3.3146666666666667</v>
      </c>
      <c r="D49411">
        <v>746.85</v>
      </c>
      <c r="E49411">
        <v>0.38996785810425827</v>
      </c>
    </row>
    <row r="49412" spans="1:5" x14ac:dyDescent="0.3">
      <c r="A49412" s="1">
        <v>44578.069444444445</v>
      </c>
      <c r="B49412">
        <v>775.02499999999998</v>
      </c>
      <c r="C49412">
        <v>-3.3323333333333336</v>
      </c>
      <c r="D49412">
        <v>746.85</v>
      </c>
      <c r="E49412">
        <v>0.38822009799523022</v>
      </c>
    </row>
    <row r="49413" spans="1:5" x14ac:dyDescent="0.3">
      <c r="A49413" s="1">
        <v>44578.072916666664</v>
      </c>
      <c r="B49413">
        <v>774.85</v>
      </c>
      <c r="C49413">
        <v>-3.35</v>
      </c>
      <c r="D49413">
        <v>746.9083333333333</v>
      </c>
      <c r="E49413">
        <v>0.3858901168024621</v>
      </c>
    </row>
    <row r="49414" spans="1:5" x14ac:dyDescent="0.3">
      <c r="A49414" s="1">
        <v>44578.076388888891</v>
      </c>
      <c r="B49414">
        <v>775.21933333333334</v>
      </c>
      <c r="C49414">
        <v>-3.32</v>
      </c>
      <c r="D49414">
        <v>746.9666666666667</v>
      </c>
      <c r="E49414">
        <v>0.38899603543833988</v>
      </c>
    </row>
    <row r="49415" spans="1:5" x14ac:dyDescent="0.3">
      <c r="A49415" s="1">
        <v>44578.079861111109</v>
      </c>
      <c r="B49415">
        <v>775.58866666666665</v>
      </c>
      <c r="C49415">
        <v>-3.29</v>
      </c>
      <c r="D49415">
        <v>747.02499999999998</v>
      </c>
      <c r="E49415">
        <v>0.39210199324683603</v>
      </c>
    </row>
    <row r="49416" spans="1:5" x14ac:dyDescent="0.3">
      <c r="A49416" s="1">
        <v>44578.083333333336</v>
      </c>
      <c r="B49416">
        <v>775.95799999999997</v>
      </c>
      <c r="C49416">
        <v>-3.26</v>
      </c>
      <c r="D49416">
        <v>746.9666666666667</v>
      </c>
      <c r="E49416">
        <v>0.3963724803990325</v>
      </c>
    </row>
    <row r="49417" spans="1:5" x14ac:dyDescent="0.3">
      <c r="A49417" s="1">
        <v>44578.086805555555</v>
      </c>
      <c r="B49417">
        <v>776.11366666666663</v>
      </c>
      <c r="C49417">
        <v>-3.2109999999999999</v>
      </c>
      <c r="D49417">
        <v>746.9083333333333</v>
      </c>
      <c r="E49417">
        <v>0.39851149228682364</v>
      </c>
    </row>
    <row r="49418" spans="1:5" x14ac:dyDescent="0.3">
      <c r="A49418" s="1">
        <v>44578.090277777781</v>
      </c>
      <c r="B49418">
        <v>776.26933333333329</v>
      </c>
      <c r="C49418">
        <v>-3.1619999999999999</v>
      </c>
      <c r="D49418">
        <v>746.85</v>
      </c>
      <c r="E49418">
        <v>0.40065054820077373</v>
      </c>
    </row>
    <row r="49419" spans="1:5" x14ac:dyDescent="0.3">
      <c r="A49419" s="1">
        <v>44578.09375</v>
      </c>
      <c r="B49419">
        <v>776.42499999999995</v>
      </c>
      <c r="C49419">
        <v>-3.113</v>
      </c>
      <c r="D49419">
        <v>746.75266666666664</v>
      </c>
      <c r="E49419">
        <v>0.40317893260469345</v>
      </c>
    </row>
    <row r="49420" spans="1:5" x14ac:dyDescent="0.3">
      <c r="A49420" s="1">
        <v>44578.097222222219</v>
      </c>
      <c r="B49420">
        <v>776.75566666666668</v>
      </c>
      <c r="C49420">
        <v>-3.0630000000000002</v>
      </c>
      <c r="D49420">
        <v>746.65533333333337</v>
      </c>
      <c r="E49420">
        <v>0.40745423950937232</v>
      </c>
    </row>
    <row r="49421" spans="1:5" x14ac:dyDescent="0.3">
      <c r="A49421" s="1">
        <v>44578.100694444445</v>
      </c>
      <c r="B49421">
        <v>777.0863333333333</v>
      </c>
      <c r="C49421">
        <v>-3.0129999999999999</v>
      </c>
      <c r="D49421">
        <v>746.55799999999999</v>
      </c>
      <c r="E49421">
        <v>0.41172963626335823</v>
      </c>
    </row>
    <row r="49422" spans="1:5" x14ac:dyDescent="0.3">
      <c r="A49422" s="1">
        <v>44578.104166666664</v>
      </c>
      <c r="B49422">
        <v>777.41700000000003</v>
      </c>
      <c r="C49422">
        <v>-2.9630000000000001</v>
      </c>
      <c r="D49422">
        <v>746.65533333333337</v>
      </c>
      <c r="E49422">
        <v>0.41406196646619292</v>
      </c>
    </row>
    <row r="49423" spans="1:5" x14ac:dyDescent="0.3">
      <c r="A49423" s="1">
        <v>44578.107638888891</v>
      </c>
      <c r="B49423">
        <v>777.5336666666667</v>
      </c>
      <c r="C49423">
        <v>-2.9409999999999998</v>
      </c>
      <c r="D49423">
        <v>746.75266666666664</v>
      </c>
      <c r="E49423">
        <v>0.41425637277377275</v>
      </c>
    </row>
    <row r="49424" spans="1:5" x14ac:dyDescent="0.3">
      <c r="A49424" s="1">
        <v>44578.111111111109</v>
      </c>
      <c r="B49424">
        <v>777.65033333333338</v>
      </c>
      <c r="C49424">
        <v>-2.919</v>
      </c>
      <c r="D49424">
        <v>746.85</v>
      </c>
      <c r="E49424">
        <v>0.41445078086714265</v>
      </c>
    </row>
    <row r="49425" spans="1:5" x14ac:dyDescent="0.3">
      <c r="A49425" s="1">
        <v>44578.114583333336</v>
      </c>
      <c r="B49425">
        <v>777.76700000000005</v>
      </c>
      <c r="C49425">
        <v>-2.8969999999999998</v>
      </c>
      <c r="D49425">
        <v>746.81100000000004</v>
      </c>
      <c r="E49425">
        <v>0.41600608458049132</v>
      </c>
    </row>
    <row r="49426" spans="1:5" x14ac:dyDescent="0.3">
      <c r="A49426" s="1">
        <v>44578.118055555555</v>
      </c>
      <c r="B49426">
        <v>777.65033333333338</v>
      </c>
      <c r="C49426">
        <v>-2.8689999999999998</v>
      </c>
      <c r="D49426">
        <v>746.77199999999993</v>
      </c>
      <c r="E49426">
        <v>0.41523262267892447</v>
      </c>
    </row>
    <row r="49427" spans="1:5" x14ac:dyDescent="0.3">
      <c r="A49427" s="1">
        <v>44578.121527777781</v>
      </c>
      <c r="B49427">
        <v>777.5336666666667</v>
      </c>
      <c r="C49427">
        <v>-2.8410000000000002</v>
      </c>
      <c r="D49427">
        <v>746.73299999999995</v>
      </c>
      <c r="E49427">
        <v>0.41445915164687669</v>
      </c>
    </row>
    <row r="49428" spans="1:5" x14ac:dyDescent="0.3">
      <c r="A49428" s="1">
        <v>44578.125</v>
      </c>
      <c r="B49428">
        <v>777.41700000000003</v>
      </c>
      <c r="C49428">
        <v>-2.8130000000000002</v>
      </c>
      <c r="D49428">
        <v>746.73299999999995</v>
      </c>
      <c r="E49428">
        <v>0.41329636245893064</v>
      </c>
    </row>
    <row r="49429" spans="1:5" x14ac:dyDescent="0.3">
      <c r="A49429" s="1">
        <v>44578.128472222219</v>
      </c>
      <c r="B49429">
        <v>778.0003333333334</v>
      </c>
      <c r="C49429">
        <v>-2.8043333333333336</v>
      </c>
      <c r="D49429">
        <v>746.73299999999995</v>
      </c>
      <c r="E49429">
        <v>0.41911992957348665</v>
      </c>
    </row>
    <row r="49430" spans="1:5" x14ac:dyDescent="0.3">
      <c r="A49430" s="1">
        <v>44578.131944444445</v>
      </c>
      <c r="B49430">
        <v>778.58366666666666</v>
      </c>
      <c r="C49430">
        <v>-2.7956666666666665</v>
      </c>
      <c r="D49430">
        <v>746.73299999999995</v>
      </c>
      <c r="E49430">
        <v>0.42494351791412366</v>
      </c>
    </row>
    <row r="49431" spans="1:5" x14ac:dyDescent="0.3">
      <c r="A49431" s="1">
        <v>44578.135416666664</v>
      </c>
      <c r="B49431">
        <v>779.16700000000003</v>
      </c>
      <c r="C49431">
        <v>-2.7869999999999999</v>
      </c>
      <c r="D49431">
        <v>746.61633333333327</v>
      </c>
      <c r="E49431">
        <v>0.43193173349735292</v>
      </c>
    </row>
    <row r="49432" spans="1:5" x14ac:dyDescent="0.3">
      <c r="A49432" s="1">
        <v>44578.138888888891</v>
      </c>
      <c r="B49432">
        <v>778.46699999999998</v>
      </c>
      <c r="C49432">
        <v>-2.8213333333333335</v>
      </c>
      <c r="D49432">
        <v>746.49966666666671</v>
      </c>
      <c r="E49432">
        <v>0.42610639935715494</v>
      </c>
    </row>
    <row r="49433" spans="1:5" x14ac:dyDescent="0.3">
      <c r="A49433" s="1">
        <v>44578.142361111109</v>
      </c>
      <c r="B49433">
        <v>777.76700000000005</v>
      </c>
      <c r="C49433">
        <v>-2.8556666666666666</v>
      </c>
      <c r="D49433">
        <v>746.38300000000004</v>
      </c>
      <c r="E49433">
        <v>0.42028114930490018</v>
      </c>
    </row>
    <row r="49434" spans="1:5" x14ac:dyDescent="0.3">
      <c r="A49434" s="1">
        <v>44578.145833333336</v>
      </c>
      <c r="B49434">
        <v>777.06700000000001</v>
      </c>
      <c r="C49434">
        <v>-2.89</v>
      </c>
      <c r="D49434">
        <v>746.38300000000004</v>
      </c>
      <c r="E49434">
        <v>0.41329140255045982</v>
      </c>
    </row>
    <row r="49435" spans="1:5" x14ac:dyDescent="0.3">
      <c r="A49435" s="1">
        <v>44578.149305555555</v>
      </c>
      <c r="B49435">
        <v>777.553</v>
      </c>
      <c r="C49435">
        <v>-2.8290000000000002</v>
      </c>
      <c r="D49435">
        <v>746.38300000000004</v>
      </c>
      <c r="E49435">
        <v>0.41814670489823486</v>
      </c>
    </row>
    <row r="49436" spans="1:5" x14ac:dyDescent="0.3">
      <c r="A49436" s="1">
        <v>44578.152777777781</v>
      </c>
      <c r="B49436">
        <v>778.03899999999999</v>
      </c>
      <c r="C49436">
        <v>-2.7679999999999998</v>
      </c>
      <c r="D49436">
        <v>746.38300000000004</v>
      </c>
      <c r="E49436">
        <v>0.42300213171669016</v>
      </c>
    </row>
    <row r="49437" spans="1:5" x14ac:dyDescent="0.3">
      <c r="A49437" s="1">
        <v>44578.15625</v>
      </c>
      <c r="B49437">
        <v>778.52499999999998</v>
      </c>
      <c r="C49437">
        <v>-2.7069999999999999</v>
      </c>
      <c r="D49437">
        <v>746.34433333333334</v>
      </c>
      <c r="E49437">
        <v>0.42824367320793405</v>
      </c>
    </row>
    <row r="49438" spans="1:5" x14ac:dyDescent="0.3">
      <c r="A49438" s="1">
        <v>44578.159722222219</v>
      </c>
      <c r="B49438">
        <v>778.69999999999993</v>
      </c>
      <c r="C49438">
        <v>-2.6323333333333334</v>
      </c>
      <c r="D49438">
        <v>746.30566666666675</v>
      </c>
      <c r="E49438">
        <v>0.43038167952166589</v>
      </c>
    </row>
    <row r="49439" spans="1:5" x14ac:dyDescent="0.3">
      <c r="A49439" s="1">
        <v>44578.163194444445</v>
      </c>
      <c r="B49439">
        <v>778.875</v>
      </c>
      <c r="C49439">
        <v>-2.5576666666666665</v>
      </c>
      <c r="D49439">
        <v>746.26700000000005</v>
      </c>
      <c r="E49439">
        <v>0.43251975281838551</v>
      </c>
    </row>
    <row r="49440" spans="1:5" x14ac:dyDescent="0.3">
      <c r="A49440" s="1">
        <v>44578.166666666664</v>
      </c>
      <c r="B49440">
        <v>779.05</v>
      </c>
      <c r="C49440">
        <v>-2.4830000000000001</v>
      </c>
      <c r="D49440">
        <v>746.20866666666666</v>
      </c>
      <c r="E49440">
        <v>0.43485422494892711</v>
      </c>
    </row>
    <row r="49441" spans="1:5" x14ac:dyDescent="0.3">
      <c r="A49441" s="1">
        <v>44578.170138888891</v>
      </c>
      <c r="B49441">
        <v>779.24433333333332</v>
      </c>
      <c r="C49441">
        <v>-2.4376666666666669</v>
      </c>
      <c r="D49441">
        <v>746.15033333333338</v>
      </c>
      <c r="E49441">
        <v>0.43737973955634979</v>
      </c>
    </row>
    <row r="49442" spans="1:5" x14ac:dyDescent="0.3">
      <c r="A49442" s="1">
        <v>44578.173611111109</v>
      </c>
      <c r="B49442">
        <v>779.43866666666668</v>
      </c>
      <c r="C49442">
        <v>-2.3923333333333332</v>
      </c>
      <c r="D49442">
        <v>746.09199999999998</v>
      </c>
      <c r="E49442">
        <v>0.43990530225507757</v>
      </c>
    </row>
    <row r="49443" spans="1:5" x14ac:dyDescent="0.3">
      <c r="A49443" s="1">
        <v>44578.177083333336</v>
      </c>
      <c r="B49443">
        <v>779.63300000000004</v>
      </c>
      <c r="C49443">
        <v>-2.347</v>
      </c>
      <c r="D49443">
        <v>746.09199999999998</v>
      </c>
      <c r="E49443">
        <v>0.44184855615526242</v>
      </c>
    </row>
    <row r="49444" spans="1:5" x14ac:dyDescent="0.3">
      <c r="A49444" s="1">
        <v>44578.180555555555</v>
      </c>
      <c r="B49444">
        <v>779.74966666666671</v>
      </c>
      <c r="C49444">
        <v>-2.3336666666666668</v>
      </c>
      <c r="D49444">
        <v>746.09199999999998</v>
      </c>
      <c r="E49444">
        <v>0.4430142120278015</v>
      </c>
    </row>
    <row r="49445" spans="1:5" x14ac:dyDescent="0.3">
      <c r="A49445" s="1">
        <v>44578.184027777781</v>
      </c>
      <c r="B49445">
        <v>779.86633333333327</v>
      </c>
      <c r="C49445">
        <v>-2.3203333333333331</v>
      </c>
      <c r="D49445">
        <v>746.09199999999998</v>
      </c>
      <c r="E49445">
        <v>0.44417987443144291</v>
      </c>
    </row>
    <row r="49446" spans="1:5" x14ac:dyDescent="0.3">
      <c r="A49446" s="1">
        <v>44578.1875</v>
      </c>
      <c r="B49446">
        <v>779.98299999999995</v>
      </c>
      <c r="C49446">
        <v>-2.3069999999999999</v>
      </c>
      <c r="D49446">
        <v>746.0336666666667</v>
      </c>
      <c r="E49446">
        <v>0.44592790515436131</v>
      </c>
    </row>
    <row r="49447" spans="1:5" x14ac:dyDescent="0.3">
      <c r="A49447" s="1">
        <v>44578.190972222219</v>
      </c>
      <c r="B49447">
        <v>780.41099999999994</v>
      </c>
      <c r="C49447">
        <v>-2.2146666666666666</v>
      </c>
      <c r="D49447">
        <v>745.97533333333331</v>
      </c>
      <c r="E49447">
        <v>0.45078981337253726</v>
      </c>
    </row>
    <row r="49448" spans="1:5" x14ac:dyDescent="0.3">
      <c r="A49448" s="1">
        <v>44578.194444444445</v>
      </c>
      <c r="B49448">
        <v>780.83900000000006</v>
      </c>
      <c r="C49448">
        <v>-2.1223333333333332</v>
      </c>
      <c r="D49448">
        <v>745.91700000000003</v>
      </c>
      <c r="E49448">
        <v>0.45565191012637818</v>
      </c>
    </row>
    <row r="49449" spans="1:5" x14ac:dyDescent="0.3">
      <c r="A49449" s="1">
        <v>44578.197916666664</v>
      </c>
      <c r="B49449">
        <v>781.26700000000005</v>
      </c>
      <c r="C49449">
        <v>-2.0299999999999998</v>
      </c>
      <c r="D49449">
        <v>745.91700000000003</v>
      </c>
      <c r="E49449">
        <v>0.45993179970679088</v>
      </c>
    </row>
    <row r="49450" spans="1:5" x14ac:dyDescent="0.3">
      <c r="A49450" s="1">
        <v>44578.201388888891</v>
      </c>
      <c r="B49450">
        <v>781.36400000000003</v>
      </c>
      <c r="C49450">
        <v>-2.0099999999999998</v>
      </c>
      <c r="D49450">
        <v>745.91700000000003</v>
      </c>
      <c r="E49450">
        <v>0.46090172883721675</v>
      </c>
    </row>
    <row r="49451" spans="1:5" x14ac:dyDescent="0.3">
      <c r="A49451" s="1">
        <v>44578.204861111109</v>
      </c>
      <c r="B49451">
        <v>781.46100000000001</v>
      </c>
      <c r="C49451">
        <v>-1.99</v>
      </c>
      <c r="D49451">
        <v>745.91700000000003</v>
      </c>
      <c r="E49451">
        <v>0.46187166611286012</v>
      </c>
    </row>
    <row r="49452" spans="1:5" x14ac:dyDescent="0.3">
      <c r="A49452" s="1">
        <v>44578.208333333336</v>
      </c>
      <c r="B49452">
        <v>781.55799999999999</v>
      </c>
      <c r="C49452">
        <v>-1.97</v>
      </c>
      <c r="D49452">
        <v>745.81966666666665</v>
      </c>
      <c r="E49452">
        <v>0.46381339263383864</v>
      </c>
    </row>
    <row r="49453" spans="1:5" x14ac:dyDescent="0.3">
      <c r="A49453" s="1">
        <v>44578.211805555555</v>
      </c>
      <c r="B49453">
        <v>781.83033333333333</v>
      </c>
      <c r="C49453">
        <v>-1.9</v>
      </c>
      <c r="D49453">
        <v>745.72233333333338</v>
      </c>
      <c r="E49453">
        <v>0.46750947006722643</v>
      </c>
    </row>
    <row r="49454" spans="1:5" x14ac:dyDescent="0.3">
      <c r="A49454" s="1">
        <v>44578.215277777781</v>
      </c>
      <c r="B49454">
        <v>782.10266666666666</v>
      </c>
      <c r="C49454">
        <v>-1.83</v>
      </c>
      <c r="D49454">
        <v>745.625</v>
      </c>
      <c r="E49454">
        <v>0.47120565614550353</v>
      </c>
    </row>
    <row r="49455" spans="1:5" x14ac:dyDescent="0.3">
      <c r="A49455" s="1">
        <v>44578.21875</v>
      </c>
      <c r="B49455">
        <v>782.375</v>
      </c>
      <c r="C49455">
        <v>-1.76</v>
      </c>
      <c r="D49455">
        <v>745.68333333333328</v>
      </c>
      <c r="E49455">
        <v>0.47334769808641358</v>
      </c>
    </row>
    <row r="49456" spans="1:5" x14ac:dyDescent="0.3">
      <c r="A49456" s="1">
        <v>44578.222222222219</v>
      </c>
      <c r="B49456">
        <v>782.43333333333328</v>
      </c>
      <c r="C49456">
        <v>-1.7166666666666666</v>
      </c>
      <c r="D49456">
        <v>745.74166666666667</v>
      </c>
      <c r="E49456">
        <v>0.47335103588786936</v>
      </c>
    </row>
    <row r="49457" spans="1:5" x14ac:dyDescent="0.3">
      <c r="A49457" s="1">
        <v>44578.225694444445</v>
      </c>
      <c r="B49457">
        <v>782.49166666666667</v>
      </c>
      <c r="C49457">
        <v>-1.6733333333333333</v>
      </c>
      <c r="D49457">
        <v>745.8</v>
      </c>
      <c r="E49457">
        <v>0.47335437368932815</v>
      </c>
    </row>
    <row r="49458" spans="1:5" x14ac:dyDescent="0.3">
      <c r="A49458" s="1">
        <v>44578.229166666664</v>
      </c>
      <c r="B49458">
        <v>782.55</v>
      </c>
      <c r="C49458">
        <v>-1.63</v>
      </c>
      <c r="D49458">
        <v>745.68333333333328</v>
      </c>
      <c r="E49458">
        <v>0.47510504556784655</v>
      </c>
    </row>
    <row r="49459" spans="1:5" x14ac:dyDescent="0.3">
      <c r="A49459" s="1">
        <v>44578.232638888891</v>
      </c>
      <c r="B49459">
        <v>782.60833333333335</v>
      </c>
      <c r="C49459">
        <v>-1.6033333333333333</v>
      </c>
      <c r="D49459">
        <v>745.56666666666672</v>
      </c>
      <c r="E49459">
        <v>0.47685445326988207</v>
      </c>
    </row>
    <row r="49460" spans="1:5" x14ac:dyDescent="0.3">
      <c r="A49460" s="1">
        <v>44578.236111111109</v>
      </c>
      <c r="B49460">
        <v>782.66666666666663</v>
      </c>
      <c r="C49460">
        <v>-1.5766666666666667</v>
      </c>
      <c r="D49460">
        <v>745.45</v>
      </c>
      <c r="E49460">
        <v>0.47860388056522285</v>
      </c>
    </row>
    <row r="49461" spans="1:5" x14ac:dyDescent="0.3">
      <c r="A49461" s="1">
        <v>44578.239583333336</v>
      </c>
      <c r="B49461">
        <v>782.72500000000002</v>
      </c>
      <c r="C49461">
        <v>-1.55</v>
      </c>
      <c r="D49461">
        <v>745.45</v>
      </c>
      <c r="E49461">
        <v>0.47918841847585825</v>
      </c>
    </row>
    <row r="49462" spans="1:5" x14ac:dyDescent="0.3">
      <c r="A49462" s="1">
        <v>44578.243055555555</v>
      </c>
      <c r="B49462">
        <v>782.49166666666667</v>
      </c>
      <c r="C49462">
        <v>-1.5766666666666667</v>
      </c>
      <c r="D49462">
        <v>745.45</v>
      </c>
      <c r="E49462">
        <v>0.4768565268948548</v>
      </c>
    </row>
    <row r="49463" spans="1:5" x14ac:dyDescent="0.3">
      <c r="A49463" s="1">
        <v>44578.246527777781</v>
      </c>
      <c r="B49463">
        <v>782.25833333333333</v>
      </c>
      <c r="C49463">
        <v>-1.6033333333333333</v>
      </c>
      <c r="D49463">
        <v>745.45</v>
      </c>
      <c r="E49463">
        <v>0.47452466143826055</v>
      </c>
    </row>
    <row r="49464" spans="1:5" x14ac:dyDescent="0.3">
      <c r="A49464" s="1">
        <v>44578.25</v>
      </c>
      <c r="B49464">
        <v>782.02499999999998</v>
      </c>
      <c r="C49464">
        <v>-1.63</v>
      </c>
      <c r="D49464">
        <v>745.45</v>
      </c>
      <c r="E49464">
        <v>0.47219282210607538</v>
      </c>
    </row>
    <row r="49465" spans="1:5" x14ac:dyDescent="0.3">
      <c r="A49465" s="1">
        <v>44578.253472222219</v>
      </c>
      <c r="B49465">
        <v>781.81100000000004</v>
      </c>
      <c r="C49465">
        <v>-1.6543333333333332</v>
      </c>
      <c r="D49465">
        <v>745.45</v>
      </c>
      <c r="E49465">
        <v>0.47005422473638275</v>
      </c>
    </row>
    <row r="49466" spans="1:5" x14ac:dyDescent="0.3">
      <c r="A49466" s="1">
        <v>44578.256944444445</v>
      </c>
      <c r="B49466">
        <v>781.59699999999998</v>
      </c>
      <c r="C49466">
        <v>-1.6786666666666668</v>
      </c>
      <c r="D49466">
        <v>745.45</v>
      </c>
      <c r="E49466">
        <v>0.46791564923002149</v>
      </c>
    </row>
    <row r="49467" spans="1:5" x14ac:dyDescent="0.3">
      <c r="A49467" s="1">
        <v>44578.260416666664</v>
      </c>
      <c r="B49467">
        <v>781.38300000000004</v>
      </c>
      <c r="C49467">
        <v>-1.7030000000000001</v>
      </c>
      <c r="D49467">
        <v>745.50833333333333</v>
      </c>
      <c r="E49467">
        <v>0.46519465983408664</v>
      </c>
    </row>
    <row r="49468" spans="1:5" x14ac:dyDescent="0.3">
      <c r="A49468" s="1">
        <v>44578.263888888891</v>
      </c>
      <c r="B49468">
        <v>780.97466666666674</v>
      </c>
      <c r="C49468">
        <v>-1.7553333333333334</v>
      </c>
      <c r="D49468">
        <v>745.56666666666672</v>
      </c>
      <c r="E49468">
        <v>0.46053128380046793</v>
      </c>
    </row>
    <row r="49469" spans="1:5" x14ac:dyDescent="0.3">
      <c r="A49469" s="1">
        <v>44578.267361111109</v>
      </c>
      <c r="B49469">
        <v>780.56633333333332</v>
      </c>
      <c r="C49469">
        <v>-1.8076666666666668</v>
      </c>
      <c r="D49469">
        <v>745.625</v>
      </c>
      <c r="E49469">
        <v>0.45586801030515794</v>
      </c>
    </row>
    <row r="49470" spans="1:5" x14ac:dyDescent="0.3">
      <c r="A49470" s="1">
        <v>44578.270833333336</v>
      </c>
      <c r="B49470">
        <v>780.15800000000002</v>
      </c>
      <c r="C49470">
        <v>-1.86</v>
      </c>
      <c r="D49470">
        <v>745.625</v>
      </c>
      <c r="E49470">
        <v>0.45178725587512797</v>
      </c>
    </row>
    <row r="49471" spans="1:5" x14ac:dyDescent="0.3">
      <c r="A49471" s="1">
        <v>44578.274305555555</v>
      </c>
      <c r="B49471">
        <v>779.76933333333329</v>
      </c>
      <c r="C49471">
        <v>-1.8943333333333334</v>
      </c>
      <c r="D49471">
        <v>745.625</v>
      </c>
      <c r="E49471">
        <v>0.44790423679249508</v>
      </c>
    </row>
    <row r="49472" spans="1:5" x14ac:dyDescent="0.3">
      <c r="A49472" s="1">
        <v>44578.277777777781</v>
      </c>
      <c r="B49472">
        <v>779.38066666666668</v>
      </c>
      <c r="C49472">
        <v>-1.9286666666666668</v>
      </c>
      <c r="D49472">
        <v>745.625</v>
      </c>
      <c r="E49472">
        <v>0.4440212737364565</v>
      </c>
    </row>
    <row r="49473" spans="1:5" x14ac:dyDescent="0.3">
      <c r="A49473" s="1">
        <v>44578.28125</v>
      </c>
      <c r="B49473">
        <v>778.99199999999996</v>
      </c>
      <c r="C49473">
        <v>-1.9630000000000001</v>
      </c>
      <c r="D49473">
        <v>745.625</v>
      </c>
      <c r="E49473">
        <v>0.4401383667070124</v>
      </c>
    </row>
    <row r="49474" spans="1:5" x14ac:dyDescent="0.3">
      <c r="A49474" s="1">
        <v>44578.284722222219</v>
      </c>
      <c r="B49474">
        <v>778.77800000000002</v>
      </c>
      <c r="C49474">
        <v>-1.9986666666666666</v>
      </c>
      <c r="D49474">
        <v>745.625</v>
      </c>
      <c r="E49474">
        <v>0.43799929403728455</v>
      </c>
    </row>
    <row r="49475" spans="1:5" x14ac:dyDescent="0.3">
      <c r="A49475" s="1">
        <v>44578.288194444445</v>
      </c>
      <c r="B49475">
        <v>778.56399999999996</v>
      </c>
      <c r="C49475">
        <v>-2.0343333333333331</v>
      </c>
      <c r="D49475">
        <v>745.625</v>
      </c>
      <c r="E49475">
        <v>0.43586025341380968</v>
      </c>
    </row>
    <row r="49476" spans="1:5" x14ac:dyDescent="0.3">
      <c r="A49476" s="1">
        <v>44578.291666666664</v>
      </c>
      <c r="B49476">
        <v>778.35</v>
      </c>
      <c r="C49476">
        <v>-2.0699999999999998</v>
      </c>
      <c r="D49476">
        <v>745.68333333333328</v>
      </c>
      <c r="E49476">
        <v>0.43313885402582858</v>
      </c>
    </row>
    <row r="49477" spans="1:5" x14ac:dyDescent="0.3">
      <c r="A49477" s="1">
        <v>44578.295138888891</v>
      </c>
      <c r="B49477">
        <v>778.09733333333338</v>
      </c>
      <c r="C49477">
        <v>-2.09</v>
      </c>
      <c r="D49477">
        <v>745.74166666666667</v>
      </c>
      <c r="E49477">
        <v>0.43003252054366442</v>
      </c>
    </row>
    <row r="49478" spans="1:5" x14ac:dyDescent="0.3">
      <c r="A49478" s="1">
        <v>44578.298611111109</v>
      </c>
      <c r="B49478">
        <v>777.84466666666663</v>
      </c>
      <c r="C49478">
        <v>-2.11</v>
      </c>
      <c r="D49478">
        <v>745.8</v>
      </c>
      <c r="E49478">
        <v>0.4269262131765777</v>
      </c>
    </row>
    <row r="49479" spans="1:5" x14ac:dyDescent="0.3">
      <c r="A49479" s="1">
        <v>44578.302083333336</v>
      </c>
      <c r="B49479">
        <v>777.59199999999998</v>
      </c>
      <c r="C49479">
        <v>-2.13</v>
      </c>
      <c r="D49479">
        <v>745.8</v>
      </c>
      <c r="E49479">
        <v>0.42440231538784323</v>
      </c>
    </row>
    <row r="49480" spans="1:5" x14ac:dyDescent="0.3">
      <c r="A49480" s="1">
        <v>44578.305555555555</v>
      </c>
      <c r="B49480">
        <v>777.84466666666663</v>
      </c>
      <c r="C49480">
        <v>-2.11</v>
      </c>
      <c r="D49480">
        <v>745.8</v>
      </c>
      <c r="E49480">
        <v>0.4269262131765777</v>
      </c>
    </row>
    <row r="49481" spans="1:5" x14ac:dyDescent="0.3">
      <c r="A49481" s="1">
        <v>44578.309027777781</v>
      </c>
      <c r="B49481">
        <v>778.09733333333338</v>
      </c>
      <c r="C49481">
        <v>-2.09</v>
      </c>
      <c r="D49481">
        <v>745.8</v>
      </c>
      <c r="E49481">
        <v>0.42945013218206735</v>
      </c>
    </row>
    <row r="49482" spans="1:5" x14ac:dyDescent="0.3">
      <c r="A49482" s="1">
        <v>44578.3125</v>
      </c>
      <c r="B49482">
        <v>778.35</v>
      </c>
      <c r="C49482">
        <v>-2.0699999999999998</v>
      </c>
      <c r="D49482">
        <v>745.8</v>
      </c>
      <c r="E49482">
        <v>0.43197407240430769</v>
      </c>
    </row>
    <row r="49483" spans="1:5" x14ac:dyDescent="0.3">
      <c r="A49483" s="1">
        <v>44578.315972222219</v>
      </c>
      <c r="B49483">
        <v>777.72766666666666</v>
      </c>
      <c r="C49483">
        <v>-2.101</v>
      </c>
      <c r="D49483">
        <v>745.8</v>
      </c>
      <c r="E49483">
        <v>0.42575871665904647</v>
      </c>
    </row>
    <row r="49484" spans="1:5" x14ac:dyDescent="0.3">
      <c r="A49484" s="1">
        <v>44578.319444444445</v>
      </c>
      <c r="B49484">
        <v>777.10533333333331</v>
      </c>
      <c r="C49484">
        <v>-2.1319999999999997</v>
      </c>
      <c r="D49484">
        <v>745.8</v>
      </c>
      <c r="E49484">
        <v>0.41954344191391518</v>
      </c>
    </row>
    <row r="49485" spans="1:5" x14ac:dyDescent="0.3">
      <c r="A49485" s="1">
        <v>44578.322916666664</v>
      </c>
      <c r="B49485">
        <v>776.48299999999995</v>
      </c>
      <c r="C49485">
        <v>-2.1629999999999998</v>
      </c>
      <c r="D49485">
        <v>745.8</v>
      </c>
      <c r="E49485">
        <v>0.41332824816891389</v>
      </c>
    </row>
    <row r="49486" spans="1:5" x14ac:dyDescent="0.3">
      <c r="A49486" s="1">
        <v>44578.326388888891</v>
      </c>
      <c r="B49486">
        <v>777.76633333333325</v>
      </c>
      <c r="C49486">
        <v>-2.0486666666666666</v>
      </c>
      <c r="D49486">
        <v>745.8</v>
      </c>
      <c r="E49486">
        <v>0.42614826795190214</v>
      </c>
    </row>
    <row r="49487" spans="1:5" x14ac:dyDescent="0.3">
      <c r="A49487" s="1">
        <v>44578.329861111109</v>
      </c>
      <c r="B49487">
        <v>779.04966666666667</v>
      </c>
      <c r="C49487">
        <v>-1.9343333333333332</v>
      </c>
      <c r="D49487">
        <v>745.8</v>
      </c>
      <c r="E49487">
        <v>0.43896890378111414</v>
      </c>
    </row>
    <row r="49488" spans="1:5" x14ac:dyDescent="0.3">
      <c r="A49488" s="1">
        <v>44578.333333333336</v>
      </c>
      <c r="B49488">
        <v>780.33299999999997</v>
      </c>
      <c r="C49488">
        <v>-1.82</v>
      </c>
      <c r="D49488">
        <v>745.74166666666667</v>
      </c>
      <c r="E49488">
        <v>0.45237257708185069</v>
      </c>
    </row>
    <row r="49489" spans="1:5" x14ac:dyDescent="0.3">
      <c r="A49489" s="1">
        <v>44578.336805555555</v>
      </c>
      <c r="B49489">
        <v>780.58600000000001</v>
      </c>
      <c r="C49489">
        <v>-1.7566666666666666</v>
      </c>
      <c r="D49489">
        <v>745.68333333333328</v>
      </c>
      <c r="E49489">
        <v>0.45548568390120986</v>
      </c>
    </row>
    <row r="49490" spans="1:5" x14ac:dyDescent="0.3">
      <c r="A49490" s="1">
        <v>44578.340277777781</v>
      </c>
      <c r="B49490">
        <v>780.83899999999994</v>
      </c>
      <c r="C49490">
        <v>-1.6933333333333334</v>
      </c>
      <c r="D49490">
        <v>745.625</v>
      </c>
      <c r="E49490">
        <v>0.45859887350695394</v>
      </c>
    </row>
    <row r="49491" spans="1:5" x14ac:dyDescent="0.3">
      <c r="A49491" s="1">
        <v>44578.34375</v>
      </c>
      <c r="B49491">
        <v>781.09199999999998</v>
      </c>
      <c r="C49491">
        <v>-1.63</v>
      </c>
      <c r="D49491">
        <v>745.625</v>
      </c>
      <c r="E49491">
        <v>0.46112970120673175</v>
      </c>
    </row>
    <row r="49492" spans="1:5" x14ac:dyDescent="0.3">
      <c r="A49492" s="1">
        <v>44578.347222222219</v>
      </c>
      <c r="B49492">
        <v>781.42233333333331</v>
      </c>
      <c r="C49492">
        <v>-1.5776666666666666</v>
      </c>
      <c r="D49492">
        <v>745.625</v>
      </c>
      <c r="E49492">
        <v>0.46443193507662395</v>
      </c>
    </row>
    <row r="49493" spans="1:5" x14ac:dyDescent="0.3">
      <c r="A49493" s="1">
        <v>44578.350694444445</v>
      </c>
      <c r="B49493">
        <v>781.75266666666664</v>
      </c>
      <c r="C49493">
        <v>-1.5253333333333334</v>
      </c>
      <c r="D49493">
        <v>745.625</v>
      </c>
      <c r="E49493">
        <v>0.4677342415289884</v>
      </c>
    </row>
    <row r="49494" spans="1:5" x14ac:dyDescent="0.3">
      <c r="A49494" s="1">
        <v>44578.354166666664</v>
      </c>
      <c r="B49494">
        <v>782.08299999999997</v>
      </c>
      <c r="C49494">
        <v>-1.4730000000000001</v>
      </c>
      <c r="D49494">
        <v>745.68333333333328</v>
      </c>
      <c r="E49494">
        <v>0.47045415664553836</v>
      </c>
    </row>
    <row r="49495" spans="1:5" x14ac:dyDescent="0.3">
      <c r="A49495" s="1">
        <v>44578.357638888891</v>
      </c>
      <c r="B49495">
        <v>781.38299999999992</v>
      </c>
      <c r="C49495">
        <v>-1.5543333333333333</v>
      </c>
      <c r="D49495">
        <v>745.74166666666667</v>
      </c>
      <c r="E49495">
        <v>0.46287604024690321</v>
      </c>
    </row>
    <row r="49496" spans="1:5" x14ac:dyDescent="0.3">
      <c r="A49496" s="1">
        <v>44578.361111111109</v>
      </c>
      <c r="B49496">
        <v>780.68299999999999</v>
      </c>
      <c r="C49496">
        <v>-1.6356666666666668</v>
      </c>
      <c r="D49496">
        <v>745.8</v>
      </c>
      <c r="E49496">
        <v>0.45529818280647494</v>
      </c>
    </row>
    <row r="49497" spans="1:5" x14ac:dyDescent="0.3">
      <c r="A49497" s="1">
        <v>44578.364583333336</v>
      </c>
      <c r="B49497">
        <v>779.98299999999995</v>
      </c>
      <c r="C49497">
        <v>-1.7170000000000001</v>
      </c>
      <c r="D49497">
        <v>745.83899999999994</v>
      </c>
      <c r="E49497">
        <v>0.44791361960557946</v>
      </c>
    </row>
    <row r="49498" spans="1:5" x14ac:dyDescent="0.3">
      <c r="A49498" s="1">
        <v>44578.368055555555</v>
      </c>
      <c r="B49498">
        <v>779.65266666666662</v>
      </c>
      <c r="C49498">
        <v>-1.7490000000000001</v>
      </c>
      <c r="D49498">
        <v>745.87800000000004</v>
      </c>
      <c r="E49498">
        <v>0.44422371121074994</v>
      </c>
    </row>
    <row r="49499" spans="1:5" x14ac:dyDescent="0.3">
      <c r="A49499" s="1">
        <v>44578.371527777781</v>
      </c>
      <c r="B49499">
        <v>779.32233333333329</v>
      </c>
      <c r="C49499">
        <v>-1.7809999999999999</v>
      </c>
      <c r="D49499">
        <v>745.91700000000003</v>
      </c>
      <c r="E49499">
        <v>0.44053385243736937</v>
      </c>
    </row>
    <row r="49500" spans="1:5" x14ac:dyDescent="0.3">
      <c r="A49500" s="1">
        <v>44578.375</v>
      </c>
      <c r="B49500">
        <v>778.99199999999996</v>
      </c>
      <c r="C49500">
        <v>-1.8129999999999999</v>
      </c>
      <c r="D49500">
        <v>745.87800000000004</v>
      </c>
      <c r="E49500">
        <v>0.43762282508033662</v>
      </c>
    </row>
    <row r="49501" spans="1:5" x14ac:dyDescent="0.3">
      <c r="A49501" s="1">
        <v>44578.378472222219</v>
      </c>
      <c r="B49501">
        <v>778.73899999999992</v>
      </c>
      <c r="C49501">
        <v>-1.8196666666666665</v>
      </c>
      <c r="D49501">
        <v>745.83899999999994</v>
      </c>
      <c r="E49501">
        <v>0.43548570689264815</v>
      </c>
    </row>
    <row r="49502" spans="1:5" x14ac:dyDescent="0.3">
      <c r="A49502" s="1">
        <v>44578.381944444445</v>
      </c>
      <c r="B49502">
        <v>778.48599999999999</v>
      </c>
      <c r="C49502">
        <v>-1.8263333333333334</v>
      </c>
      <c r="D49502">
        <v>745.8</v>
      </c>
      <c r="E49502">
        <v>0.43334859469491344</v>
      </c>
    </row>
    <row r="49503" spans="1:5" x14ac:dyDescent="0.3">
      <c r="A49503" s="1">
        <v>44578.385416666664</v>
      </c>
      <c r="B49503">
        <v>778.23299999999995</v>
      </c>
      <c r="C49503">
        <v>-1.833</v>
      </c>
      <c r="D49503">
        <v>745.89733333333334</v>
      </c>
      <c r="E49503">
        <v>0.42985029013376902</v>
      </c>
    </row>
    <row r="49504" spans="1:5" x14ac:dyDescent="0.3">
      <c r="A49504" s="1">
        <v>44578.388888888891</v>
      </c>
      <c r="B49504">
        <v>778.60266666666666</v>
      </c>
      <c r="C49504">
        <v>-1.7943333333333333</v>
      </c>
      <c r="D49504">
        <v>745.9946666666666</v>
      </c>
      <c r="E49504">
        <v>0.43257200559258019</v>
      </c>
    </row>
    <row r="49505" spans="1:5" x14ac:dyDescent="0.3">
      <c r="A49505" s="1">
        <v>44578.392361111109</v>
      </c>
      <c r="B49505">
        <v>778.97233333333327</v>
      </c>
      <c r="C49505">
        <v>-1.7556666666666667</v>
      </c>
      <c r="D49505">
        <v>746.09199999999998</v>
      </c>
      <c r="E49505">
        <v>0.43529376526322172</v>
      </c>
    </row>
    <row r="49506" spans="1:5" x14ac:dyDescent="0.3">
      <c r="A49506" s="1">
        <v>44578.395833333336</v>
      </c>
      <c r="B49506">
        <v>779.34199999999998</v>
      </c>
      <c r="C49506">
        <v>-1.7170000000000001</v>
      </c>
      <c r="D49506">
        <v>746.18899999999996</v>
      </c>
      <c r="E49506">
        <v>0.43801889734019961</v>
      </c>
    </row>
    <row r="49507" spans="1:5" x14ac:dyDescent="0.3">
      <c r="A49507" s="1">
        <v>44578.399305555555</v>
      </c>
      <c r="B49507">
        <v>779.61400000000003</v>
      </c>
      <c r="C49507">
        <v>-1.6723333333333334</v>
      </c>
      <c r="D49507">
        <v>746.28600000000006</v>
      </c>
      <c r="E49507">
        <v>0.43976932455452988</v>
      </c>
    </row>
    <row r="49508" spans="1:5" x14ac:dyDescent="0.3">
      <c r="A49508" s="1">
        <v>44578.402777777781</v>
      </c>
      <c r="B49508">
        <v>779.88599999999997</v>
      </c>
      <c r="C49508">
        <v>-1.6276666666666666</v>
      </c>
      <c r="D49508">
        <v>746.38300000000004</v>
      </c>
      <c r="E49508">
        <v>0.44151978458765212</v>
      </c>
    </row>
    <row r="49509" spans="1:5" x14ac:dyDescent="0.3">
      <c r="A49509" s="1">
        <v>44578.40625</v>
      </c>
      <c r="B49509">
        <v>780.15800000000002</v>
      </c>
      <c r="C49509">
        <v>-1.583</v>
      </c>
      <c r="D49509">
        <v>746.44133333333332</v>
      </c>
      <c r="E49509">
        <v>0.44365635887930444</v>
      </c>
    </row>
    <row r="49510" spans="1:5" x14ac:dyDescent="0.3">
      <c r="A49510" s="1">
        <v>44578.409722222219</v>
      </c>
      <c r="B49510">
        <v>780.46933333333334</v>
      </c>
      <c r="C49510">
        <v>-1.4763333333333333</v>
      </c>
      <c r="D49510">
        <v>746.49966666666671</v>
      </c>
      <c r="E49510">
        <v>0.44619013628588111</v>
      </c>
    </row>
    <row r="49511" spans="1:5" x14ac:dyDescent="0.3">
      <c r="A49511" s="1">
        <v>44578.413194444445</v>
      </c>
      <c r="B49511">
        <v>780.78066666666666</v>
      </c>
      <c r="C49511">
        <v>-1.3696666666666666</v>
      </c>
      <c r="D49511">
        <v>746.55799999999999</v>
      </c>
      <c r="E49511">
        <v>0.44872402699775071</v>
      </c>
    </row>
    <row r="49512" spans="1:5" x14ac:dyDescent="0.3">
      <c r="A49512" s="1">
        <v>44578.416666666664</v>
      </c>
      <c r="B49512">
        <v>781.09199999999998</v>
      </c>
      <c r="C49512">
        <v>-1.2629999999999999</v>
      </c>
      <c r="D49512">
        <v>746.49966666666671</v>
      </c>
      <c r="E49512">
        <v>0.45242301028391974</v>
      </c>
    </row>
    <row r="49513" spans="1:5" x14ac:dyDescent="0.3">
      <c r="A49513" s="1">
        <v>44578.420138888891</v>
      </c>
      <c r="B49513">
        <v>780.72233333333327</v>
      </c>
      <c r="C49513">
        <v>-1.0176666666666665</v>
      </c>
      <c r="D49513">
        <v>746.44133333333332</v>
      </c>
      <c r="E49513">
        <v>0.44933183543175909</v>
      </c>
    </row>
    <row r="49514" spans="1:5" x14ac:dyDescent="0.3">
      <c r="A49514" s="1">
        <v>44578.423611111109</v>
      </c>
      <c r="B49514">
        <v>780.35266666666666</v>
      </c>
      <c r="C49514">
        <v>-0.77233333333333332</v>
      </c>
      <c r="D49514">
        <v>746.38300000000004</v>
      </c>
      <c r="E49514">
        <v>0.44624033989128192</v>
      </c>
    </row>
    <row r="49515" spans="1:5" x14ac:dyDescent="0.3">
      <c r="A49515" s="1">
        <v>44578.427083333336</v>
      </c>
      <c r="B49515">
        <v>779.98299999999995</v>
      </c>
      <c r="C49515">
        <v>-0.52700000000000002</v>
      </c>
      <c r="D49515">
        <v>746.49966666666671</v>
      </c>
      <c r="E49515">
        <v>0.44140078437134589</v>
      </c>
    </row>
    <row r="49516" spans="1:5" x14ac:dyDescent="0.3">
      <c r="A49516" s="1">
        <v>44578.430555555555</v>
      </c>
      <c r="B49516">
        <v>776.15266666666662</v>
      </c>
      <c r="C49516">
        <v>-0.23899999999999999</v>
      </c>
      <c r="D49516">
        <v>746.61633333333327</v>
      </c>
      <c r="E49516">
        <v>0.40199963051910148</v>
      </c>
    </row>
    <row r="49517" spans="1:5" x14ac:dyDescent="0.3">
      <c r="A49517" s="1">
        <v>44578.434027777781</v>
      </c>
      <c r="B49517">
        <v>772.32233333333329</v>
      </c>
      <c r="C49517">
        <v>4.9000000000000044E-2</v>
      </c>
      <c r="D49517">
        <v>746.73299999999995</v>
      </c>
      <c r="E49517">
        <v>0.36259370400602303</v>
      </c>
    </row>
    <row r="49518" spans="1:5" x14ac:dyDescent="0.3">
      <c r="A49518" s="1">
        <v>44578.4375</v>
      </c>
      <c r="B49518">
        <v>768.49199999999996</v>
      </c>
      <c r="C49518">
        <v>0.33700000000000002</v>
      </c>
      <c r="D49518">
        <v>746.73299999999995</v>
      </c>
      <c r="E49518">
        <v>0.32434837596724919</v>
      </c>
    </row>
    <row r="49519" spans="1:5" x14ac:dyDescent="0.3">
      <c r="A49519" s="1">
        <v>44578.440972222219</v>
      </c>
      <c r="B49519">
        <v>769.34733333333327</v>
      </c>
      <c r="C49519">
        <v>0.27800000000000002</v>
      </c>
      <c r="D49519">
        <v>746.73299999999995</v>
      </c>
      <c r="E49519">
        <v>0.33288941024465341</v>
      </c>
    </row>
    <row r="49520" spans="1:5" x14ac:dyDescent="0.3">
      <c r="A49520" s="1">
        <v>44578.444444444445</v>
      </c>
      <c r="B49520">
        <v>770.20266666666669</v>
      </c>
      <c r="C49520">
        <v>0.21900000000000003</v>
      </c>
      <c r="D49520">
        <v>746.73299999999995</v>
      </c>
      <c r="E49520">
        <v>0.34143023264283962</v>
      </c>
    </row>
    <row r="49521" spans="1:5" x14ac:dyDescent="0.3">
      <c r="A49521" s="1">
        <v>44578.447916666664</v>
      </c>
      <c r="B49521">
        <v>771.05799999999999</v>
      </c>
      <c r="C49521">
        <v>0.16</v>
      </c>
      <c r="D49521">
        <v>746.73299999999995</v>
      </c>
      <c r="E49521">
        <v>0.34997084316180194</v>
      </c>
    </row>
    <row r="49522" spans="1:5" x14ac:dyDescent="0.3">
      <c r="A49522" s="1">
        <v>44578.451388888891</v>
      </c>
      <c r="B49522">
        <v>772.86633333333327</v>
      </c>
      <c r="C49522">
        <v>5.9999999999999984E-2</v>
      </c>
      <c r="D49522">
        <v>746.73299999999995</v>
      </c>
      <c r="E49522">
        <v>0.36802793770259407</v>
      </c>
    </row>
    <row r="49523" spans="1:5" x14ac:dyDescent="0.3">
      <c r="A49523" s="1">
        <v>44578.454861111109</v>
      </c>
      <c r="B49523">
        <v>774.67466666666667</v>
      </c>
      <c r="C49523">
        <v>-4.0000000000000036E-2</v>
      </c>
      <c r="D49523">
        <v>746.73299999999995</v>
      </c>
      <c r="E49523">
        <v>0.38608427300274817</v>
      </c>
    </row>
    <row r="49524" spans="1:5" x14ac:dyDescent="0.3">
      <c r="A49524" s="1">
        <v>44578.458333333336</v>
      </c>
      <c r="B49524">
        <v>776.48299999999995</v>
      </c>
      <c r="C49524">
        <v>-0.14000000000000001</v>
      </c>
      <c r="D49524">
        <v>746.77199999999993</v>
      </c>
      <c r="E49524">
        <v>0.4037503211929005</v>
      </c>
    </row>
    <row r="49525" spans="1:5" x14ac:dyDescent="0.3">
      <c r="A49525" s="1">
        <v>44578.461805555555</v>
      </c>
      <c r="B49525">
        <v>776.42466666666667</v>
      </c>
      <c r="C49525">
        <v>-0.14666666666666667</v>
      </c>
      <c r="D49525">
        <v>746.81100000000004</v>
      </c>
      <c r="E49525">
        <v>0.40277775171876357</v>
      </c>
    </row>
    <row r="49526" spans="1:5" x14ac:dyDescent="0.3">
      <c r="A49526" s="1">
        <v>44578.465277777781</v>
      </c>
      <c r="B49526">
        <v>776.36633333333327</v>
      </c>
      <c r="C49526">
        <v>-0.15333333333333335</v>
      </c>
      <c r="D49526">
        <v>746.85</v>
      </c>
      <c r="E49526">
        <v>0.40180518496902634</v>
      </c>
    </row>
    <row r="49527" spans="1:5" x14ac:dyDescent="0.3">
      <c r="A49527" s="1">
        <v>44578.46875</v>
      </c>
      <c r="B49527">
        <v>776.30799999999999</v>
      </c>
      <c r="C49527">
        <v>-0.16</v>
      </c>
      <c r="D49527">
        <v>746.85</v>
      </c>
      <c r="E49527">
        <v>0.40122214717561316</v>
      </c>
    </row>
    <row r="49528" spans="1:5" x14ac:dyDescent="0.3">
      <c r="A49528" s="1">
        <v>44578.472222222219</v>
      </c>
      <c r="B49528">
        <v>773.2163333333333</v>
      </c>
      <c r="C49528">
        <v>-1.0000000000000009E-2</v>
      </c>
      <c r="D49528">
        <v>746.85</v>
      </c>
      <c r="E49528">
        <v>0.37035134032380107</v>
      </c>
    </row>
    <row r="49529" spans="1:5" x14ac:dyDescent="0.3">
      <c r="A49529" s="1">
        <v>44578.475694444445</v>
      </c>
      <c r="B49529">
        <v>770.12466666666671</v>
      </c>
      <c r="C49529">
        <v>0.13999999999999999</v>
      </c>
      <c r="D49529">
        <v>746.85</v>
      </c>
      <c r="E49529">
        <v>0.33947858638712414</v>
      </c>
    </row>
    <row r="49530" spans="1:5" x14ac:dyDescent="0.3">
      <c r="A49530" s="1">
        <v>44578.479166666664</v>
      </c>
      <c r="B49530">
        <v>767.03300000000002</v>
      </c>
      <c r="C49530">
        <v>0.28999999999999998</v>
      </c>
      <c r="D49530">
        <v>746.85</v>
      </c>
      <c r="E49530">
        <v>0.30860388536557959</v>
      </c>
    </row>
    <row r="49531" spans="1:5" x14ac:dyDescent="0.3">
      <c r="A49531" s="1">
        <v>44578.482638888891</v>
      </c>
      <c r="B49531">
        <v>762.98866666666663</v>
      </c>
      <c r="C49531">
        <v>0.37566666666666665</v>
      </c>
      <c r="D49531">
        <v>746.85</v>
      </c>
      <c r="E49531">
        <v>0.26820876395205706</v>
      </c>
    </row>
    <row r="49532" spans="1:5" x14ac:dyDescent="0.3">
      <c r="A49532" s="1">
        <v>44578.486111111109</v>
      </c>
      <c r="B49532">
        <v>758.94433333333336</v>
      </c>
      <c r="C49532">
        <v>0.46133333333333337</v>
      </c>
      <c r="D49532">
        <v>746.85</v>
      </c>
      <c r="E49532">
        <v>0.22781218788431817</v>
      </c>
    </row>
    <row r="49533" spans="1:5" x14ac:dyDescent="0.3">
      <c r="A49533" s="1">
        <v>44578.489583333336</v>
      </c>
      <c r="B49533">
        <v>754.9</v>
      </c>
      <c r="C49533">
        <v>0.54700000000000004</v>
      </c>
      <c r="D49533">
        <v>746.85</v>
      </c>
      <c r="E49533">
        <v>0.18741415716236301</v>
      </c>
    </row>
    <row r="49534" spans="1:5" x14ac:dyDescent="0.3">
      <c r="A49534" s="1">
        <v>44578.493055555555</v>
      </c>
      <c r="B49534">
        <v>755.07499999999993</v>
      </c>
      <c r="C49534">
        <v>0.53800000000000003</v>
      </c>
      <c r="D49534">
        <v>746.85</v>
      </c>
      <c r="E49534">
        <v>0.18916213561430256</v>
      </c>
    </row>
    <row r="49535" spans="1:5" x14ac:dyDescent="0.3">
      <c r="A49535" s="1">
        <v>44578.496527777781</v>
      </c>
      <c r="B49535">
        <v>755.25</v>
      </c>
      <c r="C49535">
        <v>0.52900000000000003</v>
      </c>
      <c r="D49535">
        <v>746.85</v>
      </c>
      <c r="E49535">
        <v>0.19091010745350406</v>
      </c>
    </row>
    <row r="49536" spans="1:5" x14ac:dyDescent="0.3">
      <c r="A49536" s="1">
        <v>44578.5</v>
      </c>
      <c r="B49536">
        <v>755.42499999999995</v>
      </c>
      <c r="C49536">
        <v>0.52</v>
      </c>
      <c r="D49536">
        <v>746.75266666666664</v>
      </c>
      <c r="E49536">
        <v>0.19363036256227653</v>
      </c>
    </row>
    <row r="49537" spans="1:5" x14ac:dyDescent="0.3">
      <c r="A49537" s="1">
        <v>44578.503472222219</v>
      </c>
      <c r="B49537">
        <v>755.30833333333328</v>
      </c>
      <c r="C49537">
        <v>0.51766666666666672</v>
      </c>
      <c r="D49537">
        <v>746.65533333333337</v>
      </c>
      <c r="E49537">
        <v>0.19343719410454102</v>
      </c>
    </row>
    <row r="49538" spans="1:5" x14ac:dyDescent="0.3">
      <c r="A49538" s="1">
        <v>44578.506944444445</v>
      </c>
      <c r="B49538">
        <v>755.19166666666672</v>
      </c>
      <c r="C49538">
        <v>0.51533333333333331</v>
      </c>
      <c r="D49538">
        <v>746.55799999999999</v>
      </c>
      <c r="E49538">
        <v>0.19324402583620898</v>
      </c>
    </row>
    <row r="49539" spans="1:5" x14ac:dyDescent="0.3">
      <c r="A49539" s="1">
        <v>44578.510416666664</v>
      </c>
      <c r="B49539">
        <v>755.07500000000005</v>
      </c>
      <c r="C49539">
        <v>0.51300000000000001</v>
      </c>
      <c r="D49539">
        <v>746.46100000000001</v>
      </c>
      <c r="E49539">
        <v>0.19304752800230451</v>
      </c>
    </row>
    <row r="49540" spans="1:5" x14ac:dyDescent="0.3">
      <c r="A49540" s="1">
        <v>44578.513888888891</v>
      </c>
      <c r="B49540">
        <v>755.07500000000005</v>
      </c>
      <c r="C49540">
        <v>0.51966666666666672</v>
      </c>
      <c r="D49540">
        <v>746.36400000000003</v>
      </c>
      <c r="E49540">
        <v>0.19401660861168929</v>
      </c>
    </row>
    <row r="49541" spans="1:5" x14ac:dyDescent="0.3">
      <c r="A49541" s="1">
        <v>44578.517361111109</v>
      </c>
      <c r="B49541">
        <v>755.07500000000005</v>
      </c>
      <c r="C49541">
        <v>0.52633333333333332</v>
      </c>
      <c r="D49541">
        <v>746.26700000000005</v>
      </c>
      <c r="E49541">
        <v>0.19498569193614662</v>
      </c>
    </row>
    <row r="49542" spans="1:5" x14ac:dyDescent="0.3">
      <c r="A49542" s="1">
        <v>44578.520833333336</v>
      </c>
      <c r="B49542">
        <v>755.07500000000005</v>
      </c>
      <c r="C49542">
        <v>0.53300000000000003</v>
      </c>
      <c r="D49542">
        <v>746.20866666666666</v>
      </c>
      <c r="E49542">
        <v>0.19556852477540798</v>
      </c>
    </row>
    <row r="49543" spans="1:5" x14ac:dyDescent="0.3">
      <c r="A49543" s="1">
        <v>44578.524305555555</v>
      </c>
      <c r="B49543">
        <v>755.13333333333333</v>
      </c>
      <c r="C49543">
        <v>0.53300000000000003</v>
      </c>
      <c r="D49543">
        <v>746.15033333333338</v>
      </c>
      <c r="E49543">
        <v>0.19673394391414983</v>
      </c>
    </row>
    <row r="49544" spans="1:5" x14ac:dyDescent="0.3">
      <c r="A49544" s="1">
        <v>44578.527777777781</v>
      </c>
      <c r="B49544">
        <v>755.19166666666672</v>
      </c>
      <c r="C49544">
        <v>0.53300000000000003</v>
      </c>
      <c r="D49544">
        <v>746.09199999999998</v>
      </c>
      <c r="E49544">
        <v>0.19789936305289171</v>
      </c>
    </row>
    <row r="49545" spans="1:5" x14ac:dyDescent="0.3">
      <c r="A49545" s="1">
        <v>44578.53125</v>
      </c>
      <c r="B49545">
        <v>755.25</v>
      </c>
      <c r="C49545">
        <v>0.53300000000000003</v>
      </c>
      <c r="D49545">
        <v>746.13066666666668</v>
      </c>
      <c r="E49545">
        <v>0.19809581942199414</v>
      </c>
    </row>
    <row r="49546" spans="1:5" x14ac:dyDescent="0.3">
      <c r="A49546" s="1">
        <v>44578.534722222219</v>
      </c>
      <c r="B49546">
        <v>755.40566666666666</v>
      </c>
      <c r="C49546">
        <v>0.52633333333333332</v>
      </c>
      <c r="D49546">
        <v>746.16933333333327</v>
      </c>
      <c r="E49546">
        <v>0.19926443906519489</v>
      </c>
    </row>
    <row r="49547" spans="1:5" x14ac:dyDescent="0.3">
      <c r="A49547" s="1">
        <v>44578.538194444445</v>
      </c>
      <c r="B49547">
        <v>755.56133333333332</v>
      </c>
      <c r="C49547">
        <v>0.51966666666666672</v>
      </c>
      <c r="D49547">
        <v>746.20799999999997</v>
      </c>
      <c r="E49547">
        <v>0.20043305543351286</v>
      </c>
    </row>
    <row r="49548" spans="1:5" x14ac:dyDescent="0.3">
      <c r="A49548" s="1">
        <v>44578.541666666664</v>
      </c>
      <c r="B49548">
        <v>755.71699999999998</v>
      </c>
      <c r="C49548">
        <v>0.51300000000000001</v>
      </c>
      <c r="D49548">
        <v>746.11099999999999</v>
      </c>
      <c r="E49548">
        <v>0.20295687880080482</v>
      </c>
    </row>
    <row r="49549" spans="1:5" x14ac:dyDescent="0.3">
      <c r="A49549" s="1">
        <v>44578.545138888891</v>
      </c>
      <c r="B49549">
        <v>755.83366666666666</v>
      </c>
      <c r="C49549">
        <v>0.51300000000000001</v>
      </c>
      <c r="D49549">
        <v>746.01400000000001</v>
      </c>
      <c r="E49549">
        <v>0.20509125173825066</v>
      </c>
    </row>
    <row r="49550" spans="1:5" x14ac:dyDescent="0.3">
      <c r="A49550" s="1">
        <v>44578.548611111109</v>
      </c>
      <c r="B49550">
        <v>755.95033333333333</v>
      </c>
      <c r="C49550">
        <v>0.51300000000000001</v>
      </c>
      <c r="D49550">
        <v>745.91700000000003</v>
      </c>
      <c r="E49550">
        <v>0.2072256246756965</v>
      </c>
    </row>
    <row r="49551" spans="1:5" x14ac:dyDescent="0.3">
      <c r="A49551" s="1">
        <v>44578.552083333336</v>
      </c>
      <c r="B49551">
        <v>756.06700000000001</v>
      </c>
      <c r="C49551">
        <v>0.51300000000000001</v>
      </c>
      <c r="D49551">
        <v>745.85866666666664</v>
      </c>
      <c r="E49551">
        <v>0.20897374603631924</v>
      </c>
    </row>
    <row r="49552" spans="1:5" x14ac:dyDescent="0.3">
      <c r="A49552" s="1">
        <v>44578.555555555555</v>
      </c>
      <c r="B49552">
        <v>755.95033333333333</v>
      </c>
      <c r="C49552">
        <v>0.51966666666666672</v>
      </c>
      <c r="D49552">
        <v>745.80033333333336</v>
      </c>
      <c r="E49552">
        <v>0.20839118096758619</v>
      </c>
    </row>
    <row r="49553" spans="1:5" x14ac:dyDescent="0.3">
      <c r="A49553" s="1">
        <v>44578.559027777781</v>
      </c>
      <c r="B49553">
        <v>755.83366666666666</v>
      </c>
      <c r="C49553">
        <v>0.52633333333333332</v>
      </c>
      <c r="D49553">
        <v>745.74199999999996</v>
      </c>
      <c r="E49553">
        <v>0.20780861426607755</v>
      </c>
    </row>
    <row r="49554" spans="1:5" x14ac:dyDescent="0.3">
      <c r="A49554" s="1">
        <v>44578.5625</v>
      </c>
      <c r="B49554">
        <v>755.71699999999998</v>
      </c>
      <c r="C49554">
        <v>0.53300000000000003</v>
      </c>
      <c r="D49554">
        <v>745.64466666666669</v>
      </c>
      <c r="E49554">
        <v>0.20761562890103002</v>
      </c>
    </row>
    <row r="49555" spans="1:5" x14ac:dyDescent="0.3">
      <c r="A49555" s="1">
        <v>44578.565972222219</v>
      </c>
      <c r="B49555">
        <v>755.77533333333338</v>
      </c>
      <c r="C49555">
        <v>0.54866666666666664</v>
      </c>
      <c r="D49555">
        <v>745.54733333333331</v>
      </c>
      <c r="E49555">
        <v>0.20917096739529883</v>
      </c>
    </row>
    <row r="49556" spans="1:5" x14ac:dyDescent="0.3">
      <c r="A49556" s="1">
        <v>44578.569444444445</v>
      </c>
      <c r="B49556">
        <v>755.83366666666666</v>
      </c>
      <c r="C49556">
        <v>0.56433333333333335</v>
      </c>
      <c r="D49556">
        <v>745.45</v>
      </c>
      <c r="E49556">
        <v>0.21072631612893206</v>
      </c>
    </row>
    <row r="49557" spans="1:5" x14ac:dyDescent="0.3">
      <c r="A49557" s="1">
        <v>44578.572916666664</v>
      </c>
      <c r="B49557">
        <v>755.89200000000005</v>
      </c>
      <c r="C49557">
        <v>0.57999999999999996</v>
      </c>
      <c r="D49557">
        <v>745.45</v>
      </c>
      <c r="E49557">
        <v>0.21130937295981156</v>
      </c>
    </row>
    <row r="49558" spans="1:5" x14ac:dyDescent="0.3">
      <c r="A49558" s="1">
        <v>44578.576388888891</v>
      </c>
      <c r="B49558">
        <v>755.73633333333339</v>
      </c>
      <c r="C49558">
        <v>0.59333333333333327</v>
      </c>
      <c r="D49558">
        <v>745.45</v>
      </c>
      <c r="E49558">
        <v>0.20975464341175853</v>
      </c>
    </row>
    <row r="49559" spans="1:5" x14ac:dyDescent="0.3">
      <c r="A49559" s="1">
        <v>44578.579861111109</v>
      </c>
      <c r="B49559">
        <v>755.58066666666662</v>
      </c>
      <c r="C49559">
        <v>0.60666666666666669</v>
      </c>
      <c r="D49559">
        <v>745.45</v>
      </c>
      <c r="E49559">
        <v>0.20819990514934755</v>
      </c>
    </row>
    <row r="49560" spans="1:5" x14ac:dyDescent="0.3">
      <c r="A49560" s="1">
        <v>44578.583333333336</v>
      </c>
      <c r="B49560">
        <v>755.42499999999995</v>
      </c>
      <c r="C49560">
        <v>0.62</v>
      </c>
      <c r="D49560">
        <v>745.35266666666666</v>
      </c>
      <c r="E49560">
        <v>0.20761746848791657</v>
      </c>
    </row>
    <row r="49561" spans="1:5" x14ac:dyDescent="0.3">
      <c r="A49561" s="1">
        <v>44578.586805555555</v>
      </c>
      <c r="B49561">
        <v>755.15266666666662</v>
      </c>
      <c r="C49561">
        <v>0.61333333333333329</v>
      </c>
      <c r="D49561">
        <v>745.2553333333334</v>
      </c>
      <c r="E49561">
        <v>0.20586916930287436</v>
      </c>
    </row>
    <row r="49562" spans="1:5" x14ac:dyDescent="0.3">
      <c r="A49562" s="1">
        <v>44578.590277777781</v>
      </c>
      <c r="B49562">
        <v>754.88033333333328</v>
      </c>
      <c r="C49562">
        <v>0.60666666666666669</v>
      </c>
      <c r="D49562">
        <v>745.15800000000002</v>
      </c>
      <c r="E49562">
        <v>0.20412087501615733</v>
      </c>
    </row>
    <row r="49563" spans="1:5" x14ac:dyDescent="0.3">
      <c r="A49563" s="1">
        <v>44578.59375</v>
      </c>
      <c r="B49563">
        <v>754.60799999999995</v>
      </c>
      <c r="C49563">
        <v>0.6</v>
      </c>
      <c r="D49563">
        <v>745.00266666666664</v>
      </c>
      <c r="E49563">
        <v>0.20295197358598308</v>
      </c>
    </row>
    <row r="49564" spans="1:5" x14ac:dyDescent="0.3">
      <c r="A49564" s="1">
        <v>44578.597222222219</v>
      </c>
      <c r="B49564">
        <v>754.18033333333335</v>
      </c>
      <c r="C49564">
        <v>0.59566666666666668</v>
      </c>
      <c r="D49564">
        <v>744.84733333333338</v>
      </c>
      <c r="E49564">
        <v>0.20023142913375025</v>
      </c>
    </row>
    <row r="49565" spans="1:5" x14ac:dyDescent="0.3">
      <c r="A49565" s="1">
        <v>44578.600694444445</v>
      </c>
      <c r="B49565">
        <v>753.75266666666664</v>
      </c>
      <c r="C49565">
        <v>0.59133333333333327</v>
      </c>
      <c r="D49565">
        <v>744.69200000000001</v>
      </c>
      <c r="E49565">
        <v>0.19751088963629154</v>
      </c>
    </row>
    <row r="49566" spans="1:5" x14ac:dyDescent="0.3">
      <c r="A49566" s="1">
        <v>44578.604166666664</v>
      </c>
      <c r="B49566">
        <v>753.32500000000005</v>
      </c>
      <c r="C49566">
        <v>0.58699999999999997</v>
      </c>
      <c r="D49566">
        <v>744.73066666666671</v>
      </c>
      <c r="E49566">
        <v>0.19285240756224209</v>
      </c>
    </row>
    <row r="49567" spans="1:5" x14ac:dyDescent="0.3">
      <c r="A49567" s="1">
        <v>44578.607638888891</v>
      </c>
      <c r="B49567">
        <v>752.74166666666667</v>
      </c>
      <c r="C49567">
        <v>0.58899999999999997</v>
      </c>
      <c r="D49567">
        <v>744.76933333333329</v>
      </c>
      <c r="E49567">
        <v>0.18663902162991675</v>
      </c>
    </row>
    <row r="49568" spans="1:5" x14ac:dyDescent="0.3">
      <c r="A49568" s="1">
        <v>44578.611111111109</v>
      </c>
      <c r="B49568">
        <v>752.15833333333342</v>
      </c>
      <c r="C49568">
        <v>0.59099999999999997</v>
      </c>
      <c r="D49568">
        <v>744.80799999999999</v>
      </c>
      <c r="E49568">
        <v>0.18042563047457705</v>
      </c>
    </row>
    <row r="49569" spans="1:5" x14ac:dyDescent="0.3">
      <c r="A49569" s="1">
        <v>44578.614583333336</v>
      </c>
      <c r="B49569">
        <v>751.57500000000005</v>
      </c>
      <c r="C49569">
        <v>0.59299999999999997</v>
      </c>
      <c r="D49569">
        <v>744.76933333333329</v>
      </c>
      <c r="E49569">
        <v>0.17498475023742965</v>
      </c>
    </row>
    <row r="49570" spans="1:5" x14ac:dyDescent="0.3">
      <c r="A49570" s="1">
        <v>44578.618055555555</v>
      </c>
      <c r="B49570">
        <v>750.99166666666667</v>
      </c>
      <c r="C49570">
        <v>0.59299999999999997</v>
      </c>
      <c r="D49570">
        <v>744.73066666666671</v>
      </c>
      <c r="E49570">
        <v>0.16954383913942447</v>
      </c>
    </row>
    <row r="49571" spans="1:5" x14ac:dyDescent="0.3">
      <c r="A49571" s="1">
        <v>44578.621527777781</v>
      </c>
      <c r="B49571">
        <v>750.40833333333342</v>
      </c>
      <c r="C49571">
        <v>0.59299999999999997</v>
      </c>
      <c r="D49571">
        <v>744.69200000000001</v>
      </c>
      <c r="E49571">
        <v>0.16410292804142079</v>
      </c>
    </row>
    <row r="49572" spans="1:5" x14ac:dyDescent="0.3">
      <c r="A49572" s="1">
        <v>44578.625</v>
      </c>
      <c r="B49572">
        <v>749.82500000000005</v>
      </c>
      <c r="C49572">
        <v>0.59299999999999997</v>
      </c>
      <c r="D49572">
        <v>744.73066666666671</v>
      </c>
      <c r="E49572">
        <v>0.15788950080220604</v>
      </c>
    </row>
    <row r="49573" spans="1:5" x14ac:dyDescent="0.3">
      <c r="A49573" s="1">
        <v>44578.628472222219</v>
      </c>
      <c r="B49573">
        <v>749.28066666666666</v>
      </c>
      <c r="C49573">
        <v>0.59533333333333327</v>
      </c>
      <c r="D49573">
        <v>744.76933333333329</v>
      </c>
      <c r="E49573">
        <v>0.15206568354253297</v>
      </c>
    </row>
    <row r="49574" spans="1:5" x14ac:dyDescent="0.3">
      <c r="A49574" s="1">
        <v>44578.631944444445</v>
      </c>
      <c r="B49574">
        <v>748.73633333333339</v>
      </c>
      <c r="C49574">
        <v>0.59766666666666668</v>
      </c>
      <c r="D49574">
        <v>744.80799999999999</v>
      </c>
      <c r="E49574">
        <v>0.14624186057141395</v>
      </c>
    </row>
    <row r="49575" spans="1:5" x14ac:dyDescent="0.3">
      <c r="A49575" s="1">
        <v>44578.635416666664</v>
      </c>
      <c r="B49575">
        <v>748.19200000000001</v>
      </c>
      <c r="C49575">
        <v>0.6</v>
      </c>
      <c r="D49575">
        <v>744.76933333333329</v>
      </c>
      <c r="E49575">
        <v>0.14119054916646584</v>
      </c>
    </row>
    <row r="49576" spans="1:5" x14ac:dyDescent="0.3">
      <c r="A49576" s="1">
        <v>44578.638888888891</v>
      </c>
      <c r="B49576">
        <v>747.93899999999996</v>
      </c>
      <c r="C49576">
        <v>0.60233333333333328</v>
      </c>
      <c r="D49576">
        <v>744.73066666666671</v>
      </c>
      <c r="E49576">
        <v>0.13904949328921121</v>
      </c>
    </row>
    <row r="49577" spans="1:5" x14ac:dyDescent="0.3">
      <c r="A49577" s="1">
        <v>44578.642361111109</v>
      </c>
      <c r="B49577">
        <v>747.68600000000004</v>
      </c>
      <c r="C49577">
        <v>0.60466666666666669</v>
      </c>
      <c r="D49577">
        <v>744.69200000000001</v>
      </c>
      <c r="E49577">
        <v>0.13690843531220867</v>
      </c>
    </row>
    <row r="49578" spans="1:5" x14ac:dyDescent="0.3">
      <c r="A49578" s="1">
        <v>44578.645833333336</v>
      </c>
      <c r="B49578">
        <v>747.43299999999999</v>
      </c>
      <c r="C49578">
        <v>0.60699999999999998</v>
      </c>
      <c r="D49578">
        <v>744.73066666666671</v>
      </c>
      <c r="E49578">
        <v>0.13399485682142212</v>
      </c>
    </row>
    <row r="49579" spans="1:5" x14ac:dyDescent="0.3">
      <c r="A49579" s="1">
        <v>44578.649305555555</v>
      </c>
      <c r="B49579">
        <v>747.10266666666666</v>
      </c>
      <c r="C49579">
        <v>0.60899999999999999</v>
      </c>
      <c r="D49579">
        <v>744.76933333333329</v>
      </c>
      <c r="E49579">
        <v>0.13030875504766565</v>
      </c>
    </row>
    <row r="49580" spans="1:5" x14ac:dyDescent="0.3">
      <c r="A49580" s="1">
        <v>44578.652777777781</v>
      </c>
      <c r="B49580">
        <v>746.77233333333334</v>
      </c>
      <c r="C49580">
        <v>0.61099999999999999</v>
      </c>
      <c r="D49580">
        <v>744.80799999999999</v>
      </c>
      <c r="E49580">
        <v>0.12662265017536767</v>
      </c>
    </row>
    <row r="49581" spans="1:5" x14ac:dyDescent="0.3">
      <c r="A49581" s="1">
        <v>44578.65625</v>
      </c>
      <c r="B49581">
        <v>746.44200000000001</v>
      </c>
      <c r="C49581">
        <v>0.61299999999999999</v>
      </c>
      <c r="D49581">
        <v>744.80799999999999</v>
      </c>
      <c r="E49581">
        <v>0.12332280189857837</v>
      </c>
    </row>
    <row r="49582" spans="1:5" x14ac:dyDescent="0.3">
      <c r="A49582" s="1">
        <v>44578.659722222219</v>
      </c>
      <c r="B49582">
        <v>746.07233333333329</v>
      </c>
      <c r="C49582">
        <v>0.61533333333333329</v>
      </c>
      <c r="D49582">
        <v>744.80799999999999</v>
      </c>
      <c r="E49582">
        <v>0.11963003222357586</v>
      </c>
    </row>
    <row r="49583" spans="1:5" x14ac:dyDescent="0.3">
      <c r="A49583" s="1">
        <v>44578.663194444445</v>
      </c>
      <c r="B49583">
        <v>745.70266666666669</v>
      </c>
      <c r="C49583">
        <v>0.6176666666666667</v>
      </c>
      <c r="D49583">
        <v>744.80799999999999</v>
      </c>
      <c r="E49583">
        <v>0.11593725892707862</v>
      </c>
    </row>
    <row r="49584" spans="1:5" x14ac:dyDescent="0.3">
      <c r="A49584" s="1">
        <v>44578.666666666664</v>
      </c>
      <c r="B49584">
        <v>745.33299999999997</v>
      </c>
      <c r="C49584">
        <v>0.62</v>
      </c>
      <c r="D49584">
        <v>744.80799999999999</v>
      </c>
      <c r="E49584">
        <v>0.1122444820090837</v>
      </c>
    </row>
    <row r="49585" spans="1:5" x14ac:dyDescent="0.3">
      <c r="A49585" s="1">
        <v>44578.670138888891</v>
      </c>
      <c r="B49585">
        <v>745.23599999999999</v>
      </c>
      <c r="C49585">
        <v>0.62233333333333329</v>
      </c>
      <c r="D49585">
        <v>744.80799999999999</v>
      </c>
      <c r="E49585">
        <v>0.1112755036200799</v>
      </c>
    </row>
    <row r="49586" spans="1:5" x14ac:dyDescent="0.3">
      <c r="A49586" s="1">
        <v>44578.673611111109</v>
      </c>
      <c r="B49586">
        <v>745.13900000000001</v>
      </c>
      <c r="C49586">
        <v>0.6246666666666667</v>
      </c>
      <c r="D49586">
        <v>744.80799999999999</v>
      </c>
      <c r="E49586">
        <v>0.11030652428080072</v>
      </c>
    </row>
    <row r="49587" spans="1:5" x14ac:dyDescent="0.3">
      <c r="A49587" s="1">
        <v>44578.677083333336</v>
      </c>
      <c r="B49587">
        <v>745.04200000000003</v>
      </c>
      <c r="C49587">
        <v>0.627</v>
      </c>
      <c r="D49587">
        <v>744.76933333333329</v>
      </c>
      <c r="E49587">
        <v>0.10972380482170817</v>
      </c>
    </row>
    <row r="49588" spans="1:5" x14ac:dyDescent="0.3">
      <c r="A49588" s="1">
        <v>44578.680555555555</v>
      </c>
      <c r="B49588">
        <v>744.98366666666664</v>
      </c>
      <c r="C49588">
        <v>0.6246666666666667</v>
      </c>
      <c r="D49588">
        <v>744.73066666666671</v>
      </c>
      <c r="E49588">
        <v>0.10952734333245333</v>
      </c>
    </row>
    <row r="49589" spans="1:5" x14ac:dyDescent="0.3">
      <c r="A49589" s="1">
        <v>44578.684027777781</v>
      </c>
      <c r="B49589">
        <v>744.92533333333336</v>
      </c>
      <c r="C49589">
        <v>0.62233333333333329</v>
      </c>
      <c r="D49589">
        <v>744.69200000000001</v>
      </c>
      <c r="E49589">
        <v>0.10933088203586898</v>
      </c>
    </row>
    <row r="49590" spans="1:5" x14ac:dyDescent="0.3">
      <c r="A49590" s="1">
        <v>44578.6875</v>
      </c>
      <c r="B49590">
        <v>744.86699999999996</v>
      </c>
      <c r="C49590">
        <v>0.62</v>
      </c>
      <c r="D49590">
        <v>744.73066666666671</v>
      </c>
      <c r="E49590">
        <v>0.10836190040743697</v>
      </c>
    </row>
    <row r="49591" spans="1:5" x14ac:dyDescent="0.3">
      <c r="A49591" s="1">
        <v>44578.690972222219</v>
      </c>
      <c r="B49591">
        <v>744.86699999999996</v>
      </c>
      <c r="C49591">
        <v>0.6156666666666667</v>
      </c>
      <c r="D49591">
        <v>744.76933333333329</v>
      </c>
      <c r="E49591">
        <v>0.1079756392567177</v>
      </c>
    </row>
    <row r="49592" spans="1:5" x14ac:dyDescent="0.3">
      <c r="A49592" s="1">
        <v>44578.694444444445</v>
      </c>
      <c r="B49592">
        <v>744.86699999999996</v>
      </c>
      <c r="C49592">
        <v>0.61133333333333328</v>
      </c>
      <c r="D49592">
        <v>744.80799999999999</v>
      </c>
      <c r="E49592">
        <v>0.10758937880949145</v>
      </c>
    </row>
    <row r="49593" spans="1:5" x14ac:dyDescent="0.3">
      <c r="A49593" s="1">
        <v>44578.697916666664</v>
      </c>
      <c r="B49593">
        <v>744.86699999999996</v>
      </c>
      <c r="C49593">
        <v>0.60699999999999998</v>
      </c>
      <c r="D49593">
        <v>744.71100000000001</v>
      </c>
      <c r="E49593">
        <v>0.10855835611106672</v>
      </c>
    </row>
    <row r="49594" spans="1:5" x14ac:dyDescent="0.3">
      <c r="A49594" s="1">
        <v>44578.701388888891</v>
      </c>
      <c r="B49594">
        <v>744.7113333333333</v>
      </c>
      <c r="C49594">
        <v>0.59366666666666668</v>
      </c>
      <c r="D49594">
        <v>744.61400000000003</v>
      </c>
      <c r="E49594">
        <v>0.10797230493463823</v>
      </c>
    </row>
    <row r="49595" spans="1:5" x14ac:dyDescent="0.3">
      <c r="A49595" s="1">
        <v>44578.704861111109</v>
      </c>
      <c r="B49595">
        <v>744.55566666666664</v>
      </c>
      <c r="C49595">
        <v>0.58033333333333326</v>
      </c>
      <c r="D49595">
        <v>744.51700000000005</v>
      </c>
      <c r="E49595">
        <v>0.10738625704242266</v>
      </c>
    </row>
    <row r="49596" spans="1:5" x14ac:dyDescent="0.3">
      <c r="A49596" s="1">
        <v>44578.708333333336</v>
      </c>
      <c r="B49596">
        <v>744.4</v>
      </c>
      <c r="C49596">
        <v>0.56699999999999995</v>
      </c>
      <c r="D49596">
        <v>744.41966666666667</v>
      </c>
      <c r="E49596">
        <v>0.10680354222717708</v>
      </c>
    </row>
    <row r="49597" spans="1:5" x14ac:dyDescent="0.3">
      <c r="A49597" s="1">
        <v>44578.711805555555</v>
      </c>
      <c r="B49597">
        <v>744.2833333333333</v>
      </c>
      <c r="C49597">
        <v>0.55366666666666664</v>
      </c>
      <c r="D49597">
        <v>744.3223333333334</v>
      </c>
      <c r="E49597">
        <v>0.10661041533874131</v>
      </c>
    </row>
    <row r="49598" spans="1:5" x14ac:dyDescent="0.3">
      <c r="A49598" s="1">
        <v>44578.715277777781</v>
      </c>
      <c r="B49598">
        <v>744.16666666666663</v>
      </c>
      <c r="C49598">
        <v>0.54033333333333333</v>
      </c>
      <c r="D49598">
        <v>744.22500000000002</v>
      </c>
      <c r="E49598">
        <v>0.10641728953260249</v>
      </c>
    </row>
    <row r="49599" spans="1:5" x14ac:dyDescent="0.3">
      <c r="A49599" s="1">
        <v>44578.71875</v>
      </c>
      <c r="B49599">
        <v>744.05</v>
      </c>
      <c r="C49599">
        <v>0.52700000000000002</v>
      </c>
      <c r="D49599">
        <v>744.16666666666663</v>
      </c>
      <c r="E49599">
        <v>0.10583458233075613</v>
      </c>
    </row>
    <row r="49600" spans="1:5" x14ac:dyDescent="0.3">
      <c r="A49600" s="1">
        <v>44578.722222222219</v>
      </c>
      <c r="B49600">
        <v>744.05</v>
      </c>
      <c r="C49600">
        <v>0.50800000000000001</v>
      </c>
      <c r="D49600">
        <v>744.10833333333335</v>
      </c>
      <c r="E49600">
        <v>0.10641729349208325</v>
      </c>
    </row>
    <row r="49601" spans="1:5" x14ac:dyDescent="0.3">
      <c r="A49601" s="1">
        <v>44578.725694444445</v>
      </c>
      <c r="B49601">
        <v>744.05</v>
      </c>
      <c r="C49601">
        <v>0.48899999999999999</v>
      </c>
      <c r="D49601">
        <v>744.05</v>
      </c>
      <c r="E49601">
        <v>0.10699999999999998</v>
      </c>
    </row>
    <row r="49602" spans="1:5" x14ac:dyDescent="0.3">
      <c r="A49602" s="1">
        <v>44578.729166666664</v>
      </c>
      <c r="B49602">
        <v>744.05</v>
      </c>
      <c r="C49602">
        <v>0.47</v>
      </c>
      <c r="D49602">
        <v>744.10833333333335</v>
      </c>
      <c r="E49602">
        <v>0.10641729814549361</v>
      </c>
    </row>
    <row r="49603" spans="1:5" x14ac:dyDescent="0.3">
      <c r="A49603" s="1">
        <v>44578.732638888891</v>
      </c>
      <c r="B49603">
        <v>744.05</v>
      </c>
      <c r="C49603">
        <v>0.45233333333333331</v>
      </c>
      <c r="D49603">
        <v>744.16666666666663</v>
      </c>
      <c r="E49603">
        <v>0.1058346006178425</v>
      </c>
    </row>
    <row r="49604" spans="1:5" x14ac:dyDescent="0.3">
      <c r="A49604" s="1">
        <v>44578.736111111109</v>
      </c>
      <c r="B49604">
        <v>744.05</v>
      </c>
      <c r="C49604">
        <v>0.43466666666666665</v>
      </c>
      <c r="D49604">
        <v>744.22500000000002</v>
      </c>
      <c r="E49604">
        <v>0.10525190741704665</v>
      </c>
    </row>
    <row r="49605" spans="1:5" x14ac:dyDescent="0.3">
      <c r="A49605" s="1">
        <v>44578.739583333336</v>
      </c>
      <c r="B49605">
        <v>744.05</v>
      </c>
      <c r="C49605">
        <v>0.41699999999999998</v>
      </c>
      <c r="D49605">
        <v>744.22500000000002</v>
      </c>
      <c r="E49605">
        <v>0.10525191390732953</v>
      </c>
    </row>
    <row r="49606" spans="1:5" x14ac:dyDescent="0.3">
      <c r="A49606" s="1">
        <v>44578.743055555555</v>
      </c>
      <c r="B49606">
        <v>744.16666666666663</v>
      </c>
      <c r="C49606">
        <v>0.40133333333333332</v>
      </c>
      <c r="D49606">
        <v>744.22500000000002</v>
      </c>
      <c r="E49606">
        <v>0.1064173065542878</v>
      </c>
    </row>
    <row r="49607" spans="1:5" x14ac:dyDescent="0.3">
      <c r="A49607" s="1">
        <v>44578.746527777781</v>
      </c>
      <c r="B49607">
        <v>744.2833333333333</v>
      </c>
      <c r="C49607">
        <v>0.38566666666666666</v>
      </c>
      <c r="D49607">
        <v>744.22500000000002</v>
      </c>
      <c r="E49607">
        <v>0.10758269152720087</v>
      </c>
    </row>
    <row r="49608" spans="1:5" x14ac:dyDescent="0.3">
      <c r="A49608" s="1">
        <v>44578.75</v>
      </c>
      <c r="B49608">
        <v>744.4</v>
      </c>
      <c r="C49608">
        <v>0.37</v>
      </c>
      <c r="D49608">
        <v>744.16666666666663</v>
      </c>
      <c r="E49608">
        <v>0.1093307584347584</v>
      </c>
    </row>
    <row r="49609" spans="1:5" x14ac:dyDescent="0.3">
      <c r="A49609" s="1">
        <v>44578.753472222219</v>
      </c>
      <c r="B49609">
        <v>745.04166666666663</v>
      </c>
      <c r="C49609">
        <v>0.31766666666666665</v>
      </c>
      <c r="D49609">
        <v>744.10833333333335</v>
      </c>
      <c r="E49609">
        <v>0.11632293120072638</v>
      </c>
    </row>
    <row r="49610" spans="1:5" x14ac:dyDescent="0.3">
      <c r="A49610" s="1">
        <v>44578.756944444445</v>
      </c>
      <c r="B49610">
        <v>745.68333333333339</v>
      </c>
      <c r="C49610">
        <v>0.26533333333333331</v>
      </c>
      <c r="D49610">
        <v>744.05</v>
      </c>
      <c r="E49610">
        <v>0.12331495015923874</v>
      </c>
    </row>
    <row r="49611" spans="1:5" x14ac:dyDescent="0.3">
      <c r="A49611" s="1">
        <v>44578.760416666664</v>
      </c>
      <c r="B49611">
        <v>746.32500000000005</v>
      </c>
      <c r="C49611">
        <v>0.21299999999999999</v>
      </c>
      <c r="D49611">
        <v>744.10833333333335</v>
      </c>
      <c r="E49611">
        <v>0.12914147454477495</v>
      </c>
    </row>
    <row r="49612" spans="1:5" x14ac:dyDescent="0.3">
      <c r="A49612" s="1">
        <v>44578.763888888891</v>
      </c>
      <c r="B49612">
        <v>746.85</v>
      </c>
      <c r="C49612">
        <v>0.11766666666666667</v>
      </c>
      <c r="D49612">
        <v>744.16666666666663</v>
      </c>
      <c r="E49612">
        <v>0.13380230058694847</v>
      </c>
    </row>
    <row r="49613" spans="1:5" x14ac:dyDescent="0.3">
      <c r="A49613" s="1">
        <v>44578.767361111109</v>
      </c>
      <c r="B49613">
        <v>747.375</v>
      </c>
      <c r="C49613">
        <v>2.2333333333333344E-2</v>
      </c>
      <c r="D49613">
        <v>744.22500000000002</v>
      </c>
      <c r="E49613">
        <v>0.13846293983959687</v>
      </c>
    </row>
    <row r="49614" spans="1:5" x14ac:dyDescent="0.3">
      <c r="A49614" s="1">
        <v>44578.770833333336</v>
      </c>
      <c r="B49614">
        <v>747.9</v>
      </c>
      <c r="C49614">
        <v>-7.2999999999999995E-2</v>
      </c>
      <c r="D49614">
        <v>744.12766666666664</v>
      </c>
      <c r="E49614">
        <v>0.14467819637694651</v>
      </c>
    </row>
    <row r="49615" spans="1:5" x14ac:dyDescent="0.3">
      <c r="A49615" s="1">
        <v>44578.774305555555</v>
      </c>
      <c r="B49615">
        <v>747.99733333333336</v>
      </c>
      <c r="C49615">
        <v>-0.16300000000000001</v>
      </c>
      <c r="D49615">
        <v>744.03033333333337</v>
      </c>
      <c r="E49615">
        <v>0.14662178429899339</v>
      </c>
    </row>
    <row r="49616" spans="1:5" x14ac:dyDescent="0.3">
      <c r="A49616" s="1">
        <v>44578.777777777781</v>
      </c>
      <c r="B49616">
        <v>748.09466666666663</v>
      </c>
      <c r="C49616">
        <v>-0.253</v>
      </c>
      <c r="D49616">
        <v>743.93299999999999</v>
      </c>
      <c r="E49616">
        <v>0.14856529866217127</v>
      </c>
    </row>
    <row r="49617" spans="1:5" x14ac:dyDescent="0.3">
      <c r="A49617" s="1">
        <v>44578.78125</v>
      </c>
      <c r="B49617">
        <v>748.19200000000001</v>
      </c>
      <c r="C49617">
        <v>-0.34300000000000003</v>
      </c>
      <c r="D49617">
        <v>743.97199999999998</v>
      </c>
      <c r="E49617">
        <v>0.14914711467178665</v>
      </c>
    </row>
    <row r="49618" spans="1:5" x14ac:dyDescent="0.3">
      <c r="A49618" s="1">
        <v>44578.784722222219</v>
      </c>
      <c r="B49618">
        <v>748.36699999999996</v>
      </c>
      <c r="C49618">
        <v>-0.42199999999999999</v>
      </c>
      <c r="D49618">
        <v>744.01099999999997</v>
      </c>
      <c r="E49618">
        <v>0.15050468789687826</v>
      </c>
    </row>
    <row r="49619" spans="1:5" x14ac:dyDescent="0.3">
      <c r="A49619" s="1">
        <v>44578.788194444445</v>
      </c>
      <c r="B49619">
        <v>748.54200000000003</v>
      </c>
      <c r="C49619">
        <v>-0.501</v>
      </c>
      <c r="D49619">
        <v>744.05</v>
      </c>
      <c r="E49619">
        <v>0.15186221601257949</v>
      </c>
    </row>
    <row r="49620" spans="1:5" x14ac:dyDescent="0.3">
      <c r="A49620" s="1">
        <v>44578.791666666664</v>
      </c>
      <c r="B49620">
        <v>748.71699999999998</v>
      </c>
      <c r="C49620">
        <v>-0.57999999999999996</v>
      </c>
      <c r="D49620">
        <v>744.05</v>
      </c>
      <c r="E49620">
        <v>0.15360919086455524</v>
      </c>
    </row>
    <row r="49621" spans="1:5" x14ac:dyDescent="0.3">
      <c r="A49621" s="1">
        <v>44578.795138888891</v>
      </c>
      <c r="B49621">
        <v>748.75566666666668</v>
      </c>
      <c r="C49621">
        <v>-0.6366666666666666</v>
      </c>
      <c r="D49621">
        <v>744.05</v>
      </c>
      <c r="E49621">
        <v>0.15399479393697729</v>
      </c>
    </row>
    <row r="49622" spans="1:5" x14ac:dyDescent="0.3">
      <c r="A49622" s="1">
        <v>44578.798611111109</v>
      </c>
      <c r="B49622">
        <v>748.79433333333327</v>
      </c>
      <c r="C49622">
        <v>-0.69333333333333336</v>
      </c>
      <c r="D49622">
        <v>744.05</v>
      </c>
      <c r="E49622">
        <v>0.15438038780987381</v>
      </c>
    </row>
    <row r="49623" spans="1:5" x14ac:dyDescent="0.3">
      <c r="A49623" s="1">
        <v>44578.802083333336</v>
      </c>
      <c r="B49623">
        <v>748.83299999999997</v>
      </c>
      <c r="C49623">
        <v>-0.75</v>
      </c>
      <c r="D49623">
        <v>743.95266666666669</v>
      </c>
      <c r="E49623">
        <v>0.15573800286621051</v>
      </c>
    </row>
    <row r="49624" spans="1:5" x14ac:dyDescent="0.3">
      <c r="A49624" s="1">
        <v>44578.805555555555</v>
      </c>
      <c r="B49624">
        <v>748.73599999999999</v>
      </c>
      <c r="C49624">
        <v>-0.77433333333333332</v>
      </c>
      <c r="D49624">
        <v>743.85533333333331</v>
      </c>
      <c r="E49624">
        <v>0.15574108242048657</v>
      </c>
    </row>
    <row r="49625" spans="1:5" x14ac:dyDescent="0.3">
      <c r="A49625" s="1">
        <v>44578.809027777781</v>
      </c>
      <c r="B49625">
        <v>748.63900000000001</v>
      </c>
      <c r="C49625">
        <v>-0.79866666666666664</v>
      </c>
      <c r="D49625">
        <v>743.75800000000004</v>
      </c>
      <c r="E49625">
        <v>0.15574416194070612</v>
      </c>
    </row>
    <row r="49626" spans="1:5" x14ac:dyDescent="0.3">
      <c r="A49626" s="1">
        <v>44578.8125</v>
      </c>
      <c r="B49626">
        <v>748.54200000000003</v>
      </c>
      <c r="C49626">
        <v>-0.82299999999999995</v>
      </c>
      <c r="D49626">
        <v>743.9136666666667</v>
      </c>
      <c r="E49626">
        <v>0.15322066697706321</v>
      </c>
    </row>
    <row r="49627" spans="1:5" x14ac:dyDescent="0.3">
      <c r="A49627" s="1">
        <v>44578.815972222219</v>
      </c>
      <c r="B49627">
        <v>748.60033333333331</v>
      </c>
      <c r="C49627">
        <v>-0.80966666666666665</v>
      </c>
      <c r="D49627">
        <v>744.06933333333336</v>
      </c>
      <c r="E49627">
        <v>0.15224877833488407</v>
      </c>
    </row>
    <row r="49628" spans="1:5" x14ac:dyDescent="0.3">
      <c r="A49628" s="1">
        <v>44578.819444444445</v>
      </c>
      <c r="B49628">
        <v>748.6586666666667</v>
      </c>
      <c r="C49628">
        <v>-0.79633333333333334</v>
      </c>
      <c r="D49628">
        <v>744.22500000000002</v>
      </c>
      <c r="E49628">
        <v>0.1512768842438981</v>
      </c>
    </row>
    <row r="49629" spans="1:5" x14ac:dyDescent="0.3">
      <c r="A49629" s="1">
        <v>44578.822916666664</v>
      </c>
      <c r="B49629">
        <v>748.71699999999998</v>
      </c>
      <c r="C49629">
        <v>-0.78300000000000003</v>
      </c>
      <c r="D49629">
        <v>744.16666666666663</v>
      </c>
      <c r="E49629">
        <v>0.15244210517301604</v>
      </c>
    </row>
    <row r="49630" spans="1:5" x14ac:dyDescent="0.3">
      <c r="A49630" s="1">
        <v>44578.826388888891</v>
      </c>
      <c r="B49630">
        <v>748.60033333333331</v>
      </c>
      <c r="C49630">
        <v>-0.80300000000000005</v>
      </c>
      <c r="D49630">
        <v>744.10833333333335</v>
      </c>
      <c r="E49630">
        <v>0.15185936815902032</v>
      </c>
    </row>
    <row r="49631" spans="1:5" x14ac:dyDescent="0.3">
      <c r="A49631" s="1">
        <v>44578.829861111109</v>
      </c>
      <c r="B49631">
        <v>748.48366666666664</v>
      </c>
      <c r="C49631">
        <v>-0.82299999999999995</v>
      </c>
      <c r="D49631">
        <v>744.05</v>
      </c>
      <c r="E49631">
        <v>0.15127663604335131</v>
      </c>
    </row>
    <row r="49632" spans="1:5" x14ac:dyDescent="0.3">
      <c r="A49632" s="1">
        <v>44578.833333333336</v>
      </c>
      <c r="B49632">
        <v>748.36699999999996</v>
      </c>
      <c r="C49632">
        <v>-0.84299999999999997</v>
      </c>
      <c r="D49632">
        <v>744.05</v>
      </c>
      <c r="E49632">
        <v>0.1501113677590768</v>
      </c>
    </row>
    <row r="49633" spans="1:5" x14ac:dyDescent="0.3">
      <c r="A49633" s="1">
        <v>44578.836805555555</v>
      </c>
      <c r="B49633">
        <v>748.30866666666668</v>
      </c>
      <c r="C49633">
        <v>-0.873</v>
      </c>
      <c r="D49633">
        <v>744.05</v>
      </c>
      <c r="E49633">
        <v>0.14952855848776456</v>
      </c>
    </row>
    <row r="49634" spans="1:5" x14ac:dyDescent="0.3">
      <c r="A49634" s="1">
        <v>44578.840277777781</v>
      </c>
      <c r="B49634">
        <v>748.25033333333329</v>
      </c>
      <c r="C49634">
        <v>-0.90300000000000002</v>
      </c>
      <c r="D49634">
        <v>744.05</v>
      </c>
      <c r="E49634">
        <v>0.14894575656394235</v>
      </c>
    </row>
    <row r="49635" spans="1:5" x14ac:dyDescent="0.3">
      <c r="A49635" s="1">
        <v>44578.84375</v>
      </c>
      <c r="B49635">
        <v>748.19200000000001</v>
      </c>
      <c r="C49635">
        <v>-0.93300000000000005</v>
      </c>
      <c r="D49635">
        <v>744.01099999999997</v>
      </c>
      <c r="E49635">
        <v>0.14875242493244784</v>
      </c>
    </row>
    <row r="49636" spans="1:5" x14ac:dyDescent="0.3">
      <c r="A49636" s="1">
        <v>44578.847222222219</v>
      </c>
      <c r="B49636">
        <v>748.03633333333335</v>
      </c>
      <c r="C49636">
        <v>-1.0053333333333334</v>
      </c>
      <c r="D49636">
        <v>743.97199999999998</v>
      </c>
      <c r="E49636">
        <v>0.14758674767964564</v>
      </c>
    </row>
    <row r="49637" spans="1:5" x14ac:dyDescent="0.3">
      <c r="A49637" s="1">
        <v>44578.850694444445</v>
      </c>
      <c r="B49637">
        <v>747.88066666666668</v>
      </c>
      <c r="C49637">
        <v>-1.0776666666666666</v>
      </c>
      <c r="D49637">
        <v>743.93299999999999</v>
      </c>
      <c r="E49637">
        <v>0.14642110585807333</v>
      </c>
    </row>
    <row r="49638" spans="1:5" x14ac:dyDescent="0.3">
      <c r="A49638" s="1">
        <v>44578.854166666664</v>
      </c>
      <c r="B49638">
        <v>747.72500000000002</v>
      </c>
      <c r="C49638">
        <v>-1.1499999999999999</v>
      </c>
      <c r="D49638">
        <v>743.93299999999999</v>
      </c>
      <c r="E49638">
        <v>0.14486605428912572</v>
      </c>
    </row>
    <row r="49639" spans="1:5" x14ac:dyDescent="0.3">
      <c r="A49639" s="1">
        <v>44578.857638888891</v>
      </c>
      <c r="B49639">
        <v>747.47233333333338</v>
      </c>
      <c r="C49639">
        <v>-1.2376666666666667</v>
      </c>
      <c r="D49639">
        <v>743.93299999999999</v>
      </c>
      <c r="E49639">
        <v>0.14234233073760288</v>
      </c>
    </row>
    <row r="49640" spans="1:5" x14ac:dyDescent="0.3">
      <c r="A49640" s="1">
        <v>44578.861111111109</v>
      </c>
      <c r="B49640">
        <v>747.21966666666663</v>
      </c>
      <c r="C49640">
        <v>-1.3253333333333333</v>
      </c>
      <c r="D49640">
        <v>743.93299999999999</v>
      </c>
      <c r="E49640">
        <v>0.13981870018617593</v>
      </c>
    </row>
    <row r="49641" spans="1:5" x14ac:dyDescent="0.3">
      <c r="A49641" s="1">
        <v>44578.864583333336</v>
      </c>
      <c r="B49641">
        <v>746.96699999999998</v>
      </c>
      <c r="C49641">
        <v>-1.413</v>
      </c>
      <c r="D49641">
        <v>743.93299999999999</v>
      </c>
      <c r="E49641">
        <v>0.13729516263484781</v>
      </c>
    </row>
    <row r="49642" spans="1:5" x14ac:dyDescent="0.3">
      <c r="A49642" s="1">
        <v>44578.868055555555</v>
      </c>
      <c r="B49642">
        <v>746.85033333333331</v>
      </c>
      <c r="C49642">
        <v>-1.4830000000000001</v>
      </c>
      <c r="D49642">
        <v>743.93299999999999</v>
      </c>
      <c r="E49642">
        <v>0.13612979140174114</v>
      </c>
    </row>
    <row r="49643" spans="1:5" x14ac:dyDescent="0.3">
      <c r="A49643" s="1">
        <v>44578.871527777781</v>
      </c>
      <c r="B49643">
        <v>746.73366666666664</v>
      </c>
      <c r="C49643">
        <v>-1.5529999999999999</v>
      </c>
      <c r="D49643">
        <v>743.93299999999999</v>
      </c>
      <c r="E49643">
        <v>0.13496445445692143</v>
      </c>
    </row>
    <row r="49644" spans="1:5" x14ac:dyDescent="0.3">
      <c r="A49644" s="1">
        <v>44578.875</v>
      </c>
      <c r="B49644">
        <v>746.61699999999996</v>
      </c>
      <c r="C49644">
        <v>-1.623</v>
      </c>
      <c r="D49644">
        <v>743.97199999999998</v>
      </c>
      <c r="E49644">
        <v>0.13340974534725322</v>
      </c>
    </row>
    <row r="49645" spans="1:5" x14ac:dyDescent="0.3">
      <c r="A49645" s="1">
        <v>44578.878472222219</v>
      </c>
      <c r="B49645">
        <v>746.55866666666668</v>
      </c>
      <c r="C49645">
        <v>-1.6453333333333333</v>
      </c>
      <c r="D49645">
        <v>744.01099999999997</v>
      </c>
      <c r="E49645">
        <v>0.13243777389979411</v>
      </c>
    </row>
    <row r="49646" spans="1:5" x14ac:dyDescent="0.3">
      <c r="A49646" s="1">
        <v>44578.881944444445</v>
      </c>
      <c r="B49646">
        <v>746.50033333333329</v>
      </c>
      <c r="C49646">
        <v>-1.6676666666666666</v>
      </c>
      <c r="D49646">
        <v>744.05</v>
      </c>
      <c r="E49646">
        <v>0.13146581157908094</v>
      </c>
    </row>
    <row r="49647" spans="1:5" x14ac:dyDescent="0.3">
      <c r="A49647" s="1">
        <v>44578.885416666664</v>
      </c>
      <c r="B49647">
        <v>746.44200000000001</v>
      </c>
      <c r="C49647">
        <v>-1.69</v>
      </c>
      <c r="D49647">
        <v>743.95266666666669</v>
      </c>
      <c r="E49647">
        <v>0.13185509766540243</v>
      </c>
    </row>
    <row r="49648" spans="1:5" x14ac:dyDescent="0.3">
      <c r="A49648" s="1">
        <v>44578.888888888891</v>
      </c>
      <c r="B49648">
        <v>746.44200000000001</v>
      </c>
      <c r="C49648">
        <v>-1.7010000000000001</v>
      </c>
      <c r="D49648">
        <v>743.85533333333331</v>
      </c>
      <c r="E49648">
        <v>0.13282687624638051</v>
      </c>
    </row>
    <row r="49649" spans="1:5" x14ac:dyDescent="0.3">
      <c r="A49649" s="1">
        <v>44578.892361111109</v>
      </c>
      <c r="B49649">
        <v>746.44200000000001</v>
      </c>
      <c r="C49649">
        <v>-1.712</v>
      </c>
      <c r="D49649">
        <v>743.75800000000004</v>
      </c>
      <c r="E49649">
        <v>0.13379865033209271</v>
      </c>
    </row>
    <row r="49650" spans="1:5" x14ac:dyDescent="0.3">
      <c r="A49650" s="1">
        <v>44578.895833333336</v>
      </c>
      <c r="B49650">
        <v>746.44200000000001</v>
      </c>
      <c r="C49650">
        <v>-1.7230000000000001</v>
      </c>
      <c r="D49650">
        <v>743.81633333333332</v>
      </c>
      <c r="E49650">
        <v>0.13321615504912196</v>
      </c>
    </row>
    <row r="49651" spans="1:5" x14ac:dyDescent="0.3">
      <c r="A49651" s="1">
        <v>44578.899305555555</v>
      </c>
      <c r="B49651">
        <v>746.40300000000002</v>
      </c>
      <c r="C49651">
        <v>-1.7353333333333334</v>
      </c>
      <c r="D49651">
        <v>743.87466666666671</v>
      </c>
      <c r="E49651">
        <v>0.13224425801797224</v>
      </c>
    </row>
    <row r="49652" spans="1:5" x14ac:dyDescent="0.3">
      <c r="A49652" s="1">
        <v>44578.902777777781</v>
      </c>
      <c r="B49652">
        <v>746.36400000000003</v>
      </c>
      <c r="C49652">
        <v>-1.7476666666666667</v>
      </c>
      <c r="D49652">
        <v>743.93299999999999</v>
      </c>
      <c r="E49652">
        <v>0.1312723660269704</v>
      </c>
    </row>
    <row r="49653" spans="1:5" x14ac:dyDescent="0.3">
      <c r="A49653" s="1">
        <v>44578.90625</v>
      </c>
      <c r="B49653">
        <v>746.32500000000005</v>
      </c>
      <c r="C49653">
        <v>-1.76</v>
      </c>
      <c r="D49653">
        <v>743.93299999999999</v>
      </c>
      <c r="E49653">
        <v>0.13088290784890444</v>
      </c>
    </row>
    <row r="49654" spans="1:5" x14ac:dyDescent="0.3">
      <c r="A49654" s="1">
        <v>44578.909722222219</v>
      </c>
      <c r="B49654">
        <v>746.20833333333337</v>
      </c>
      <c r="C49654">
        <v>-1.7756666666666667</v>
      </c>
      <c r="D49654">
        <v>743.93299999999999</v>
      </c>
      <c r="E49654">
        <v>0.12971797547041619</v>
      </c>
    </row>
    <row r="49655" spans="1:5" x14ac:dyDescent="0.3">
      <c r="A49655" s="1">
        <v>44578.913194444445</v>
      </c>
      <c r="B49655">
        <v>746.0916666666667</v>
      </c>
      <c r="C49655">
        <v>-1.7913333333333332</v>
      </c>
      <c r="D49655">
        <v>743.93299999999999</v>
      </c>
      <c r="E49655">
        <v>0.12855305076597315</v>
      </c>
    </row>
    <row r="49656" spans="1:5" x14ac:dyDescent="0.3">
      <c r="A49656" s="1">
        <v>44578.916666666664</v>
      </c>
      <c r="B49656">
        <v>745.97500000000002</v>
      </c>
      <c r="C49656">
        <v>-1.8069999999999999</v>
      </c>
      <c r="D49656">
        <v>743.93299999999999</v>
      </c>
      <c r="E49656">
        <v>0.12738813373557525</v>
      </c>
    </row>
    <row r="49657" spans="1:5" x14ac:dyDescent="0.3">
      <c r="A49657" s="1">
        <v>44578.920138888891</v>
      </c>
      <c r="B49657">
        <v>746.0333333333333</v>
      </c>
      <c r="C49657">
        <v>-1.8089999999999999</v>
      </c>
      <c r="D49657">
        <v>743.93299999999999</v>
      </c>
      <c r="E49657">
        <v>0.1279705479344462</v>
      </c>
    </row>
    <row r="49658" spans="1:5" x14ac:dyDescent="0.3">
      <c r="A49658" s="1">
        <v>44578.923611111109</v>
      </c>
      <c r="B49658">
        <v>746.0916666666667</v>
      </c>
      <c r="C49658">
        <v>-1.8109999999999999</v>
      </c>
      <c r="D49658">
        <v>743.93299999999999</v>
      </c>
      <c r="E49658">
        <v>0.12855296164348448</v>
      </c>
    </row>
    <row r="49659" spans="1:5" x14ac:dyDescent="0.3">
      <c r="A49659" s="1">
        <v>44578.927083333336</v>
      </c>
      <c r="B49659">
        <v>746.15</v>
      </c>
      <c r="C49659">
        <v>-1.8129999999999999</v>
      </c>
      <c r="D49659">
        <v>743.93299999999999</v>
      </c>
      <c r="E49659">
        <v>0.12913537486269011</v>
      </c>
    </row>
    <row r="49660" spans="1:5" x14ac:dyDescent="0.3">
      <c r="A49660" s="1">
        <v>44578.930555555555</v>
      </c>
      <c r="B49660">
        <v>746.20833333333337</v>
      </c>
      <c r="C49660">
        <v>-1.7743333333333333</v>
      </c>
      <c r="D49660">
        <v>743.93299999999999</v>
      </c>
      <c r="E49660">
        <v>0.12971798183917393</v>
      </c>
    </row>
    <row r="49661" spans="1:5" x14ac:dyDescent="0.3">
      <c r="A49661" s="1">
        <v>44578.934027777781</v>
      </c>
      <c r="B49661">
        <v>746.26666666666665</v>
      </c>
      <c r="C49661">
        <v>-1.7356666666666667</v>
      </c>
      <c r="D49661">
        <v>743.93299999999999</v>
      </c>
      <c r="E49661">
        <v>0.13030059828575608</v>
      </c>
    </row>
    <row r="49662" spans="1:5" x14ac:dyDescent="0.3">
      <c r="A49662" s="1">
        <v>44578.9375</v>
      </c>
      <c r="B49662">
        <v>746.32500000000005</v>
      </c>
      <c r="C49662">
        <v>-1.6970000000000001</v>
      </c>
      <c r="D49662">
        <v>743.87466666666671</v>
      </c>
      <c r="E49662">
        <v>0.13146566069009202</v>
      </c>
    </row>
    <row r="49663" spans="1:5" x14ac:dyDescent="0.3">
      <c r="A49663" s="1">
        <v>44578.940972222219</v>
      </c>
      <c r="B49663">
        <v>746.48066666666671</v>
      </c>
      <c r="C49663">
        <v>-1.6503333333333334</v>
      </c>
      <c r="D49663">
        <v>743.81633333333332</v>
      </c>
      <c r="E49663">
        <v>0.13360263156317206</v>
      </c>
    </row>
    <row r="49664" spans="1:5" x14ac:dyDescent="0.3">
      <c r="A49664" s="1">
        <v>44578.944444444445</v>
      </c>
      <c r="B49664">
        <v>746.63633333333337</v>
      </c>
      <c r="C49664">
        <v>-1.6036666666666666</v>
      </c>
      <c r="D49664">
        <v>743.75800000000004</v>
      </c>
      <c r="E49664">
        <v>0.13573964436592573</v>
      </c>
    </row>
    <row r="49665" spans="1:5" x14ac:dyDescent="0.3">
      <c r="A49665" s="1">
        <v>44578.947916666664</v>
      </c>
      <c r="B49665">
        <v>746.79200000000003</v>
      </c>
      <c r="C49665">
        <v>-1.5569999999999999</v>
      </c>
      <c r="D49665">
        <v>743.75800000000004</v>
      </c>
      <c r="E49665">
        <v>0.13729424546655702</v>
      </c>
    </row>
    <row r="49666" spans="1:5" x14ac:dyDescent="0.3">
      <c r="A49666" s="1">
        <v>44578.951388888891</v>
      </c>
      <c r="B49666">
        <v>746.67533333333336</v>
      </c>
      <c r="C49666">
        <v>-1.5503333333333333</v>
      </c>
      <c r="D49666">
        <v>743.75800000000004</v>
      </c>
      <c r="E49666">
        <v>0.13612937903167546</v>
      </c>
    </row>
    <row r="49667" spans="1:5" x14ac:dyDescent="0.3">
      <c r="A49667" s="1">
        <v>44578.954861111109</v>
      </c>
      <c r="B49667">
        <v>746.55866666666668</v>
      </c>
      <c r="C49667">
        <v>-1.5436666666666665</v>
      </c>
      <c r="D49667">
        <v>743.75800000000004</v>
      </c>
      <c r="E49667">
        <v>0.13496450933124277</v>
      </c>
    </row>
    <row r="49668" spans="1:5" x14ac:dyDescent="0.3">
      <c r="A49668" s="1">
        <v>44578.958333333336</v>
      </c>
      <c r="B49668">
        <v>746.44200000000001</v>
      </c>
      <c r="C49668">
        <v>-1.5369999999999999</v>
      </c>
      <c r="D49668">
        <v>743.69966666666664</v>
      </c>
      <c r="E49668">
        <v>0.13438209244622421</v>
      </c>
    </row>
    <row r="49669" spans="1:5" x14ac:dyDescent="0.3">
      <c r="A49669" s="1">
        <v>44578.961805555555</v>
      </c>
      <c r="B49669">
        <v>746.34466666666663</v>
      </c>
      <c r="C49669">
        <v>-1.5413333333333332</v>
      </c>
      <c r="D49669">
        <v>743.64133333333336</v>
      </c>
      <c r="E49669">
        <v>0.13399265436015992</v>
      </c>
    </row>
    <row r="49670" spans="1:5" x14ac:dyDescent="0.3">
      <c r="A49670" s="1">
        <v>44578.965277777781</v>
      </c>
      <c r="B49670">
        <v>746.24733333333336</v>
      </c>
      <c r="C49670">
        <v>-1.5456666666666667</v>
      </c>
      <c r="D49670">
        <v>743.58299999999997</v>
      </c>
      <c r="E49670">
        <v>0.13360321698365618</v>
      </c>
    </row>
    <row r="49671" spans="1:5" x14ac:dyDescent="0.3">
      <c r="A49671" s="1">
        <v>44578.96875</v>
      </c>
      <c r="B49671">
        <v>746.15</v>
      </c>
      <c r="C49671">
        <v>-1.55</v>
      </c>
      <c r="D49671">
        <v>743.69966666666664</v>
      </c>
      <c r="E49671">
        <v>0.13146641684968566</v>
      </c>
    </row>
    <row r="49672" spans="1:5" x14ac:dyDescent="0.3">
      <c r="A49672" s="1">
        <v>44578.972222222219</v>
      </c>
      <c r="B49672">
        <v>746.20833333333337</v>
      </c>
      <c r="C49672">
        <v>-1.5566666666666666</v>
      </c>
      <c r="D49672">
        <v>743.81633333333332</v>
      </c>
      <c r="E49672">
        <v>0.13088392888411379</v>
      </c>
    </row>
    <row r="49673" spans="1:5" x14ac:dyDescent="0.3">
      <c r="A49673" s="1">
        <v>44578.975694444445</v>
      </c>
      <c r="B49673">
        <v>746.26666666666665</v>
      </c>
      <c r="C49673">
        <v>-1.5633333333333335</v>
      </c>
      <c r="D49673">
        <v>743.93299999999999</v>
      </c>
      <c r="E49673">
        <v>0.13030144255131748</v>
      </c>
    </row>
    <row r="49674" spans="1:5" x14ac:dyDescent="0.3">
      <c r="A49674" s="1">
        <v>44578.979166666664</v>
      </c>
      <c r="B49674">
        <v>746.32500000000005</v>
      </c>
      <c r="C49674">
        <v>-1.57</v>
      </c>
      <c r="D49674">
        <v>743.87466666666671</v>
      </c>
      <c r="E49674">
        <v>0.13146631397082811</v>
      </c>
    </row>
    <row r="49675" spans="1:5" x14ac:dyDescent="0.3">
      <c r="A49675" s="1">
        <v>44578.982638888891</v>
      </c>
      <c r="B49675">
        <v>746.32500000000005</v>
      </c>
      <c r="C49675">
        <v>-1.5856666666666668</v>
      </c>
      <c r="D49675">
        <v>743.81633333333332</v>
      </c>
      <c r="E49675">
        <v>0.13204868350372534</v>
      </c>
    </row>
    <row r="49676" spans="1:5" x14ac:dyDescent="0.3">
      <c r="A49676" s="1">
        <v>44578.986111111109</v>
      </c>
      <c r="B49676">
        <v>746.32500000000005</v>
      </c>
      <c r="C49676">
        <v>-1.6013333333333333</v>
      </c>
      <c r="D49676">
        <v>743.75800000000004</v>
      </c>
      <c r="E49676">
        <v>0.13263104919959701</v>
      </c>
    </row>
    <row r="49677" spans="1:5" x14ac:dyDescent="0.3">
      <c r="A49677" s="1">
        <v>44578.989583333336</v>
      </c>
      <c r="B49677">
        <v>746.32500000000005</v>
      </c>
      <c r="C49677">
        <v>-1.617</v>
      </c>
      <c r="D49677">
        <v>743.60266666666666</v>
      </c>
      <c r="E49677">
        <v>0.134181936022645</v>
      </c>
    </row>
    <row r="49678" spans="1:5" x14ac:dyDescent="0.3">
      <c r="A49678" s="1">
        <v>44578.993055555555</v>
      </c>
      <c r="B49678">
        <v>746.26666666666665</v>
      </c>
      <c r="C49678">
        <v>-1.6346666666666667</v>
      </c>
      <c r="D49678">
        <v>743.4473333333334</v>
      </c>
      <c r="E49678">
        <v>0.13515035642529152</v>
      </c>
    </row>
    <row r="49679" spans="1:5" x14ac:dyDescent="0.3">
      <c r="A49679" s="1">
        <v>44578.996527777781</v>
      </c>
      <c r="B49679">
        <v>746.20833333333337</v>
      </c>
      <c r="C49679">
        <v>-1.6523333333333332</v>
      </c>
      <c r="D49679">
        <v>743.29200000000003</v>
      </c>
      <c r="E49679">
        <v>0.13611876963299885</v>
      </c>
    </row>
    <row r="49680" spans="1:5" x14ac:dyDescent="0.3">
      <c r="A49680" s="1">
        <v>44579</v>
      </c>
      <c r="B49680">
        <v>746.15</v>
      </c>
      <c r="C49680">
        <v>-1.67</v>
      </c>
      <c r="D49680">
        <v>743.29200000000003</v>
      </c>
      <c r="E49680">
        <v>0.13553622167995233</v>
      </c>
    </row>
    <row r="49681" spans="1:5" x14ac:dyDescent="0.3">
      <c r="A49681" s="1">
        <v>44579.003472222219</v>
      </c>
      <c r="B49681">
        <v>746.0916666666667</v>
      </c>
      <c r="C49681">
        <v>-1.67</v>
      </c>
      <c r="D49681">
        <v>743.29200000000003</v>
      </c>
      <c r="E49681">
        <v>0.1349537818859248</v>
      </c>
    </row>
    <row r="49682" spans="1:5" x14ac:dyDescent="0.3">
      <c r="A49682" s="1">
        <v>44579.006944444445</v>
      </c>
      <c r="B49682">
        <v>746.0333333333333</v>
      </c>
      <c r="C49682">
        <v>-1.67</v>
      </c>
      <c r="D49682">
        <v>743.29200000000003</v>
      </c>
      <c r="E49682">
        <v>0.13437134209189727</v>
      </c>
    </row>
    <row r="49683" spans="1:5" x14ac:dyDescent="0.3">
      <c r="A49683" s="1">
        <v>44579.010416666664</v>
      </c>
      <c r="B49683">
        <v>745.97500000000002</v>
      </c>
      <c r="C49683">
        <v>-1.67</v>
      </c>
      <c r="D49683">
        <v>743.23366666666664</v>
      </c>
      <c r="E49683">
        <v>0.13437134209189727</v>
      </c>
    </row>
    <row r="49684" spans="1:5" x14ac:dyDescent="0.3">
      <c r="A49684" s="1">
        <v>44579.013888888891</v>
      </c>
      <c r="B49684">
        <v>746.0916666666667</v>
      </c>
      <c r="C49684">
        <v>-1.659</v>
      </c>
      <c r="D49684">
        <v>743.17533333333336</v>
      </c>
      <c r="E49684">
        <v>0.13611872881827469</v>
      </c>
    </row>
    <row r="49685" spans="1:5" x14ac:dyDescent="0.3">
      <c r="A49685" s="1">
        <v>44579.017361111109</v>
      </c>
      <c r="B49685">
        <v>746.20833333333337</v>
      </c>
      <c r="C49685">
        <v>-1.6479999999999999</v>
      </c>
      <c r="D49685">
        <v>743.11699999999996</v>
      </c>
      <c r="E49685">
        <v>0.13786612362689118</v>
      </c>
    </row>
    <row r="49686" spans="1:5" x14ac:dyDescent="0.3">
      <c r="A49686" s="1">
        <v>44579.020833333336</v>
      </c>
      <c r="B49686">
        <v>746.32500000000005</v>
      </c>
      <c r="C49686">
        <v>-1.637</v>
      </c>
      <c r="D49686">
        <v>743.11699999999996</v>
      </c>
      <c r="E49686">
        <v>0.1390310826825997</v>
      </c>
    </row>
    <row r="49687" spans="1:5" x14ac:dyDescent="0.3">
      <c r="A49687" s="1">
        <v>44579.024305555555</v>
      </c>
      <c r="B49687">
        <v>746.42233333333331</v>
      </c>
      <c r="C49687">
        <v>-1.599</v>
      </c>
      <c r="D49687">
        <v>743.11699999999996</v>
      </c>
      <c r="E49687">
        <v>0.14000319550020088</v>
      </c>
    </row>
    <row r="49688" spans="1:5" x14ac:dyDescent="0.3">
      <c r="A49688" s="1">
        <v>44579.027777777781</v>
      </c>
      <c r="B49688">
        <v>746.51966666666669</v>
      </c>
      <c r="C49688">
        <v>-1.5609999999999999</v>
      </c>
      <c r="D49688">
        <v>743.11699999999996</v>
      </c>
      <c r="E49688">
        <v>0.14097532384689726</v>
      </c>
    </row>
    <row r="49689" spans="1:5" x14ac:dyDescent="0.3">
      <c r="A49689" s="1">
        <v>44579.03125</v>
      </c>
      <c r="B49689">
        <v>746.61699999999996</v>
      </c>
      <c r="C49689">
        <v>-1.5229999999999999</v>
      </c>
      <c r="D49689">
        <v>743.11699999999996</v>
      </c>
      <c r="E49689">
        <v>0.14194746772268735</v>
      </c>
    </row>
    <row r="49690" spans="1:5" x14ac:dyDescent="0.3">
      <c r="A49690" s="1">
        <v>44579.034722222219</v>
      </c>
      <c r="B49690">
        <v>746.73366666666664</v>
      </c>
      <c r="C49690">
        <v>-1.4776666666666667</v>
      </c>
      <c r="D49690">
        <v>743.11699999999996</v>
      </c>
      <c r="E49690">
        <v>0.14311272750253368</v>
      </c>
    </row>
    <row r="49691" spans="1:5" x14ac:dyDescent="0.3">
      <c r="A49691" s="1">
        <v>44579.038194444445</v>
      </c>
      <c r="B49691">
        <v>746.85033333333331</v>
      </c>
      <c r="C49691">
        <v>-1.4323333333333332</v>
      </c>
      <c r="D49691">
        <v>743.11699999999996</v>
      </c>
      <c r="E49691">
        <v>0.14427800948812775</v>
      </c>
    </row>
    <row r="49692" spans="1:5" x14ac:dyDescent="0.3">
      <c r="A49692" s="1">
        <v>44579.041666666664</v>
      </c>
      <c r="B49692">
        <v>746.96699999999998</v>
      </c>
      <c r="C49692">
        <v>-1.387</v>
      </c>
      <c r="D49692">
        <v>743.11699999999996</v>
      </c>
      <c r="E49692">
        <v>0.14544331367946953</v>
      </c>
    </row>
    <row r="49693" spans="1:5" x14ac:dyDescent="0.3">
      <c r="A49693" s="1">
        <v>44579.045138888891</v>
      </c>
      <c r="B49693">
        <v>747.12233333333336</v>
      </c>
      <c r="C49693">
        <v>-1.339</v>
      </c>
      <c r="D49693">
        <v>743.11699999999996</v>
      </c>
      <c r="E49693">
        <v>0.14699476352808521</v>
      </c>
    </row>
    <row r="49694" spans="1:5" x14ac:dyDescent="0.3">
      <c r="A49694" s="1">
        <v>44579.048611111109</v>
      </c>
      <c r="B49694">
        <v>747.27766666666662</v>
      </c>
      <c r="C49694">
        <v>-1.2910000000000001</v>
      </c>
      <c r="D49694">
        <v>743.11699999999996</v>
      </c>
      <c r="E49694">
        <v>0.14854624468120417</v>
      </c>
    </row>
    <row r="49695" spans="1:5" x14ac:dyDescent="0.3">
      <c r="A49695" s="1">
        <v>44579.052083333336</v>
      </c>
      <c r="B49695">
        <v>747.43299999999999</v>
      </c>
      <c r="C49695">
        <v>-1.2430000000000001</v>
      </c>
      <c r="D49695">
        <v>743.07799999999997</v>
      </c>
      <c r="E49695">
        <v>0.15048719470333993</v>
      </c>
    </row>
    <row r="49696" spans="1:5" x14ac:dyDescent="0.3">
      <c r="A49696" s="1">
        <v>44579.055555555555</v>
      </c>
      <c r="B49696">
        <v>747.27766666666662</v>
      </c>
      <c r="C49696">
        <v>-1.2543333333333333</v>
      </c>
      <c r="D49696">
        <v>743.03899999999999</v>
      </c>
      <c r="E49696">
        <v>0.14932543821638367</v>
      </c>
    </row>
    <row r="49697" spans="1:5" x14ac:dyDescent="0.3">
      <c r="A49697" s="1">
        <v>44579.059027777781</v>
      </c>
      <c r="B49697">
        <v>747.12233333333336</v>
      </c>
      <c r="C49697">
        <v>-1.2656666666666667</v>
      </c>
      <c r="D49697">
        <v>743</v>
      </c>
      <c r="E49697">
        <v>0.14816368726500456</v>
      </c>
    </row>
    <row r="49698" spans="1:5" x14ac:dyDescent="0.3">
      <c r="A49698" s="1">
        <v>44579.0625</v>
      </c>
      <c r="B49698">
        <v>746.96699999999998</v>
      </c>
      <c r="C49698">
        <v>-1.2769999999999999</v>
      </c>
      <c r="D49698">
        <v>742.94166666666672</v>
      </c>
      <c r="E49698">
        <v>0.14719499498842856</v>
      </c>
    </row>
    <row r="49699" spans="1:5" x14ac:dyDescent="0.3">
      <c r="A49699" s="1">
        <v>44579.065972222219</v>
      </c>
      <c r="B49699">
        <v>746.9086666666667</v>
      </c>
      <c r="C49699">
        <v>-1.298</v>
      </c>
      <c r="D49699">
        <v>742.88333333333333</v>
      </c>
      <c r="E49699">
        <v>0.14719481753185007</v>
      </c>
    </row>
    <row r="49700" spans="1:5" x14ac:dyDescent="0.3">
      <c r="A49700" s="1">
        <v>44579.069444444445</v>
      </c>
      <c r="B49700">
        <v>746.85033333333331</v>
      </c>
      <c r="C49700">
        <v>-1.319</v>
      </c>
      <c r="D49700">
        <v>742.82500000000005</v>
      </c>
      <c r="E49700">
        <v>0.14719464007526864</v>
      </c>
    </row>
    <row r="49701" spans="1:5" x14ac:dyDescent="0.3">
      <c r="A49701" s="1">
        <v>44579.072916666664</v>
      </c>
      <c r="B49701">
        <v>746.79200000000003</v>
      </c>
      <c r="C49701">
        <v>-1.34</v>
      </c>
      <c r="D49701">
        <v>742.76666666666665</v>
      </c>
      <c r="E49701">
        <v>0.14719446261869015</v>
      </c>
    </row>
    <row r="49702" spans="1:5" x14ac:dyDescent="0.3">
      <c r="A49702" s="1">
        <v>44579.076388888891</v>
      </c>
      <c r="B49702">
        <v>746.63633333333337</v>
      </c>
      <c r="C49702">
        <v>-1.3843333333333334</v>
      </c>
      <c r="D49702">
        <v>742.70833333333337</v>
      </c>
      <c r="E49702">
        <v>0.14622218721862795</v>
      </c>
    </row>
    <row r="49703" spans="1:5" x14ac:dyDescent="0.3">
      <c r="A49703" s="1">
        <v>44579.079861111109</v>
      </c>
      <c r="B49703">
        <v>746.48066666666671</v>
      </c>
      <c r="C49703">
        <v>-1.4286666666666668</v>
      </c>
      <c r="D49703">
        <v>742.65</v>
      </c>
      <c r="E49703">
        <v>0.14524992993584343</v>
      </c>
    </row>
    <row r="49704" spans="1:5" x14ac:dyDescent="0.3">
      <c r="A49704" s="1">
        <v>44579.083333333336</v>
      </c>
      <c r="B49704">
        <v>746.32500000000005</v>
      </c>
      <c r="C49704">
        <v>-1.4730000000000001</v>
      </c>
      <c r="D49704">
        <v>742.61099999999999</v>
      </c>
      <c r="E49704">
        <v>0.14408464558599035</v>
      </c>
    </row>
    <row r="49705" spans="1:5" x14ac:dyDescent="0.3">
      <c r="A49705" s="1">
        <v>44579.086805555555</v>
      </c>
      <c r="B49705">
        <v>746.20833333333337</v>
      </c>
      <c r="C49705">
        <v>-1.5230000000000001</v>
      </c>
      <c r="D49705">
        <v>742.572</v>
      </c>
      <c r="E49705">
        <v>0.14330875479874283</v>
      </c>
    </row>
    <row r="49706" spans="1:5" x14ac:dyDescent="0.3">
      <c r="A49706" s="1">
        <v>44579.090277777781</v>
      </c>
      <c r="B49706">
        <v>746.0916666666667</v>
      </c>
      <c r="C49706">
        <v>-1.573</v>
      </c>
      <c r="D49706">
        <v>742.53300000000002</v>
      </c>
      <c r="E49706">
        <v>0.14253288031592568</v>
      </c>
    </row>
    <row r="49707" spans="1:5" x14ac:dyDescent="0.3">
      <c r="A49707" s="1">
        <v>44579.09375</v>
      </c>
      <c r="B49707">
        <v>745.97500000000002</v>
      </c>
      <c r="C49707">
        <v>-1.623</v>
      </c>
      <c r="D49707">
        <v>742.572</v>
      </c>
      <c r="E49707">
        <v>0.14097820923126791</v>
      </c>
    </row>
    <row r="49708" spans="1:5" x14ac:dyDescent="0.3">
      <c r="A49708" s="1">
        <v>44579.097222222219</v>
      </c>
      <c r="B49708">
        <v>745.91666666666663</v>
      </c>
      <c r="C49708">
        <v>-1.6519999999999999</v>
      </c>
      <c r="D49708">
        <v>742.61099999999999</v>
      </c>
      <c r="E49708">
        <v>0.14000615598221783</v>
      </c>
    </row>
    <row r="49709" spans="1:5" x14ac:dyDescent="0.3">
      <c r="A49709" s="1">
        <v>44579.100694444445</v>
      </c>
      <c r="B49709">
        <v>745.85833333333335</v>
      </c>
      <c r="C49709">
        <v>-1.681</v>
      </c>
      <c r="D49709">
        <v>742.65</v>
      </c>
      <c r="E49709">
        <v>0.1390341145843193</v>
      </c>
    </row>
    <row r="49710" spans="1:5" x14ac:dyDescent="0.3">
      <c r="A49710" s="1">
        <v>44579.104166666664</v>
      </c>
      <c r="B49710">
        <v>745.8</v>
      </c>
      <c r="C49710">
        <v>-1.71</v>
      </c>
      <c r="D49710">
        <v>742.65</v>
      </c>
      <c r="E49710">
        <v>0.13845148436784102</v>
      </c>
    </row>
    <row r="49711" spans="1:5" x14ac:dyDescent="0.3">
      <c r="A49711" s="1">
        <v>44579.107638888891</v>
      </c>
      <c r="B49711">
        <v>745.70266666666669</v>
      </c>
      <c r="C49711">
        <v>-1.7489999999999999</v>
      </c>
      <c r="D49711">
        <v>742.65</v>
      </c>
      <c r="E49711">
        <v>0.13747940021384969</v>
      </c>
    </row>
    <row r="49712" spans="1:5" x14ac:dyDescent="0.3">
      <c r="A49712" s="1">
        <v>44579.111111111109</v>
      </c>
      <c r="B49712">
        <v>745.60533333333331</v>
      </c>
      <c r="C49712">
        <v>-1.788</v>
      </c>
      <c r="D49712">
        <v>742.65</v>
      </c>
      <c r="E49712">
        <v>0.13650733199761095</v>
      </c>
    </row>
    <row r="49713" spans="1:5" x14ac:dyDescent="0.3">
      <c r="A49713" s="1">
        <v>44579.114583333336</v>
      </c>
      <c r="B49713">
        <v>745.50800000000004</v>
      </c>
      <c r="C49713">
        <v>-1.827</v>
      </c>
      <c r="D49713">
        <v>742.61099999999999</v>
      </c>
      <c r="E49713">
        <v>0.13592466947037168</v>
      </c>
    </row>
    <row r="49714" spans="1:5" x14ac:dyDescent="0.3">
      <c r="A49714" s="1">
        <v>44579.118055555555</v>
      </c>
      <c r="B49714">
        <v>745.35266666666666</v>
      </c>
      <c r="C49714">
        <v>-1.869</v>
      </c>
      <c r="D49714">
        <v>742.572</v>
      </c>
      <c r="E49714">
        <v>0.13476291128066523</v>
      </c>
    </row>
    <row r="49715" spans="1:5" x14ac:dyDescent="0.3">
      <c r="A49715" s="1">
        <v>44579.121527777781</v>
      </c>
      <c r="B49715">
        <v>745.1973333333334</v>
      </c>
      <c r="C49715">
        <v>-1.911</v>
      </c>
      <c r="D49715">
        <v>742.53300000000002</v>
      </c>
      <c r="E49715">
        <v>0.13360117360515103</v>
      </c>
    </row>
    <row r="49716" spans="1:5" x14ac:dyDescent="0.3">
      <c r="A49716" s="1">
        <v>44579.125</v>
      </c>
      <c r="B49716">
        <v>745.04200000000003</v>
      </c>
      <c r="C49716">
        <v>-1.9530000000000001</v>
      </c>
      <c r="D49716">
        <v>742.53300000000002</v>
      </c>
      <c r="E49716">
        <v>0.13205007700846425</v>
      </c>
    </row>
    <row r="49717" spans="1:5" x14ac:dyDescent="0.3">
      <c r="A49717" s="1">
        <v>44579.128472222219</v>
      </c>
      <c r="B49717">
        <v>744.92533333333336</v>
      </c>
      <c r="C49717">
        <v>-1.9853333333333334</v>
      </c>
      <c r="D49717">
        <v>742.53300000000002</v>
      </c>
      <c r="E49717">
        <v>0.13088510434776993</v>
      </c>
    </row>
    <row r="49718" spans="1:5" x14ac:dyDescent="0.3">
      <c r="A49718" s="1">
        <v>44579.131944444445</v>
      </c>
      <c r="B49718">
        <v>744.80866666666668</v>
      </c>
      <c r="C49718">
        <v>-2.0176666666666665</v>
      </c>
      <c r="D49718">
        <v>742.53300000000002</v>
      </c>
      <c r="E49718">
        <v>0.12972014752499864</v>
      </c>
    </row>
    <row r="49719" spans="1:5" x14ac:dyDescent="0.3">
      <c r="A49719" s="1">
        <v>44579.135416666664</v>
      </c>
      <c r="B49719">
        <v>744.69200000000001</v>
      </c>
      <c r="C49719">
        <v>-2.0499999999999998</v>
      </c>
      <c r="D49719">
        <v>742.47466666666662</v>
      </c>
      <c r="E49719">
        <v>0.12913759980007419</v>
      </c>
    </row>
    <row r="49720" spans="1:5" x14ac:dyDescent="0.3">
      <c r="A49720" s="1">
        <v>44579.138888888891</v>
      </c>
      <c r="B49720">
        <v>744.75033333333329</v>
      </c>
      <c r="C49720">
        <v>-2.063333333333333</v>
      </c>
      <c r="D49720">
        <v>742.41633333333334</v>
      </c>
      <c r="E49720">
        <v>0.13030232099023725</v>
      </c>
    </row>
    <row r="49721" spans="1:5" x14ac:dyDescent="0.3">
      <c r="A49721" s="1">
        <v>44579.142361111109</v>
      </c>
      <c r="B49721">
        <v>744.80866666666668</v>
      </c>
      <c r="C49721">
        <v>-2.0766666666666667</v>
      </c>
      <c r="D49721">
        <v>742.35799999999995</v>
      </c>
      <c r="E49721">
        <v>0.13146703564930101</v>
      </c>
    </row>
    <row r="49722" spans="1:5" x14ac:dyDescent="0.3">
      <c r="A49722" s="1">
        <v>44579.145833333336</v>
      </c>
      <c r="B49722">
        <v>744.86699999999996</v>
      </c>
      <c r="C49722">
        <v>-2.09</v>
      </c>
      <c r="D49722">
        <v>742.35799999999995</v>
      </c>
      <c r="E49722">
        <v>0.13204935541566243</v>
      </c>
    </row>
    <row r="49723" spans="1:5" x14ac:dyDescent="0.3">
      <c r="A49723" s="1">
        <v>44579.149305555555</v>
      </c>
      <c r="B49723">
        <v>744.92533333333336</v>
      </c>
      <c r="C49723">
        <v>-2.0923333333333334</v>
      </c>
      <c r="D49723">
        <v>742.35799999999995</v>
      </c>
      <c r="E49723">
        <v>0.13263173120162355</v>
      </c>
    </row>
    <row r="49724" spans="1:5" x14ac:dyDescent="0.3">
      <c r="A49724" s="1">
        <v>44579.152777777781</v>
      </c>
      <c r="B49724">
        <v>744.98366666666664</v>
      </c>
      <c r="C49724">
        <v>-2.0946666666666665</v>
      </c>
      <c r="D49724">
        <v>742.35799999999995</v>
      </c>
      <c r="E49724">
        <v>0.13321410641611028</v>
      </c>
    </row>
    <row r="49725" spans="1:5" x14ac:dyDescent="0.3">
      <c r="A49725" s="1">
        <v>44579.15625</v>
      </c>
      <c r="B49725">
        <v>745.04200000000003</v>
      </c>
      <c r="C49725">
        <v>-2.097</v>
      </c>
      <c r="D49725">
        <v>742.31933333333325</v>
      </c>
      <c r="E49725">
        <v>0.13418252077632539</v>
      </c>
    </row>
    <row r="49726" spans="1:5" x14ac:dyDescent="0.3">
      <c r="A49726" s="1">
        <v>44579.159722222219</v>
      </c>
      <c r="B49726">
        <v>744.92533333333336</v>
      </c>
      <c r="C49726">
        <v>-2.1103333333333332</v>
      </c>
      <c r="D49726">
        <v>742.28066666666666</v>
      </c>
      <c r="E49726">
        <v>0.13340371145936022</v>
      </c>
    </row>
    <row r="49727" spans="1:5" x14ac:dyDescent="0.3">
      <c r="A49727" s="1">
        <v>44579.163194444445</v>
      </c>
      <c r="B49727">
        <v>744.80866666666668</v>
      </c>
      <c r="C49727">
        <v>-2.1236666666666668</v>
      </c>
      <c r="D49727">
        <v>742.24199999999996</v>
      </c>
      <c r="E49727">
        <v>0.13262490650890491</v>
      </c>
    </row>
    <row r="49728" spans="1:5" x14ac:dyDescent="0.3">
      <c r="A49728" s="1">
        <v>44579.166666666664</v>
      </c>
      <c r="B49728">
        <v>744.69200000000001</v>
      </c>
      <c r="C49728">
        <v>-2.137</v>
      </c>
      <c r="D49728">
        <v>742.28066666666666</v>
      </c>
      <c r="E49728">
        <v>0.13107403298434891</v>
      </c>
    </row>
    <row r="49729" spans="1:5" x14ac:dyDescent="0.3">
      <c r="A49729" s="1">
        <v>44579.170138888891</v>
      </c>
      <c r="B49729">
        <v>744.80866666666668</v>
      </c>
      <c r="C49729">
        <v>-2.1303333333333332</v>
      </c>
      <c r="D49729">
        <v>742.31933333333325</v>
      </c>
      <c r="E49729">
        <v>0.13185279656493784</v>
      </c>
    </row>
    <row r="49730" spans="1:5" x14ac:dyDescent="0.3">
      <c r="A49730" s="1">
        <v>44579.173611111109</v>
      </c>
      <c r="B49730">
        <v>744.92533333333336</v>
      </c>
      <c r="C49730">
        <v>-2.1236666666666668</v>
      </c>
      <c r="D49730">
        <v>742.35799999999995</v>
      </c>
      <c r="E49730">
        <v>0.13263156232877801</v>
      </c>
    </row>
    <row r="49731" spans="1:5" x14ac:dyDescent="0.3">
      <c r="A49731" s="1">
        <v>44579.177083333336</v>
      </c>
      <c r="B49731">
        <v>745.04200000000003</v>
      </c>
      <c r="C49731">
        <v>-2.117</v>
      </c>
      <c r="D49731">
        <v>742.29966666666667</v>
      </c>
      <c r="E49731">
        <v>0.13437875342485039</v>
      </c>
    </row>
    <row r="49732" spans="1:5" x14ac:dyDescent="0.3">
      <c r="A49732" s="1">
        <v>44579.180555555555</v>
      </c>
      <c r="B49732">
        <v>745.04200000000003</v>
      </c>
      <c r="C49732">
        <v>-2.1190000000000002</v>
      </c>
      <c r="D49732">
        <v>742.24133333333327</v>
      </c>
      <c r="E49732">
        <v>0.13496112672129382</v>
      </c>
    </row>
    <row r="49733" spans="1:5" x14ac:dyDescent="0.3">
      <c r="A49733" s="1">
        <v>44579.184027777781</v>
      </c>
      <c r="B49733">
        <v>745.04200000000003</v>
      </c>
      <c r="C49733">
        <v>-2.121</v>
      </c>
      <c r="D49733">
        <v>742.18299999999999</v>
      </c>
      <c r="E49733">
        <v>0.13554349952790457</v>
      </c>
    </row>
    <row r="49734" spans="1:5" x14ac:dyDescent="0.3">
      <c r="A49734" s="1">
        <v>44579.1875</v>
      </c>
      <c r="B49734">
        <v>745.04200000000003</v>
      </c>
      <c r="C49734">
        <v>-2.1230000000000002</v>
      </c>
      <c r="D49734">
        <v>742.20266666666669</v>
      </c>
      <c r="E49734">
        <v>0.13534714081044386</v>
      </c>
    </row>
    <row r="49735" spans="1:5" x14ac:dyDescent="0.3">
      <c r="A49735" s="1">
        <v>44579.190972222219</v>
      </c>
      <c r="B49735">
        <v>745.04200000000003</v>
      </c>
      <c r="C49735">
        <v>-2.1420000000000003</v>
      </c>
      <c r="D49735">
        <v>742.22233333333327</v>
      </c>
      <c r="E49735">
        <v>0.13515068163040167</v>
      </c>
    </row>
    <row r="49736" spans="1:5" x14ac:dyDescent="0.3">
      <c r="A49736" s="1">
        <v>44579.194444444445</v>
      </c>
      <c r="B49736">
        <v>745.04200000000003</v>
      </c>
      <c r="C49736">
        <v>-2.161</v>
      </c>
      <c r="D49736">
        <v>742.24199999999996</v>
      </c>
      <c r="E49736">
        <v>0.13495422401922355</v>
      </c>
    </row>
    <row r="49737" spans="1:5" x14ac:dyDescent="0.3">
      <c r="A49737" s="1">
        <v>44579.197916666664</v>
      </c>
      <c r="B49737">
        <v>745.04200000000003</v>
      </c>
      <c r="C49737">
        <v>-2.1800000000000002</v>
      </c>
      <c r="D49737">
        <v>742.18366666666668</v>
      </c>
      <c r="E49737">
        <v>0.13553648967773663</v>
      </c>
    </row>
    <row r="49738" spans="1:5" x14ac:dyDescent="0.3">
      <c r="A49738" s="1">
        <v>44579.201388888891</v>
      </c>
      <c r="B49738">
        <v>744.88633333333337</v>
      </c>
      <c r="C49738">
        <v>-2.2043333333333335</v>
      </c>
      <c r="D49738">
        <v>742.12533333333329</v>
      </c>
      <c r="E49738">
        <v>0.13456461044804063</v>
      </c>
    </row>
    <row r="49739" spans="1:5" x14ac:dyDescent="0.3">
      <c r="A49739" s="1">
        <v>44579.204861111109</v>
      </c>
      <c r="B49739">
        <v>744.73066666666671</v>
      </c>
      <c r="C49739">
        <v>-2.2286666666666668</v>
      </c>
      <c r="D49739">
        <v>742.06700000000001</v>
      </c>
      <c r="E49739">
        <v>0.1335927411624144</v>
      </c>
    </row>
    <row r="49740" spans="1:5" x14ac:dyDescent="0.3">
      <c r="A49740" s="1">
        <v>44579.208333333336</v>
      </c>
      <c r="B49740">
        <v>744.57500000000005</v>
      </c>
      <c r="C49740">
        <v>-2.2530000000000001</v>
      </c>
      <c r="D49740">
        <v>742.06700000000001</v>
      </c>
      <c r="E49740">
        <v>0.13203851341994211</v>
      </c>
    </row>
    <row r="49741" spans="1:5" x14ac:dyDescent="0.3">
      <c r="A49741" s="1">
        <v>44579.211805555555</v>
      </c>
      <c r="B49741">
        <v>744.67233333333331</v>
      </c>
      <c r="C49741">
        <v>-2.242</v>
      </c>
      <c r="D49741">
        <v>742.06700000000001</v>
      </c>
      <c r="E49741">
        <v>0.13301029685726123</v>
      </c>
    </row>
    <row r="49742" spans="1:5" x14ac:dyDescent="0.3">
      <c r="A49742" s="1">
        <v>44579.215277777781</v>
      </c>
      <c r="B49742">
        <v>744.76966666666669</v>
      </c>
      <c r="C49742">
        <v>-2.2310000000000003</v>
      </c>
      <c r="D49742">
        <v>742.06700000000001</v>
      </c>
      <c r="E49742">
        <v>0.13398208478984475</v>
      </c>
    </row>
    <row r="49743" spans="1:5" x14ac:dyDescent="0.3">
      <c r="A49743" s="1">
        <v>44579.21875</v>
      </c>
      <c r="B49743">
        <v>744.86699999999996</v>
      </c>
      <c r="C49743">
        <v>-2.2200000000000002</v>
      </c>
      <c r="D49743">
        <v>742.00866666666673</v>
      </c>
      <c r="E49743">
        <v>0.13553624965972647</v>
      </c>
    </row>
    <row r="49744" spans="1:5" x14ac:dyDescent="0.3">
      <c r="A49744" s="1">
        <v>44579.222222222219</v>
      </c>
      <c r="B49744">
        <v>744.92533333333336</v>
      </c>
      <c r="C49744">
        <v>-2.2010000000000001</v>
      </c>
      <c r="D49744">
        <v>741.95033333333333</v>
      </c>
      <c r="E49744">
        <v>0.13670111320576303</v>
      </c>
    </row>
    <row r="49745" spans="1:5" x14ac:dyDescent="0.3">
      <c r="A49745" s="1">
        <v>44579.225694444445</v>
      </c>
      <c r="B49745">
        <v>744.98366666666664</v>
      </c>
      <c r="C49745">
        <v>-2.1819999999999999</v>
      </c>
      <c r="D49745">
        <v>741.89200000000005</v>
      </c>
      <c r="E49745">
        <v>0.13786598605861738</v>
      </c>
    </row>
    <row r="49746" spans="1:5" x14ac:dyDescent="0.3">
      <c r="A49746" s="1">
        <v>44579.229166666664</v>
      </c>
      <c r="B49746">
        <v>745.04200000000003</v>
      </c>
      <c r="C49746">
        <v>-2.1629999999999998</v>
      </c>
      <c r="D49746">
        <v>741.89200000000005</v>
      </c>
      <c r="E49746">
        <v>0.13844848879614458</v>
      </c>
    </row>
    <row r="49747" spans="1:5" x14ac:dyDescent="0.3">
      <c r="A49747" s="1">
        <v>44579.232638888891</v>
      </c>
      <c r="B49747">
        <v>745.04200000000003</v>
      </c>
      <c r="C49747">
        <v>-2.161</v>
      </c>
      <c r="D49747">
        <v>741.89200000000005</v>
      </c>
      <c r="E49747">
        <v>0.13844850202162667</v>
      </c>
    </row>
    <row r="49748" spans="1:5" x14ac:dyDescent="0.3">
      <c r="A49748" s="1">
        <v>44579.236111111109</v>
      </c>
      <c r="B49748">
        <v>745.04200000000003</v>
      </c>
      <c r="C49748">
        <v>-2.1589999999999998</v>
      </c>
      <c r="D49748">
        <v>741.89200000000005</v>
      </c>
      <c r="E49748">
        <v>0.1384485152471088</v>
      </c>
    </row>
    <row r="49749" spans="1:5" x14ac:dyDescent="0.3">
      <c r="A49749" s="1">
        <v>44579.239583333336</v>
      </c>
      <c r="B49749">
        <v>745.04200000000003</v>
      </c>
      <c r="C49749">
        <v>-2.157</v>
      </c>
      <c r="D49749">
        <v>741.83366666666666</v>
      </c>
      <c r="E49749">
        <v>0.13903090862949075</v>
      </c>
    </row>
    <row r="49750" spans="1:5" x14ac:dyDescent="0.3">
      <c r="A49750" s="1">
        <v>44579.243055555555</v>
      </c>
      <c r="B49750">
        <v>745.13900000000001</v>
      </c>
      <c r="C49750">
        <v>-2.1413333333333333</v>
      </c>
      <c r="D49750">
        <v>741.77533333333338</v>
      </c>
      <c r="E49750">
        <v>0.14058181441699225</v>
      </c>
    </row>
    <row r="49751" spans="1:5" x14ac:dyDescent="0.3">
      <c r="A49751" s="1">
        <v>44579.246527777781</v>
      </c>
      <c r="B49751">
        <v>745.23599999999999</v>
      </c>
      <c r="C49751">
        <v>-2.1256666666666666</v>
      </c>
      <c r="D49751">
        <v>741.71699999999998</v>
      </c>
      <c r="E49751">
        <v>0.14213273042193675</v>
      </c>
    </row>
    <row r="49752" spans="1:5" x14ac:dyDescent="0.3">
      <c r="A49752" s="1">
        <v>44579.25</v>
      </c>
      <c r="B49752">
        <v>745.33299999999997</v>
      </c>
      <c r="C49752">
        <v>-2.11</v>
      </c>
      <c r="D49752">
        <v>741.73633333333328</v>
      </c>
      <c r="E49752">
        <v>0.14290825140091257</v>
      </c>
    </row>
    <row r="49753" spans="1:5" x14ac:dyDescent="0.3">
      <c r="A49753" s="1">
        <v>44579.253472222219</v>
      </c>
      <c r="B49753">
        <v>745.1776666666666</v>
      </c>
      <c r="C49753">
        <v>-2.121</v>
      </c>
      <c r="D49753">
        <v>741.75566666666668</v>
      </c>
      <c r="E49753">
        <v>0.14116434256190385</v>
      </c>
    </row>
    <row r="49754" spans="1:5" x14ac:dyDescent="0.3">
      <c r="A49754" s="1">
        <v>44579.256944444445</v>
      </c>
      <c r="B49754">
        <v>745.02233333333334</v>
      </c>
      <c r="C49754">
        <v>-2.1319999999999997</v>
      </c>
      <c r="D49754">
        <v>741.77499999999998</v>
      </c>
      <c r="E49754">
        <v>0.13942044178974244</v>
      </c>
    </row>
    <row r="49755" spans="1:5" x14ac:dyDescent="0.3">
      <c r="A49755" s="1">
        <v>44579.260416666664</v>
      </c>
      <c r="B49755">
        <v>744.86699999999996</v>
      </c>
      <c r="C49755">
        <v>-2.1429999999999998</v>
      </c>
      <c r="D49755">
        <v>741.81399999999996</v>
      </c>
      <c r="E49755">
        <v>0.13748020319637907</v>
      </c>
    </row>
    <row r="49756" spans="1:5" x14ac:dyDescent="0.3">
      <c r="A49756" s="1">
        <v>44579.263888888891</v>
      </c>
      <c r="B49756">
        <v>744.80866666666668</v>
      </c>
      <c r="C49756">
        <v>-2.1429999999999998</v>
      </c>
      <c r="D49756">
        <v>741.85300000000007</v>
      </c>
      <c r="E49756">
        <v>0.13650845744538759</v>
      </c>
    </row>
    <row r="49757" spans="1:5" x14ac:dyDescent="0.3">
      <c r="A49757" s="1">
        <v>44579.267361111109</v>
      </c>
      <c r="B49757">
        <v>744.75033333333329</v>
      </c>
      <c r="C49757">
        <v>-2.1429999999999998</v>
      </c>
      <c r="D49757">
        <v>741.89200000000005</v>
      </c>
      <c r="E49757">
        <v>0.13553671169439316</v>
      </c>
    </row>
    <row r="49758" spans="1:5" x14ac:dyDescent="0.3">
      <c r="A49758" s="1">
        <v>44579.270833333336</v>
      </c>
      <c r="B49758">
        <v>744.69200000000001</v>
      </c>
      <c r="C49758">
        <v>-2.1429999999999998</v>
      </c>
      <c r="D49758">
        <v>741.95033333333333</v>
      </c>
      <c r="E49758">
        <v>0.13437194795176621</v>
      </c>
    </row>
    <row r="49759" spans="1:5" x14ac:dyDescent="0.3">
      <c r="A49759" s="1">
        <v>44579.274305555555</v>
      </c>
      <c r="B49759">
        <v>744.86699999999996</v>
      </c>
      <c r="C49759">
        <v>-2.1076666666666664</v>
      </c>
      <c r="D49759">
        <v>742.00866666666673</v>
      </c>
      <c r="E49759">
        <v>0.13553692371030079</v>
      </c>
    </row>
    <row r="49760" spans="1:5" x14ac:dyDescent="0.3">
      <c r="A49760" s="1">
        <v>44579.277777777781</v>
      </c>
      <c r="B49760">
        <v>745.04200000000003</v>
      </c>
      <c r="C49760">
        <v>-2.0723333333333334</v>
      </c>
      <c r="D49760">
        <v>742.06700000000001</v>
      </c>
      <c r="E49760">
        <v>0.1367019167762594</v>
      </c>
    </row>
    <row r="49761" spans="1:5" x14ac:dyDescent="0.3">
      <c r="A49761" s="1">
        <v>44579.28125</v>
      </c>
      <c r="B49761">
        <v>745.21699999999998</v>
      </c>
      <c r="C49761">
        <v>-2.0369999999999999</v>
      </c>
      <c r="D49761">
        <v>742.00866666666673</v>
      </c>
      <c r="E49761">
        <v>0.13903171685339599</v>
      </c>
    </row>
    <row r="49762" spans="1:5" x14ac:dyDescent="0.3">
      <c r="A49762" s="1">
        <v>44579.284722222219</v>
      </c>
      <c r="B49762">
        <v>745.25566666666668</v>
      </c>
      <c r="C49762">
        <v>-2.0046666666666666</v>
      </c>
      <c r="D49762">
        <v>741.95033333333333</v>
      </c>
      <c r="E49762">
        <v>0.1400003806483015</v>
      </c>
    </row>
    <row r="49763" spans="1:5" x14ac:dyDescent="0.3">
      <c r="A49763" s="1">
        <v>44579.288194444445</v>
      </c>
      <c r="B49763">
        <v>745.29433333333327</v>
      </c>
      <c r="C49763">
        <v>-1.9723333333333333</v>
      </c>
      <c r="D49763">
        <v>741.89200000000005</v>
      </c>
      <c r="E49763">
        <v>0.14096905761130576</v>
      </c>
    </row>
    <row r="49764" spans="1:5" x14ac:dyDescent="0.3">
      <c r="A49764" s="1">
        <v>44579.291666666664</v>
      </c>
      <c r="B49764">
        <v>745.33299999999997</v>
      </c>
      <c r="C49764">
        <v>-1.94</v>
      </c>
      <c r="D49764">
        <v>741.95033333333333</v>
      </c>
      <c r="E49764">
        <v>0.14077293428177021</v>
      </c>
    </row>
    <row r="49765" spans="1:5" x14ac:dyDescent="0.3">
      <c r="A49765" s="1">
        <v>44579.295138888891</v>
      </c>
      <c r="B49765">
        <v>745.44966666666664</v>
      </c>
      <c r="C49765">
        <v>-1.9</v>
      </c>
      <c r="D49765">
        <v>742.00866666666673</v>
      </c>
      <c r="E49765">
        <v>0.14135562995738732</v>
      </c>
    </row>
    <row r="49766" spans="1:5" x14ac:dyDescent="0.3">
      <c r="A49766" s="1">
        <v>44579.298611111109</v>
      </c>
      <c r="B49766">
        <v>745.56633333333332</v>
      </c>
      <c r="C49766">
        <v>-1.86</v>
      </c>
      <c r="D49766">
        <v>742.06700000000001</v>
      </c>
      <c r="E49766">
        <v>0.14193833542965784</v>
      </c>
    </row>
    <row r="49767" spans="1:5" x14ac:dyDescent="0.3">
      <c r="A49767" s="1">
        <v>44579.302083333336</v>
      </c>
      <c r="B49767">
        <v>745.68299999999999</v>
      </c>
      <c r="C49767">
        <v>-1.82</v>
      </c>
      <c r="D49767">
        <v>742.06700000000001</v>
      </c>
      <c r="E49767">
        <v>0.14310347212388413</v>
      </c>
    </row>
    <row r="49768" spans="1:5" x14ac:dyDescent="0.3">
      <c r="A49768" s="1">
        <v>44579.305555555555</v>
      </c>
      <c r="B49768">
        <v>745.72199999999998</v>
      </c>
      <c r="C49768">
        <v>-1.8156666666666668</v>
      </c>
      <c r="D49768">
        <v>742.06700000000001</v>
      </c>
      <c r="E49768">
        <v>0.14349289569736973</v>
      </c>
    </row>
    <row r="49769" spans="1:5" x14ac:dyDescent="0.3">
      <c r="A49769" s="1">
        <v>44579.309027777781</v>
      </c>
      <c r="B49769">
        <v>745.76099999999997</v>
      </c>
      <c r="C49769">
        <v>-1.8113333333333332</v>
      </c>
      <c r="D49769">
        <v>742.06700000000001</v>
      </c>
      <c r="E49769">
        <v>0.14388231998041437</v>
      </c>
    </row>
    <row r="49770" spans="1:5" x14ac:dyDescent="0.3">
      <c r="A49770" s="1">
        <v>44579.3125</v>
      </c>
      <c r="B49770">
        <v>745.8</v>
      </c>
      <c r="C49770">
        <v>-1.8069999999999999</v>
      </c>
      <c r="D49770">
        <v>742.00866666666673</v>
      </c>
      <c r="E49770">
        <v>0.1448541679902752</v>
      </c>
    </row>
    <row r="49771" spans="1:5" x14ac:dyDescent="0.3">
      <c r="A49771" s="1">
        <v>44579.315972222219</v>
      </c>
      <c r="B49771">
        <v>745.76099999999997</v>
      </c>
      <c r="C49771">
        <v>-1.8246666666666667</v>
      </c>
      <c r="D49771">
        <v>741.95033333333333</v>
      </c>
      <c r="E49771">
        <v>0.14504705829139702</v>
      </c>
    </row>
    <row r="49772" spans="1:5" x14ac:dyDescent="0.3">
      <c r="A49772" s="1">
        <v>44579.319444444445</v>
      </c>
      <c r="B49772">
        <v>745.72199999999998</v>
      </c>
      <c r="C49772">
        <v>-1.8423333333333334</v>
      </c>
      <c r="D49772">
        <v>741.89200000000005</v>
      </c>
      <c r="E49772">
        <v>0.14523994715847541</v>
      </c>
    </row>
    <row r="49773" spans="1:5" x14ac:dyDescent="0.3">
      <c r="A49773" s="1">
        <v>44579.322916666664</v>
      </c>
      <c r="B49773">
        <v>745.68299999999999</v>
      </c>
      <c r="C49773">
        <v>-1.86</v>
      </c>
      <c r="D49773">
        <v>741.95033333333333</v>
      </c>
      <c r="E49773">
        <v>0.14426800153756048</v>
      </c>
    </row>
    <row r="49774" spans="1:5" x14ac:dyDescent="0.3">
      <c r="A49774" s="1">
        <v>44579.326388888891</v>
      </c>
      <c r="B49774">
        <v>745.52766666666662</v>
      </c>
      <c r="C49774">
        <v>-1.8823333333333334</v>
      </c>
      <c r="D49774">
        <v>742.00866666666673</v>
      </c>
      <c r="E49774">
        <v>0.14213452801686799</v>
      </c>
    </row>
    <row r="49775" spans="1:5" x14ac:dyDescent="0.3">
      <c r="A49775" s="1">
        <v>44579.329861111109</v>
      </c>
      <c r="B49775">
        <v>745.37233333333336</v>
      </c>
      <c r="C49775">
        <v>-1.9046666666666667</v>
      </c>
      <c r="D49775">
        <v>742.06700000000001</v>
      </c>
      <c r="E49775">
        <v>0.14000107453126767</v>
      </c>
    </row>
    <row r="49776" spans="1:5" x14ac:dyDescent="0.3">
      <c r="A49776" s="1">
        <v>44579.333333333336</v>
      </c>
      <c r="B49776">
        <v>745.21699999999998</v>
      </c>
      <c r="C49776">
        <v>-1.927</v>
      </c>
      <c r="D49776">
        <v>742.10566666666671</v>
      </c>
      <c r="E49776">
        <v>0.13806399588655061</v>
      </c>
    </row>
    <row r="49777" spans="1:5" x14ac:dyDescent="0.3">
      <c r="A49777" s="1">
        <v>44579.336805555555</v>
      </c>
      <c r="B49777">
        <v>745.04200000000003</v>
      </c>
      <c r="C49777">
        <v>-1.9656666666666667</v>
      </c>
      <c r="D49777">
        <v>742.14433333333329</v>
      </c>
      <c r="E49777">
        <v>0.13593048219305093</v>
      </c>
    </row>
    <row r="49778" spans="1:5" x14ac:dyDescent="0.3">
      <c r="A49778" s="1">
        <v>44579.340277777781</v>
      </c>
      <c r="B49778">
        <v>744.86699999999996</v>
      </c>
      <c r="C49778">
        <v>-2.0043333333333333</v>
      </c>
      <c r="D49778">
        <v>742.18299999999999</v>
      </c>
      <c r="E49778">
        <v>0.13379700318716553</v>
      </c>
    </row>
    <row r="49779" spans="1:5" x14ac:dyDescent="0.3">
      <c r="A49779" s="1">
        <v>44579.34375</v>
      </c>
      <c r="B49779">
        <v>744.69200000000001</v>
      </c>
      <c r="C49779">
        <v>-2.0430000000000001</v>
      </c>
      <c r="D49779">
        <v>742.24133333333327</v>
      </c>
      <c r="E49779">
        <v>0.13146720885226734</v>
      </c>
    </row>
    <row r="49780" spans="1:5" x14ac:dyDescent="0.3">
      <c r="A49780" s="1">
        <v>44579.347222222219</v>
      </c>
      <c r="B49780">
        <v>744.75033333333329</v>
      </c>
      <c r="C49780">
        <v>-2.0430000000000001</v>
      </c>
      <c r="D49780">
        <v>742.29966666666667</v>
      </c>
      <c r="E49780">
        <v>0.13146720885226587</v>
      </c>
    </row>
    <row r="49781" spans="1:5" x14ac:dyDescent="0.3">
      <c r="A49781" s="1">
        <v>44579.350694444445</v>
      </c>
      <c r="B49781">
        <v>744.80866666666668</v>
      </c>
      <c r="C49781">
        <v>-2.0430000000000001</v>
      </c>
      <c r="D49781">
        <v>742.35799999999995</v>
      </c>
      <c r="E49781">
        <v>0.13146720885226734</v>
      </c>
    </row>
    <row r="49782" spans="1:5" x14ac:dyDescent="0.3">
      <c r="A49782" s="1">
        <v>44579.354166666664</v>
      </c>
      <c r="B49782">
        <v>744.86699999999996</v>
      </c>
      <c r="C49782">
        <v>-2.0430000000000001</v>
      </c>
      <c r="D49782">
        <v>742.31933333333325</v>
      </c>
      <c r="E49782">
        <v>0.13243564706989636</v>
      </c>
    </row>
    <row r="49783" spans="1:5" x14ac:dyDescent="0.3">
      <c r="A49783" s="1">
        <v>44579.357638888891</v>
      </c>
      <c r="B49783">
        <v>744.76966666666669</v>
      </c>
      <c r="C49783">
        <v>-2.0453333333333332</v>
      </c>
      <c r="D49783">
        <v>742.28066666666666</v>
      </c>
      <c r="E49783">
        <v>0.13184991279444624</v>
      </c>
    </row>
    <row r="49784" spans="1:5" x14ac:dyDescent="0.3">
      <c r="A49784" s="1">
        <v>44579.361111111109</v>
      </c>
      <c r="B49784">
        <v>744.67233333333331</v>
      </c>
      <c r="C49784">
        <v>-2.0476666666666667</v>
      </c>
      <c r="D49784">
        <v>742.24199999999996</v>
      </c>
      <c r="E49784">
        <v>0.13126417909373317</v>
      </c>
    </row>
    <row r="49785" spans="1:5" x14ac:dyDescent="0.3">
      <c r="A49785" s="1">
        <v>44579.364583333336</v>
      </c>
      <c r="B49785">
        <v>744.57500000000005</v>
      </c>
      <c r="C49785">
        <v>-2.0499999999999998</v>
      </c>
      <c r="D49785">
        <v>742.33899999999994</v>
      </c>
      <c r="E49785">
        <v>0.12932396564325052</v>
      </c>
    </row>
    <row r="49786" spans="1:5" x14ac:dyDescent="0.3">
      <c r="A49786" s="1">
        <v>44579.368055555555</v>
      </c>
      <c r="B49786">
        <v>744.82766666666669</v>
      </c>
      <c r="C49786">
        <v>-2.0133333333333332</v>
      </c>
      <c r="D49786">
        <v>742.43600000000004</v>
      </c>
      <c r="E49786">
        <v>0.13087830775231979</v>
      </c>
    </row>
    <row r="49787" spans="1:5" x14ac:dyDescent="0.3">
      <c r="A49787" s="1">
        <v>44579.371527777781</v>
      </c>
      <c r="B49787">
        <v>745.08033333333333</v>
      </c>
      <c r="C49787">
        <v>-1.9766666666666666</v>
      </c>
      <c r="D49787">
        <v>742.53300000000002</v>
      </c>
      <c r="E49787">
        <v>0.13243267382587084</v>
      </c>
    </row>
    <row r="49788" spans="1:5" x14ac:dyDescent="0.3">
      <c r="A49788" s="1">
        <v>44579.375</v>
      </c>
      <c r="B49788">
        <v>745.33299999999997</v>
      </c>
      <c r="C49788">
        <v>-1.94</v>
      </c>
      <c r="D49788">
        <v>742.53300000000002</v>
      </c>
      <c r="E49788">
        <v>0.13495552305546638</v>
      </c>
    </row>
    <row r="49789" spans="1:5" x14ac:dyDescent="0.3">
      <c r="A49789" s="1">
        <v>44579.378472222219</v>
      </c>
      <c r="B49789">
        <v>745.44966666666664</v>
      </c>
      <c r="C49789">
        <v>-1.8756666666666666</v>
      </c>
      <c r="D49789">
        <v>742.53300000000002</v>
      </c>
      <c r="E49789">
        <v>0.1361207304232169</v>
      </c>
    </row>
    <row r="49790" spans="1:5" x14ac:dyDescent="0.3">
      <c r="A49790" s="1">
        <v>44579.381944444445</v>
      </c>
      <c r="B49790">
        <v>745.56633333333332</v>
      </c>
      <c r="C49790">
        <v>-1.8113333333333335</v>
      </c>
      <c r="D49790">
        <v>742.53300000000002</v>
      </c>
      <c r="E49790">
        <v>0.13728596930353595</v>
      </c>
    </row>
    <row r="49791" spans="1:5" x14ac:dyDescent="0.3">
      <c r="A49791" s="1">
        <v>44579.385416666664</v>
      </c>
      <c r="B49791">
        <v>745.68299999999999</v>
      </c>
      <c r="C49791">
        <v>-1.7470000000000001</v>
      </c>
      <c r="D49791">
        <v>742.53300000000002</v>
      </c>
      <c r="E49791">
        <v>0.13845123969642348</v>
      </c>
    </row>
    <row r="49792" spans="1:5" x14ac:dyDescent="0.3">
      <c r="A49792" s="1">
        <v>44579.388888888891</v>
      </c>
      <c r="B49792">
        <v>745.99433333333332</v>
      </c>
      <c r="C49792">
        <v>-1.6923333333333335</v>
      </c>
      <c r="D49792">
        <v>742.53300000000002</v>
      </c>
      <c r="E49792">
        <v>0.1415601509827959</v>
      </c>
    </row>
    <row r="49793" spans="1:5" x14ac:dyDescent="0.3">
      <c r="A49793" s="1">
        <v>44579.392361111109</v>
      </c>
      <c r="B49793">
        <v>746.30566666666664</v>
      </c>
      <c r="C49793">
        <v>-1.6376666666666666</v>
      </c>
      <c r="D49793">
        <v>742.53300000000002</v>
      </c>
      <c r="E49793">
        <v>0.1446691337268928</v>
      </c>
    </row>
    <row r="49794" spans="1:5" x14ac:dyDescent="0.3">
      <c r="A49794" s="1">
        <v>44579.395833333336</v>
      </c>
      <c r="B49794">
        <v>746.61699999999996</v>
      </c>
      <c r="C49794">
        <v>-1.583</v>
      </c>
      <c r="D49794">
        <v>742.572</v>
      </c>
      <c r="E49794">
        <v>0.14738877820069451</v>
      </c>
    </row>
    <row r="49795" spans="1:5" x14ac:dyDescent="0.3">
      <c r="A49795" s="1">
        <v>44579.399305555555</v>
      </c>
      <c r="B49795">
        <v>746.61699999999996</v>
      </c>
      <c r="C49795">
        <v>-1.5463333333333333</v>
      </c>
      <c r="D49795">
        <v>742.61099999999999</v>
      </c>
      <c r="E49795">
        <v>0.14699967682934165</v>
      </c>
    </row>
    <row r="49796" spans="1:5" x14ac:dyDescent="0.3">
      <c r="A49796" s="1">
        <v>44579.402777777781</v>
      </c>
      <c r="B49796">
        <v>746.61699999999996</v>
      </c>
      <c r="C49796">
        <v>-1.5096666666666667</v>
      </c>
      <c r="D49796">
        <v>742.65</v>
      </c>
      <c r="E49796">
        <v>0.14661056945403972</v>
      </c>
    </row>
    <row r="49797" spans="1:5" x14ac:dyDescent="0.3">
      <c r="A49797" s="1">
        <v>44579.40625</v>
      </c>
      <c r="B49797">
        <v>746.61699999999996</v>
      </c>
      <c r="C49797">
        <v>-1.4730000000000001</v>
      </c>
      <c r="D49797">
        <v>742.70833333333337</v>
      </c>
      <c r="E49797">
        <v>0.14602841089044249</v>
      </c>
    </row>
    <row r="49798" spans="1:5" x14ac:dyDescent="0.3">
      <c r="A49798" s="1">
        <v>44579.409722222219</v>
      </c>
      <c r="B49798">
        <v>746.61699999999996</v>
      </c>
      <c r="C49798">
        <v>-1.3743333333333334</v>
      </c>
      <c r="D49798">
        <v>742.76666666666665</v>
      </c>
      <c r="E49798">
        <v>0.145446744488787</v>
      </c>
    </row>
    <row r="49799" spans="1:5" x14ac:dyDescent="0.3">
      <c r="A49799" s="1">
        <v>44579.413194444445</v>
      </c>
      <c r="B49799">
        <v>746.61699999999996</v>
      </c>
      <c r="C49799">
        <v>-1.2756666666666667</v>
      </c>
      <c r="D49799">
        <v>742.82500000000005</v>
      </c>
      <c r="E49799">
        <v>0.14486505392205307</v>
      </c>
    </row>
    <row r="49800" spans="1:5" x14ac:dyDescent="0.3">
      <c r="A49800" s="1">
        <v>44579.416666666664</v>
      </c>
      <c r="B49800">
        <v>746.61699999999996</v>
      </c>
      <c r="C49800">
        <v>-1.177</v>
      </c>
      <c r="D49800">
        <v>742.92233333333331</v>
      </c>
      <c r="E49800">
        <v>0.14389389622218043</v>
      </c>
    </row>
    <row r="49801" spans="1:5" x14ac:dyDescent="0.3">
      <c r="A49801" s="1">
        <v>44579.420138888891</v>
      </c>
      <c r="B49801">
        <v>747.14199999999994</v>
      </c>
      <c r="C49801">
        <v>-0.84699999999999998</v>
      </c>
      <c r="D49801">
        <v>743.01966666666669</v>
      </c>
      <c r="E49801">
        <v>0.14816731038279485</v>
      </c>
    </row>
    <row r="49802" spans="1:5" x14ac:dyDescent="0.3">
      <c r="A49802" s="1">
        <v>44579.423611111109</v>
      </c>
      <c r="B49802">
        <v>747.66700000000003</v>
      </c>
      <c r="C49802">
        <v>-0.51700000000000002</v>
      </c>
      <c r="D49802">
        <v>743.11699999999996</v>
      </c>
      <c r="E49802">
        <v>0.15244131708699643</v>
      </c>
    </row>
    <row r="49803" spans="1:5" x14ac:dyDescent="0.3">
      <c r="A49803" s="1">
        <v>44579.427083333336</v>
      </c>
      <c r="B49803">
        <v>748.19200000000001</v>
      </c>
      <c r="C49803">
        <v>-0.187</v>
      </c>
      <c r="D49803">
        <v>743.17533333333336</v>
      </c>
      <c r="E49803">
        <v>0.15710544035615429</v>
      </c>
    </row>
    <row r="49804" spans="1:5" x14ac:dyDescent="0.3">
      <c r="A49804" s="1">
        <v>44579.430555555555</v>
      </c>
      <c r="B49804">
        <v>748.15300000000002</v>
      </c>
      <c r="C49804">
        <v>0.10866666666666669</v>
      </c>
      <c r="D49804">
        <v>743.23366666666664</v>
      </c>
      <c r="E49804">
        <v>0.1561363483063106</v>
      </c>
    </row>
    <row r="49805" spans="1:5" x14ac:dyDescent="0.3">
      <c r="A49805" s="1">
        <v>44579.434027777781</v>
      </c>
      <c r="B49805">
        <v>748.11400000000003</v>
      </c>
      <c r="C49805">
        <v>0.40433333333333338</v>
      </c>
      <c r="D49805">
        <v>743.29200000000003</v>
      </c>
      <c r="E49805">
        <v>0.15516713542920876</v>
      </c>
    </row>
    <row r="49806" spans="1:5" x14ac:dyDescent="0.3">
      <c r="A49806" s="1">
        <v>44579.4375</v>
      </c>
      <c r="B49806">
        <v>748.07500000000005</v>
      </c>
      <c r="C49806">
        <v>0.7</v>
      </c>
      <c r="D49806">
        <v>743.23366666666664</v>
      </c>
      <c r="E49806">
        <v>0.15536326176461865</v>
      </c>
    </row>
    <row r="49807" spans="1:5" x14ac:dyDescent="0.3">
      <c r="A49807" s="1">
        <v>44579.440972222219</v>
      </c>
      <c r="B49807">
        <v>747.64733333333334</v>
      </c>
      <c r="C49807">
        <v>0.65100000000000002</v>
      </c>
      <c r="D49807">
        <v>743.17533333333336</v>
      </c>
      <c r="E49807">
        <v>0.15167328825563237</v>
      </c>
    </row>
    <row r="49808" spans="1:5" x14ac:dyDescent="0.3">
      <c r="A49808" s="1">
        <v>44579.444444444445</v>
      </c>
      <c r="B49808">
        <v>747.21966666666674</v>
      </c>
      <c r="C49808">
        <v>0.60199999999999998</v>
      </c>
      <c r="D49808">
        <v>743.11699999999996</v>
      </c>
      <c r="E49808">
        <v>0.14798339072949146</v>
      </c>
    </row>
    <row r="49809" spans="1:5" x14ac:dyDescent="0.3">
      <c r="A49809" s="1">
        <v>44579.447916666664</v>
      </c>
      <c r="B49809">
        <v>746.79200000000003</v>
      </c>
      <c r="C49809">
        <v>0.55300000000000005</v>
      </c>
      <c r="D49809">
        <v>743.11699999999996</v>
      </c>
      <c r="E49809">
        <v>0.14371085716765866</v>
      </c>
    </row>
    <row r="49810" spans="1:5" x14ac:dyDescent="0.3">
      <c r="A49810" s="1">
        <v>44579.451388888891</v>
      </c>
      <c r="B49810">
        <v>748.11400000000003</v>
      </c>
      <c r="C49810">
        <v>0.49200000000000005</v>
      </c>
      <c r="D49810">
        <v>743.11699999999996</v>
      </c>
      <c r="E49810">
        <v>0.15691613650201747</v>
      </c>
    </row>
    <row r="49811" spans="1:5" x14ac:dyDescent="0.3">
      <c r="A49811" s="1">
        <v>44579.454861111109</v>
      </c>
      <c r="B49811">
        <v>749.43600000000004</v>
      </c>
      <c r="C49811">
        <v>0.43099999999999999</v>
      </c>
      <c r="D49811">
        <v>743.11699999999996</v>
      </c>
      <c r="E49811">
        <v>0.17012107725563863</v>
      </c>
    </row>
    <row r="49812" spans="1:5" x14ac:dyDescent="0.3">
      <c r="A49812" s="1">
        <v>44579.458333333336</v>
      </c>
      <c r="B49812">
        <v>750.75800000000004</v>
      </c>
      <c r="C49812">
        <v>0.37</v>
      </c>
      <c r="D49812">
        <v>743.17533333333336</v>
      </c>
      <c r="E49812">
        <v>0.18274298981982953</v>
      </c>
    </row>
    <row r="49813" spans="1:5" x14ac:dyDescent="0.3">
      <c r="A49813" s="1">
        <v>44579.461805555555</v>
      </c>
      <c r="B49813">
        <v>755.38600000000008</v>
      </c>
      <c r="C49813">
        <v>0.33666666666666667</v>
      </c>
      <c r="D49813">
        <v>743.23366666666664</v>
      </c>
      <c r="E49813">
        <v>0.22838837856427502</v>
      </c>
    </row>
    <row r="49814" spans="1:5" x14ac:dyDescent="0.3">
      <c r="A49814" s="1">
        <v>44579.465277777781</v>
      </c>
      <c r="B49814">
        <v>760.01400000000001</v>
      </c>
      <c r="C49814">
        <v>0.30333333333333334</v>
      </c>
      <c r="D49814">
        <v>743.29200000000003</v>
      </c>
      <c r="E49814">
        <v>0.27403312777385391</v>
      </c>
    </row>
    <row r="49815" spans="1:5" x14ac:dyDescent="0.3">
      <c r="A49815" s="1">
        <v>44579.46875</v>
      </c>
      <c r="B49815">
        <v>764.64200000000005</v>
      </c>
      <c r="C49815">
        <v>0.27</v>
      </c>
      <c r="D49815">
        <v>743.29200000000003</v>
      </c>
      <c r="E49815">
        <v>0.32025991481144211</v>
      </c>
    </row>
    <row r="49816" spans="1:5" x14ac:dyDescent="0.3">
      <c r="A49816" s="1">
        <v>44579.472222222219</v>
      </c>
      <c r="B49816">
        <v>760.86966666666672</v>
      </c>
      <c r="C49816">
        <v>0.33900000000000002</v>
      </c>
      <c r="D49816">
        <v>743.29200000000003</v>
      </c>
      <c r="E49816">
        <v>0.28258154828481957</v>
      </c>
    </row>
    <row r="49817" spans="1:5" x14ac:dyDescent="0.3">
      <c r="A49817" s="1">
        <v>44579.475694444445</v>
      </c>
      <c r="B49817">
        <v>757.09733333333338</v>
      </c>
      <c r="C49817">
        <v>0.40800000000000003</v>
      </c>
      <c r="D49817">
        <v>743.29200000000003</v>
      </c>
      <c r="E49817">
        <v>0.24490208890931955</v>
      </c>
    </row>
    <row r="49818" spans="1:5" x14ac:dyDescent="0.3">
      <c r="A49818" s="1">
        <v>44579.479166666664</v>
      </c>
      <c r="B49818">
        <v>753.32500000000005</v>
      </c>
      <c r="C49818">
        <v>0.47699999999999998</v>
      </c>
      <c r="D49818">
        <v>743.29200000000003</v>
      </c>
      <c r="E49818">
        <v>0.20722153668494211</v>
      </c>
    </row>
    <row r="49819" spans="1:5" x14ac:dyDescent="0.3">
      <c r="A49819" s="1">
        <v>44579.482638888891</v>
      </c>
      <c r="B49819">
        <v>751.36099999999999</v>
      </c>
      <c r="C49819">
        <v>0.59233333333333327</v>
      </c>
      <c r="D49819">
        <v>743.29200000000003</v>
      </c>
      <c r="E49819">
        <v>0.18760472245841919</v>
      </c>
    </row>
    <row r="49820" spans="1:5" x14ac:dyDescent="0.3">
      <c r="A49820" s="1">
        <v>44579.486111111109</v>
      </c>
      <c r="B49820">
        <v>749.39700000000005</v>
      </c>
      <c r="C49820">
        <v>0.70766666666666667</v>
      </c>
      <c r="D49820">
        <v>743.29200000000003</v>
      </c>
      <c r="E49820">
        <v>0.16798695719517509</v>
      </c>
    </row>
    <row r="49821" spans="1:5" x14ac:dyDescent="0.3">
      <c r="A49821" s="1">
        <v>44579.489583333336</v>
      </c>
      <c r="B49821">
        <v>747.43299999999999</v>
      </c>
      <c r="C49821">
        <v>0.82299999999999995</v>
      </c>
      <c r="D49821">
        <v>743.29200000000003</v>
      </c>
      <c r="E49821">
        <v>0.14836824089520984</v>
      </c>
    </row>
    <row r="49822" spans="1:5" x14ac:dyDescent="0.3">
      <c r="A49822" s="1">
        <v>44579.493055555555</v>
      </c>
      <c r="B49822">
        <v>747.06366666666668</v>
      </c>
      <c r="C49822">
        <v>0.76866666666666661</v>
      </c>
      <c r="D49822">
        <v>743.29200000000003</v>
      </c>
      <c r="E49822">
        <v>0.14467820183145072</v>
      </c>
    </row>
    <row r="49823" spans="1:5" x14ac:dyDescent="0.3">
      <c r="A49823" s="1">
        <v>44579.496527777781</v>
      </c>
      <c r="B49823">
        <v>746.69433333333336</v>
      </c>
      <c r="C49823">
        <v>0.71433333333333338</v>
      </c>
      <c r="D49823">
        <v>743.29200000000003</v>
      </c>
      <c r="E49823">
        <v>0.140988247020777</v>
      </c>
    </row>
    <row r="49824" spans="1:5" x14ac:dyDescent="0.3">
      <c r="A49824" s="1">
        <v>44579.5</v>
      </c>
      <c r="B49824">
        <v>746.32500000000005</v>
      </c>
      <c r="C49824">
        <v>0.66</v>
      </c>
      <c r="D49824">
        <v>743.23366666666664</v>
      </c>
      <c r="E49824">
        <v>0.13788110158474692</v>
      </c>
    </row>
    <row r="49825" spans="1:5" x14ac:dyDescent="0.3">
      <c r="A49825" s="1">
        <v>44579.503472222219</v>
      </c>
      <c r="B49825">
        <v>746.26666666666665</v>
      </c>
      <c r="C49825">
        <v>0.65100000000000002</v>
      </c>
      <c r="D49825">
        <v>743.17533333333336</v>
      </c>
      <c r="E49825">
        <v>0.13788104317849878</v>
      </c>
    </row>
    <row r="49826" spans="1:5" x14ac:dyDescent="0.3">
      <c r="A49826" s="1">
        <v>44579.506944444445</v>
      </c>
      <c r="B49826">
        <v>746.20833333333337</v>
      </c>
      <c r="C49826">
        <v>0.64200000000000002</v>
      </c>
      <c r="D49826">
        <v>743.11699999999996</v>
      </c>
      <c r="E49826">
        <v>0.13788098477225066</v>
      </c>
    </row>
    <row r="49827" spans="1:5" x14ac:dyDescent="0.3">
      <c r="A49827" s="1">
        <v>44579.510416666664</v>
      </c>
      <c r="B49827">
        <v>746.15</v>
      </c>
      <c r="C49827">
        <v>0.63300000000000001</v>
      </c>
      <c r="D49827">
        <v>743.07799999999997</v>
      </c>
      <c r="E49827">
        <v>0.1376877957072547</v>
      </c>
    </row>
    <row r="49828" spans="1:5" x14ac:dyDescent="0.3">
      <c r="A49828" s="1">
        <v>44579.513888888891</v>
      </c>
      <c r="B49828">
        <v>745.99433333333332</v>
      </c>
      <c r="C49828">
        <v>0.64200000000000002</v>
      </c>
      <c r="D49828">
        <v>743.03899999999999</v>
      </c>
      <c r="E49828">
        <v>0.1365224079136052</v>
      </c>
    </row>
    <row r="49829" spans="1:5" x14ac:dyDescent="0.3">
      <c r="A49829" s="1">
        <v>44579.517361111109</v>
      </c>
      <c r="B49829">
        <v>745.83866666666665</v>
      </c>
      <c r="C49829">
        <v>0.65100000000000002</v>
      </c>
      <c r="D49829">
        <v>743</v>
      </c>
      <c r="E49829">
        <v>0.13535701571146017</v>
      </c>
    </row>
    <row r="49830" spans="1:5" x14ac:dyDescent="0.3">
      <c r="A49830" s="1">
        <v>44579.520833333336</v>
      </c>
      <c r="B49830">
        <v>745.68299999999999</v>
      </c>
      <c r="C49830">
        <v>0.66</v>
      </c>
      <c r="D49830">
        <v>743</v>
      </c>
      <c r="E49830">
        <v>0.13380202573383931</v>
      </c>
    </row>
    <row r="49831" spans="1:5" x14ac:dyDescent="0.3">
      <c r="A49831" s="1">
        <v>44579.524305555555</v>
      </c>
      <c r="B49831">
        <v>745.68299999999999</v>
      </c>
      <c r="C49831">
        <v>0.66</v>
      </c>
      <c r="D49831">
        <v>743</v>
      </c>
      <c r="E49831">
        <v>0.13380202573383931</v>
      </c>
    </row>
    <row r="49832" spans="1:5" x14ac:dyDescent="0.3">
      <c r="A49832" s="1">
        <v>44579.527777777781</v>
      </c>
      <c r="B49832">
        <v>745.68299999999999</v>
      </c>
      <c r="C49832">
        <v>0.66</v>
      </c>
      <c r="D49832">
        <v>743</v>
      </c>
      <c r="E49832">
        <v>0.13380202573383931</v>
      </c>
    </row>
    <row r="49833" spans="1:5" x14ac:dyDescent="0.3">
      <c r="A49833" s="1">
        <v>44579.53125</v>
      </c>
      <c r="B49833">
        <v>745.68299999999999</v>
      </c>
      <c r="C49833">
        <v>0.66</v>
      </c>
      <c r="D49833">
        <v>742.94166666666672</v>
      </c>
      <c r="E49833">
        <v>0.13438475085539756</v>
      </c>
    </row>
    <row r="49834" spans="1:5" x14ac:dyDescent="0.3">
      <c r="A49834" s="1">
        <v>44579.534722222219</v>
      </c>
      <c r="B49834">
        <v>745.68299999999999</v>
      </c>
      <c r="C49834">
        <v>0.63566666666666671</v>
      </c>
      <c r="D49834">
        <v>742.88333333333333</v>
      </c>
      <c r="E49834">
        <v>0.13496733296284344</v>
      </c>
    </row>
    <row r="49835" spans="1:5" x14ac:dyDescent="0.3">
      <c r="A49835" s="1">
        <v>44579.538194444445</v>
      </c>
      <c r="B49835">
        <v>745.68299999999999</v>
      </c>
      <c r="C49835">
        <v>0.61133333333333328</v>
      </c>
      <c r="D49835">
        <v>742.82500000000005</v>
      </c>
      <c r="E49835">
        <v>0.13554990911065851</v>
      </c>
    </row>
    <row r="49836" spans="1:5" x14ac:dyDescent="0.3">
      <c r="A49836" s="1">
        <v>44579.541666666664</v>
      </c>
      <c r="B49836">
        <v>745.68299999999999</v>
      </c>
      <c r="C49836">
        <v>0.58699999999999997</v>
      </c>
      <c r="D49836">
        <v>742.76666666666665</v>
      </c>
      <c r="E49836">
        <v>0.13613247929884273</v>
      </c>
    </row>
    <row r="49837" spans="1:5" x14ac:dyDescent="0.3">
      <c r="A49837" s="1">
        <v>44579.545138888891</v>
      </c>
      <c r="B49837">
        <v>745.68299999999999</v>
      </c>
      <c r="C49837">
        <v>0.58033333333333326</v>
      </c>
      <c r="D49837">
        <v>742.70833333333337</v>
      </c>
      <c r="E49837">
        <v>0.13671515384984279</v>
      </c>
    </row>
    <row r="49838" spans="1:5" x14ac:dyDescent="0.3">
      <c r="A49838" s="1">
        <v>44579.548611111109</v>
      </c>
      <c r="B49838">
        <v>745.68299999999999</v>
      </c>
      <c r="C49838">
        <v>0.57366666666666666</v>
      </c>
      <c r="D49838">
        <v>742.65</v>
      </c>
      <c r="E49838">
        <v>0.13729782676806726</v>
      </c>
    </row>
    <row r="49839" spans="1:5" x14ac:dyDescent="0.3">
      <c r="A49839" s="1">
        <v>44579.552083333336</v>
      </c>
      <c r="B49839">
        <v>745.68299999999999</v>
      </c>
      <c r="C49839">
        <v>0.56699999999999995</v>
      </c>
      <c r="D49839">
        <v>742.61099999999999</v>
      </c>
      <c r="E49839">
        <v>0.1376873700734533</v>
      </c>
    </row>
    <row r="49840" spans="1:5" x14ac:dyDescent="0.3">
      <c r="A49840" s="1">
        <v>44579.555555555555</v>
      </c>
      <c r="B49840">
        <v>745.62466666666671</v>
      </c>
      <c r="C49840">
        <v>0.58233333333333326</v>
      </c>
      <c r="D49840">
        <v>742.572</v>
      </c>
      <c r="E49840">
        <v>0.13749434035569022</v>
      </c>
    </row>
    <row r="49841" spans="1:5" x14ac:dyDescent="0.3">
      <c r="A49841" s="1">
        <v>44579.559027777781</v>
      </c>
      <c r="B49841">
        <v>745.56633333333332</v>
      </c>
      <c r="C49841">
        <v>0.59766666666666668</v>
      </c>
      <c r="D49841">
        <v>742.53300000000002</v>
      </c>
      <c r="E49841">
        <v>0.13730130939328564</v>
      </c>
    </row>
    <row r="49842" spans="1:5" x14ac:dyDescent="0.3">
      <c r="A49842" s="1">
        <v>44579.5625</v>
      </c>
      <c r="B49842">
        <v>745.50800000000004</v>
      </c>
      <c r="C49842">
        <v>0.61299999999999999</v>
      </c>
      <c r="D49842">
        <v>742.37766666666664</v>
      </c>
      <c r="E49842">
        <v>0.13827038609333922</v>
      </c>
    </row>
    <row r="49843" spans="1:5" x14ac:dyDescent="0.3">
      <c r="A49843" s="1">
        <v>44579.565972222219</v>
      </c>
      <c r="B49843">
        <v>745.197</v>
      </c>
      <c r="C49843">
        <v>0.67200000000000004</v>
      </c>
      <c r="D49843">
        <v>742.22233333333338</v>
      </c>
      <c r="E49843">
        <v>0.13671572627763195</v>
      </c>
    </row>
    <row r="49844" spans="1:5" x14ac:dyDescent="0.3">
      <c r="A49844" s="1">
        <v>44579.569444444445</v>
      </c>
      <c r="B49844">
        <v>744.88600000000008</v>
      </c>
      <c r="C49844">
        <v>0.73099999999999998</v>
      </c>
      <c r="D49844">
        <v>742.06700000000001</v>
      </c>
      <c r="E49844">
        <v>0.13516102790089732</v>
      </c>
    </row>
    <row r="49845" spans="1:5" x14ac:dyDescent="0.3">
      <c r="A49845" s="1">
        <v>44579.572916666664</v>
      </c>
      <c r="B49845">
        <v>744.57500000000005</v>
      </c>
      <c r="C49845">
        <v>0.79</v>
      </c>
      <c r="D49845">
        <v>742.10566666666671</v>
      </c>
      <c r="E49845">
        <v>0.13166826075781085</v>
      </c>
    </row>
    <row r="49846" spans="1:5" x14ac:dyDescent="0.3">
      <c r="A49846" s="1">
        <v>44579.576388888891</v>
      </c>
      <c r="B49846">
        <v>744.08900000000006</v>
      </c>
      <c r="C49846">
        <v>0.92</v>
      </c>
      <c r="D49846">
        <v>742.14433333333329</v>
      </c>
      <c r="E49846">
        <v>0.12642745204924324</v>
      </c>
    </row>
    <row r="49847" spans="1:5" x14ac:dyDescent="0.3">
      <c r="A49847" s="1">
        <v>44579.579861111109</v>
      </c>
      <c r="B49847">
        <v>743.60299999999995</v>
      </c>
      <c r="C49847">
        <v>1.05</v>
      </c>
      <c r="D49847">
        <v>742.18299999999999</v>
      </c>
      <c r="E49847">
        <v>0.12118635697050109</v>
      </c>
    </row>
    <row r="49848" spans="1:5" x14ac:dyDescent="0.3">
      <c r="A49848" s="1">
        <v>44579.583333333336</v>
      </c>
      <c r="B49848">
        <v>743.11699999999996</v>
      </c>
      <c r="C49848">
        <v>1.18</v>
      </c>
      <c r="D49848">
        <v>742.18299999999999</v>
      </c>
      <c r="E49848">
        <v>0.11633128124031235</v>
      </c>
    </row>
    <row r="49849" spans="1:5" x14ac:dyDescent="0.3">
      <c r="A49849" s="1">
        <v>44579.586805555555</v>
      </c>
      <c r="B49849">
        <v>742.74733333333336</v>
      </c>
      <c r="C49849">
        <v>1.131</v>
      </c>
      <c r="D49849">
        <v>742.18299999999999</v>
      </c>
      <c r="E49849">
        <v>0.11263800731033398</v>
      </c>
    </row>
    <row r="49850" spans="1:5" x14ac:dyDescent="0.3">
      <c r="A49850" s="1">
        <v>44579.590277777781</v>
      </c>
      <c r="B49850">
        <v>742.37766666666664</v>
      </c>
      <c r="C49850">
        <v>1.0819999999999999</v>
      </c>
      <c r="D49850">
        <v>742.18299999999999</v>
      </c>
      <c r="E49850">
        <v>0.10894480943177459</v>
      </c>
    </row>
    <row r="49851" spans="1:5" x14ac:dyDescent="0.3">
      <c r="A49851" s="1">
        <v>44579.59375</v>
      </c>
      <c r="B49851">
        <v>742.00800000000004</v>
      </c>
      <c r="C49851">
        <v>1.0329999999999999</v>
      </c>
      <c r="D49851">
        <v>742.18299999999999</v>
      </c>
      <c r="E49851">
        <v>0.10525168760463713</v>
      </c>
    </row>
    <row r="49852" spans="1:5" x14ac:dyDescent="0.3">
      <c r="A49852" s="1">
        <v>44579.597222222219</v>
      </c>
      <c r="B49852">
        <v>741.73599999999999</v>
      </c>
      <c r="C49852">
        <v>0.95633333333333326</v>
      </c>
      <c r="D49852">
        <v>742.18299999999999</v>
      </c>
      <c r="E49852">
        <v>0.10253438256683656</v>
      </c>
    </row>
    <row r="49853" spans="1:5" x14ac:dyDescent="0.3">
      <c r="A49853" s="1">
        <v>44579.600694444445</v>
      </c>
      <c r="B49853">
        <v>741.46400000000006</v>
      </c>
      <c r="C49853">
        <v>0.87966666666666671</v>
      </c>
      <c r="D49853">
        <v>742.18299999999999</v>
      </c>
      <c r="E49853">
        <v>9.9817165083130044E-2</v>
      </c>
    </row>
    <row r="49854" spans="1:5" x14ac:dyDescent="0.3">
      <c r="A49854" s="1">
        <v>44579.604166666664</v>
      </c>
      <c r="B49854">
        <v>741.19200000000001</v>
      </c>
      <c r="C49854">
        <v>0.80300000000000005</v>
      </c>
      <c r="D49854">
        <v>742.08600000000001</v>
      </c>
      <c r="E49854">
        <v>9.8069052903369591E-2</v>
      </c>
    </row>
    <row r="49855" spans="1:5" x14ac:dyDescent="0.3">
      <c r="A49855" s="1">
        <v>44579.607638888891</v>
      </c>
      <c r="B49855">
        <v>741.13366666666673</v>
      </c>
      <c r="C49855">
        <v>0.85866666666666669</v>
      </c>
      <c r="D49855">
        <v>741.98900000000003</v>
      </c>
      <c r="E49855">
        <v>9.8455228065831027E-2</v>
      </c>
    </row>
    <row r="49856" spans="1:5" x14ac:dyDescent="0.3">
      <c r="A49856" s="1">
        <v>44579.611111111109</v>
      </c>
      <c r="B49856">
        <v>741.07533333333333</v>
      </c>
      <c r="C49856">
        <v>0.91433333333333333</v>
      </c>
      <c r="D49856">
        <v>741.89200000000005</v>
      </c>
      <c r="E49856">
        <v>9.8841412265469011E-2</v>
      </c>
    </row>
    <row r="49857" spans="1:5" x14ac:dyDescent="0.3">
      <c r="A49857" s="1">
        <v>44579.614583333336</v>
      </c>
      <c r="B49857">
        <v>741.01700000000005</v>
      </c>
      <c r="C49857">
        <v>0.97</v>
      </c>
      <c r="D49857">
        <v>741.83366666666666</v>
      </c>
      <c r="E49857">
        <v>9.8841316829738485E-2</v>
      </c>
    </row>
    <row r="49858" spans="1:5" x14ac:dyDescent="0.3">
      <c r="A49858" s="1">
        <v>44579.618055555555</v>
      </c>
      <c r="B49858">
        <v>740.91966666666667</v>
      </c>
      <c r="C49858">
        <v>0.97666666666666668</v>
      </c>
      <c r="D49858">
        <v>741.77533333333338</v>
      </c>
      <c r="E49858">
        <v>9.8451686107181233E-2</v>
      </c>
    </row>
    <row r="49859" spans="1:5" x14ac:dyDescent="0.3">
      <c r="A49859" s="1">
        <v>44579.621527777781</v>
      </c>
      <c r="B49859">
        <v>740.8223333333334</v>
      </c>
      <c r="C49859">
        <v>0.98333333333333328</v>
      </c>
      <c r="D49859">
        <v>741.71699999999998</v>
      </c>
      <c r="E49859">
        <v>9.80620542929969E-2</v>
      </c>
    </row>
    <row r="49860" spans="1:5" x14ac:dyDescent="0.3">
      <c r="A49860" s="1">
        <v>44579.625</v>
      </c>
      <c r="B49860">
        <v>740.72500000000002</v>
      </c>
      <c r="C49860">
        <v>0.99</v>
      </c>
      <c r="D49860">
        <v>741.678</v>
      </c>
      <c r="E49860">
        <v>9.7479276239187257E-2</v>
      </c>
    </row>
    <row r="49861" spans="1:5" x14ac:dyDescent="0.3">
      <c r="A49861" s="1">
        <v>44579.628472222219</v>
      </c>
      <c r="B49861">
        <v>740.66666666666663</v>
      </c>
      <c r="C49861">
        <v>0.91900000000000004</v>
      </c>
      <c r="D49861">
        <v>741.63900000000001</v>
      </c>
      <c r="E49861">
        <v>9.728627601658181E-2</v>
      </c>
    </row>
    <row r="49862" spans="1:5" x14ac:dyDescent="0.3">
      <c r="A49862" s="1">
        <v>44579.631944444445</v>
      </c>
      <c r="B49862">
        <v>740.60833333333335</v>
      </c>
      <c r="C49862">
        <v>0.84799999999999998</v>
      </c>
      <c r="D49862">
        <v>741.6</v>
      </c>
      <c r="E49862">
        <v>9.7093281557207617E-2</v>
      </c>
    </row>
    <row r="49863" spans="1:5" x14ac:dyDescent="0.3">
      <c r="A49863" s="1">
        <v>44579.635416666664</v>
      </c>
      <c r="B49863">
        <v>740.55</v>
      </c>
      <c r="C49863">
        <v>0.77700000000000002</v>
      </c>
      <c r="D49863">
        <v>741.63900000000001</v>
      </c>
      <c r="E49863">
        <v>9.6121086969039649E-2</v>
      </c>
    </row>
    <row r="49864" spans="1:5" x14ac:dyDescent="0.3">
      <c r="A49864" s="1">
        <v>44579.638888888891</v>
      </c>
      <c r="B49864">
        <v>740.55</v>
      </c>
      <c r="C49864">
        <v>0.7446666666666667</v>
      </c>
      <c r="D49864">
        <v>741.678</v>
      </c>
      <c r="E49864">
        <v>9.573156058807214E-2</v>
      </c>
    </row>
    <row r="49865" spans="1:5" x14ac:dyDescent="0.3">
      <c r="A49865" s="1">
        <v>44579.642361111109</v>
      </c>
      <c r="B49865">
        <v>740.55</v>
      </c>
      <c r="C49865">
        <v>0.71233333333333337</v>
      </c>
      <c r="D49865">
        <v>741.71699999999998</v>
      </c>
      <c r="E49865">
        <v>9.5342039501496043E-2</v>
      </c>
    </row>
    <row r="49866" spans="1:5" x14ac:dyDescent="0.3">
      <c r="A49866" s="1">
        <v>44579.645833333336</v>
      </c>
      <c r="B49866">
        <v>740.55</v>
      </c>
      <c r="C49866">
        <v>0.68</v>
      </c>
      <c r="D49866">
        <v>741.71699999999998</v>
      </c>
      <c r="E49866">
        <v>9.5342118713736754E-2</v>
      </c>
    </row>
    <row r="49867" spans="1:5" x14ac:dyDescent="0.3">
      <c r="A49867" s="1">
        <v>44579.649305555555</v>
      </c>
      <c r="B49867">
        <v>740.45266666666669</v>
      </c>
      <c r="C49867">
        <v>0.69333333333333336</v>
      </c>
      <c r="D49867">
        <v>741.71699999999998</v>
      </c>
      <c r="E49867">
        <v>9.4369760749345583E-2</v>
      </c>
    </row>
    <row r="49868" spans="1:5" x14ac:dyDescent="0.3">
      <c r="A49868" s="1">
        <v>44579.652777777781</v>
      </c>
      <c r="B49868">
        <v>740.35533333333331</v>
      </c>
      <c r="C49868">
        <v>0.70666666666666667</v>
      </c>
      <c r="D49868">
        <v>741.71699999999998</v>
      </c>
      <c r="E49868">
        <v>9.3397397336149074E-2</v>
      </c>
    </row>
    <row r="49869" spans="1:5" x14ac:dyDescent="0.3">
      <c r="A49869" s="1">
        <v>44579.65625</v>
      </c>
      <c r="B49869">
        <v>740.25800000000004</v>
      </c>
      <c r="C49869">
        <v>0.72</v>
      </c>
      <c r="D49869">
        <v>741.678</v>
      </c>
      <c r="E49869">
        <v>9.2814626753453922E-2</v>
      </c>
    </row>
    <row r="49870" spans="1:5" x14ac:dyDescent="0.3">
      <c r="A49870" s="1">
        <v>44579.659722222219</v>
      </c>
      <c r="B49870">
        <v>740.31633333333332</v>
      </c>
      <c r="C49870">
        <v>0.7</v>
      </c>
      <c r="D49870">
        <v>741.63900000000001</v>
      </c>
      <c r="E49870">
        <v>9.3787013034838537E-2</v>
      </c>
    </row>
    <row r="49871" spans="1:5" x14ac:dyDescent="0.3">
      <c r="A49871" s="1">
        <v>44579.663194444445</v>
      </c>
      <c r="B49871">
        <v>740.37466666666671</v>
      </c>
      <c r="C49871">
        <v>0.68</v>
      </c>
      <c r="D49871">
        <v>741.6</v>
      </c>
      <c r="E49871">
        <v>9.4759391143015168E-2</v>
      </c>
    </row>
    <row r="49872" spans="1:5" x14ac:dyDescent="0.3">
      <c r="A49872" s="1">
        <v>44579.666666666664</v>
      </c>
      <c r="B49872">
        <v>740.43299999999999</v>
      </c>
      <c r="C49872">
        <v>0.66</v>
      </c>
      <c r="D49872">
        <v>741.6</v>
      </c>
      <c r="E49872">
        <v>9.5342167710999043E-2</v>
      </c>
    </row>
    <row r="49873" spans="1:5" x14ac:dyDescent="0.3">
      <c r="A49873" s="1">
        <v>44579.670138888891</v>
      </c>
      <c r="B49873">
        <v>740.37466666666671</v>
      </c>
      <c r="C49873">
        <v>0.65100000000000002</v>
      </c>
      <c r="D49873">
        <v>741.6</v>
      </c>
      <c r="E49873">
        <v>9.4759465740332352E-2</v>
      </c>
    </row>
    <row r="49874" spans="1:5" x14ac:dyDescent="0.3">
      <c r="A49874" s="1">
        <v>44579.673611111109</v>
      </c>
      <c r="B49874">
        <v>740.31633333333332</v>
      </c>
      <c r="C49874">
        <v>0.64200000000000002</v>
      </c>
      <c r="D49874">
        <v>741.6</v>
      </c>
      <c r="E49874">
        <v>9.4176765973912682E-2</v>
      </c>
    </row>
    <row r="49875" spans="1:5" x14ac:dyDescent="0.3">
      <c r="A49875" s="1">
        <v>44579.677083333336</v>
      </c>
      <c r="B49875">
        <v>740.25800000000004</v>
      </c>
      <c r="C49875">
        <v>0.63300000000000001</v>
      </c>
      <c r="D49875">
        <v>741.6</v>
      </c>
      <c r="E49875">
        <v>9.3594068411740033E-2</v>
      </c>
    </row>
    <row r="49876" spans="1:5" x14ac:dyDescent="0.3">
      <c r="A49876" s="1">
        <v>44579.680555555555</v>
      </c>
      <c r="B49876">
        <v>740.25800000000004</v>
      </c>
      <c r="C49876">
        <v>0.622</v>
      </c>
      <c r="D49876">
        <v>741.6</v>
      </c>
      <c r="E49876">
        <v>9.3594099401353825E-2</v>
      </c>
    </row>
    <row r="49877" spans="1:5" x14ac:dyDescent="0.3">
      <c r="A49877" s="1">
        <v>44579.684027777781</v>
      </c>
      <c r="B49877">
        <v>740.25800000000004</v>
      </c>
      <c r="C49877">
        <v>0.61099999999999999</v>
      </c>
      <c r="D49877">
        <v>741.6</v>
      </c>
      <c r="E49877">
        <v>9.3594130390967617E-2</v>
      </c>
    </row>
    <row r="49878" spans="1:5" x14ac:dyDescent="0.3">
      <c r="A49878" s="1">
        <v>44579.6875</v>
      </c>
      <c r="B49878">
        <v>740.25800000000004</v>
      </c>
      <c r="C49878">
        <v>0.6</v>
      </c>
      <c r="D49878">
        <v>741.63900000000001</v>
      </c>
      <c r="E49878">
        <v>9.3204572925918591E-2</v>
      </c>
    </row>
    <row r="49879" spans="1:5" x14ac:dyDescent="0.3">
      <c r="A49879" s="1">
        <v>44579.690972222219</v>
      </c>
      <c r="B49879">
        <v>740.25800000000004</v>
      </c>
      <c r="C49879">
        <v>0.57999999999999996</v>
      </c>
      <c r="D49879">
        <v>741.678</v>
      </c>
      <c r="E49879">
        <v>9.2815044090889393E-2</v>
      </c>
    </row>
    <row r="49880" spans="1:5" x14ac:dyDescent="0.3">
      <c r="A49880" s="1">
        <v>44579.694444444445</v>
      </c>
      <c r="B49880">
        <v>740.25800000000004</v>
      </c>
      <c r="C49880">
        <v>0.56000000000000005</v>
      </c>
      <c r="D49880">
        <v>741.71699999999998</v>
      </c>
      <c r="E49880">
        <v>9.2425518530741491E-2</v>
      </c>
    </row>
    <row r="49881" spans="1:5" x14ac:dyDescent="0.3">
      <c r="A49881" s="1">
        <v>44579.697916666664</v>
      </c>
      <c r="B49881">
        <v>740.25800000000004</v>
      </c>
      <c r="C49881">
        <v>0.54</v>
      </c>
      <c r="D49881">
        <v>741.77533333333338</v>
      </c>
      <c r="E49881">
        <v>9.1842869361237658E-2</v>
      </c>
    </row>
    <row r="49882" spans="1:5" x14ac:dyDescent="0.3">
      <c r="A49882" s="1">
        <v>44579.701388888891</v>
      </c>
      <c r="B49882">
        <v>740.29700000000003</v>
      </c>
      <c r="C49882">
        <v>0.51900000000000002</v>
      </c>
      <c r="D49882">
        <v>741.83366666666666</v>
      </c>
      <c r="E49882">
        <v>9.1649810220858816E-2</v>
      </c>
    </row>
    <row r="49883" spans="1:5" x14ac:dyDescent="0.3">
      <c r="A49883" s="1">
        <v>44579.704861111109</v>
      </c>
      <c r="B49883">
        <v>740.33600000000001</v>
      </c>
      <c r="C49883">
        <v>0.498</v>
      </c>
      <c r="D49883">
        <v>741.89200000000005</v>
      </c>
      <c r="E49883">
        <v>9.145675278509767E-2</v>
      </c>
    </row>
    <row r="49884" spans="1:5" x14ac:dyDescent="0.3">
      <c r="A49884" s="1">
        <v>44579.708333333336</v>
      </c>
      <c r="B49884">
        <v>740.375</v>
      </c>
      <c r="C49884">
        <v>0.47699999999999998</v>
      </c>
      <c r="D49884">
        <v>741.83366666666666</v>
      </c>
      <c r="E49884">
        <v>9.2429102477381314E-2</v>
      </c>
    </row>
    <row r="49885" spans="1:5" x14ac:dyDescent="0.3">
      <c r="A49885" s="1">
        <v>44579.711805555555</v>
      </c>
      <c r="B49885">
        <v>740.375</v>
      </c>
      <c r="C49885">
        <v>0.45699999999999996</v>
      </c>
      <c r="D49885">
        <v>741.77533333333338</v>
      </c>
      <c r="E49885">
        <v>9.3011863983010562E-2</v>
      </c>
    </row>
    <row r="49886" spans="1:5" x14ac:dyDescent="0.3">
      <c r="A49886" s="1">
        <v>44579.715277777781</v>
      </c>
      <c r="B49886">
        <v>740.375</v>
      </c>
      <c r="C49886">
        <v>0.437</v>
      </c>
      <c r="D49886">
        <v>741.71699999999998</v>
      </c>
      <c r="E49886">
        <v>9.3594620590313107E-2</v>
      </c>
    </row>
    <row r="49887" spans="1:5" x14ac:dyDescent="0.3">
      <c r="A49887" s="1">
        <v>44579.71875</v>
      </c>
      <c r="B49887">
        <v>740.375</v>
      </c>
      <c r="C49887">
        <v>0.41699999999999998</v>
      </c>
      <c r="D49887">
        <v>741.71699999999998</v>
      </c>
      <c r="E49887">
        <v>9.3594676935065457E-2</v>
      </c>
    </row>
    <row r="49888" spans="1:5" x14ac:dyDescent="0.3">
      <c r="A49888" s="1">
        <v>44579.722222222219</v>
      </c>
      <c r="B49888">
        <v>740.43333333333328</v>
      </c>
      <c r="C49888">
        <v>0.38566666666666666</v>
      </c>
      <c r="D49888">
        <v>741.71699999999998</v>
      </c>
      <c r="E49888">
        <v>9.4177456735711707E-2</v>
      </c>
    </row>
    <row r="49889" spans="1:5" x14ac:dyDescent="0.3">
      <c r="A49889" s="1">
        <v>44579.725694444445</v>
      </c>
      <c r="B49889">
        <v>740.49166666666667</v>
      </c>
      <c r="C49889">
        <v>0.35433333333333333</v>
      </c>
      <c r="D49889">
        <v>741.71699999999998</v>
      </c>
      <c r="E49889">
        <v>9.4760228862312793E-2</v>
      </c>
    </row>
    <row r="49890" spans="1:5" x14ac:dyDescent="0.3">
      <c r="A49890" s="1">
        <v>44579.729166666664</v>
      </c>
      <c r="B49890">
        <v>740.55</v>
      </c>
      <c r="C49890">
        <v>0.32300000000000001</v>
      </c>
      <c r="D49890">
        <v>741.71699999999998</v>
      </c>
      <c r="E49890">
        <v>9.5342993314868688E-2</v>
      </c>
    </row>
    <row r="49891" spans="1:5" x14ac:dyDescent="0.3">
      <c r="A49891" s="1">
        <v>44579.732638888891</v>
      </c>
      <c r="B49891">
        <v>740.55</v>
      </c>
      <c r="C49891">
        <v>0.30099999999999999</v>
      </c>
      <c r="D49891">
        <v>741.71699999999998</v>
      </c>
      <c r="E49891">
        <v>9.5343047211857213E-2</v>
      </c>
    </row>
    <row r="49892" spans="1:5" x14ac:dyDescent="0.3">
      <c r="A49892" s="1">
        <v>44579.736111111109</v>
      </c>
      <c r="B49892">
        <v>740.55</v>
      </c>
      <c r="C49892">
        <v>0.27900000000000003</v>
      </c>
      <c r="D49892">
        <v>741.71699999999998</v>
      </c>
      <c r="E49892">
        <v>9.5343101108845738E-2</v>
      </c>
    </row>
    <row r="49893" spans="1:5" x14ac:dyDescent="0.3">
      <c r="A49893" s="1">
        <v>44579.739583333336</v>
      </c>
      <c r="B49893">
        <v>740.55</v>
      </c>
      <c r="C49893">
        <v>0.25700000000000001</v>
      </c>
      <c r="D49893">
        <v>741.71699999999998</v>
      </c>
      <c r="E49893">
        <v>9.5343155005834263E-2</v>
      </c>
    </row>
    <row r="49894" spans="1:5" x14ac:dyDescent="0.3">
      <c r="A49894" s="1">
        <v>44579.743055555555</v>
      </c>
      <c r="B49894">
        <v>741.09433333333334</v>
      </c>
      <c r="C49894">
        <v>0.25700000000000001</v>
      </c>
      <c r="D49894">
        <v>741.71699999999998</v>
      </c>
      <c r="E49894">
        <v>0.10078035234244498</v>
      </c>
    </row>
    <row r="49895" spans="1:5" x14ac:dyDescent="0.3">
      <c r="A49895" s="1">
        <v>44579.746527777781</v>
      </c>
      <c r="B49895">
        <v>741.63866666666661</v>
      </c>
      <c r="C49895">
        <v>0.25700000000000001</v>
      </c>
      <c r="D49895">
        <v>741.71699999999998</v>
      </c>
      <c r="E49895">
        <v>0.10621754967905421</v>
      </c>
    </row>
    <row r="49896" spans="1:5" x14ac:dyDescent="0.3">
      <c r="A49896" s="1">
        <v>44579.75</v>
      </c>
      <c r="B49896">
        <v>742.18299999999999</v>
      </c>
      <c r="C49896">
        <v>0.25700000000000001</v>
      </c>
      <c r="D49896">
        <v>741.678</v>
      </c>
      <c r="E49896">
        <v>0.11204430738822074</v>
      </c>
    </row>
    <row r="49897" spans="1:5" x14ac:dyDescent="0.3">
      <c r="A49897" s="1">
        <v>44579.753472222219</v>
      </c>
      <c r="B49897">
        <v>742.80533333333335</v>
      </c>
      <c r="C49897">
        <v>0.23133333333333334</v>
      </c>
      <c r="D49897">
        <v>741.63900000000001</v>
      </c>
      <c r="E49897">
        <v>0.11865012299860003</v>
      </c>
    </row>
    <row r="49898" spans="1:5" x14ac:dyDescent="0.3">
      <c r="A49898" s="1">
        <v>44579.756944444445</v>
      </c>
      <c r="B49898">
        <v>743.4276666666666</v>
      </c>
      <c r="C49898">
        <v>0.20566666666666666</v>
      </c>
      <c r="D49898">
        <v>741.6</v>
      </c>
      <c r="E49898">
        <v>0.12525586734158978</v>
      </c>
    </row>
    <row r="49899" spans="1:5" x14ac:dyDescent="0.3">
      <c r="A49899" s="1">
        <v>44579.760416666664</v>
      </c>
      <c r="B49899">
        <v>744.05</v>
      </c>
      <c r="C49899">
        <v>0.18</v>
      </c>
      <c r="D49899">
        <v>741.6</v>
      </c>
      <c r="E49899">
        <v>0.13147198634878365</v>
      </c>
    </row>
    <row r="49900" spans="1:5" x14ac:dyDescent="0.3">
      <c r="A49900" s="1">
        <v>44579.763888888891</v>
      </c>
      <c r="B49900">
        <v>744.22500000000002</v>
      </c>
      <c r="C49900">
        <v>0.15766666666666668</v>
      </c>
      <c r="D49900">
        <v>741.6</v>
      </c>
      <c r="E49900">
        <v>0.13321986230323835</v>
      </c>
    </row>
    <row r="49901" spans="1:5" x14ac:dyDescent="0.3">
      <c r="A49901" s="1">
        <v>44579.767361111109</v>
      </c>
      <c r="B49901">
        <v>744.4</v>
      </c>
      <c r="C49901">
        <v>0.13533333333333333</v>
      </c>
      <c r="D49901">
        <v>741.6</v>
      </c>
      <c r="E49901">
        <v>0.13496772184829858</v>
      </c>
    </row>
    <row r="49902" spans="1:5" x14ac:dyDescent="0.3">
      <c r="A49902" s="1">
        <v>44579.770833333336</v>
      </c>
      <c r="B49902">
        <v>744.57500000000005</v>
      </c>
      <c r="C49902">
        <v>0.113</v>
      </c>
      <c r="D49902">
        <v>741.6</v>
      </c>
      <c r="E49902">
        <v>0.13671556498396434</v>
      </c>
    </row>
    <row r="49903" spans="1:5" x14ac:dyDescent="0.3">
      <c r="A49903" s="1">
        <v>44579.774305555555</v>
      </c>
      <c r="B49903">
        <v>745.15833333333342</v>
      </c>
      <c r="C49903">
        <v>9.0999999999999998E-2</v>
      </c>
      <c r="D49903">
        <v>741.6</v>
      </c>
      <c r="E49903">
        <v>0.14254198201450838</v>
      </c>
    </row>
    <row r="49904" spans="1:5" x14ac:dyDescent="0.3">
      <c r="A49904" s="1">
        <v>44579.777777777781</v>
      </c>
      <c r="B49904">
        <v>745.74166666666667</v>
      </c>
      <c r="C49904">
        <v>6.9000000000000006E-2</v>
      </c>
      <c r="D49904">
        <v>741.6</v>
      </c>
      <c r="E49904">
        <v>0.14836834516345715</v>
      </c>
    </row>
    <row r="49905" spans="1:5" x14ac:dyDescent="0.3">
      <c r="A49905" s="1">
        <v>44579.78125</v>
      </c>
      <c r="B49905">
        <v>746.32500000000005</v>
      </c>
      <c r="C49905">
        <v>4.7E-2</v>
      </c>
      <c r="D49905">
        <v>741.6</v>
      </c>
      <c r="E49905">
        <v>0.15419465443081359</v>
      </c>
    </row>
    <row r="49906" spans="1:5" x14ac:dyDescent="0.3">
      <c r="A49906" s="1">
        <v>44579.784722222219</v>
      </c>
      <c r="B49906">
        <v>746.85</v>
      </c>
      <c r="C49906">
        <v>2.9000000000000001E-2</v>
      </c>
      <c r="D49906">
        <v>741.6</v>
      </c>
      <c r="E49906">
        <v>0.15943830654089491</v>
      </c>
    </row>
    <row r="49907" spans="1:5" x14ac:dyDescent="0.3">
      <c r="A49907" s="1">
        <v>44579.788194444445</v>
      </c>
      <c r="B49907">
        <v>747.375</v>
      </c>
      <c r="C49907">
        <v>1.1000000000000003E-2</v>
      </c>
      <c r="D49907">
        <v>741.6</v>
      </c>
      <c r="E49907">
        <v>0.16468191897452988</v>
      </c>
    </row>
    <row r="49908" spans="1:5" x14ac:dyDescent="0.3">
      <c r="A49908" s="1">
        <v>44579.791666666664</v>
      </c>
      <c r="B49908">
        <v>747.9</v>
      </c>
      <c r="C49908">
        <v>-7.0000000000000001E-3</v>
      </c>
      <c r="D49908">
        <v>741.6</v>
      </c>
      <c r="E49908">
        <v>0.16992549173171703</v>
      </c>
    </row>
    <row r="49909" spans="1:5" x14ac:dyDescent="0.3">
      <c r="A49909" s="1">
        <v>44579.795138888891</v>
      </c>
      <c r="B49909">
        <v>748.17233333333331</v>
      </c>
      <c r="C49909">
        <v>-2.4666666666666667E-2</v>
      </c>
      <c r="D49909">
        <v>741.6</v>
      </c>
      <c r="E49909">
        <v>0.17264536050759755</v>
      </c>
    </row>
    <row r="49910" spans="1:5" x14ac:dyDescent="0.3">
      <c r="A49910" s="1">
        <v>44579.798611111109</v>
      </c>
      <c r="B49910">
        <v>748.44466666666665</v>
      </c>
      <c r="C49910">
        <v>-4.2333333333333334E-2</v>
      </c>
      <c r="D49910">
        <v>741.6</v>
      </c>
      <c r="E49910">
        <v>0.17536520908324521</v>
      </c>
    </row>
    <row r="49911" spans="1:5" x14ac:dyDescent="0.3">
      <c r="A49911" s="1">
        <v>44579.802083333336</v>
      </c>
      <c r="B49911">
        <v>748.71699999999998</v>
      </c>
      <c r="C49911">
        <v>-0.06</v>
      </c>
      <c r="D49911">
        <v>741.63900000000001</v>
      </c>
      <c r="E49911">
        <v>0.17769550303953843</v>
      </c>
    </row>
    <row r="49912" spans="1:5" x14ac:dyDescent="0.3">
      <c r="A49912" s="1">
        <v>44579.805555555555</v>
      </c>
      <c r="B49912">
        <v>748.93066666666664</v>
      </c>
      <c r="C49912">
        <v>-6.8999999999999992E-2</v>
      </c>
      <c r="D49912">
        <v>741.678</v>
      </c>
      <c r="E49912">
        <v>0.17943994751197062</v>
      </c>
    </row>
    <row r="49913" spans="1:5" x14ac:dyDescent="0.3">
      <c r="A49913" s="1">
        <v>44579.809027777781</v>
      </c>
      <c r="B49913">
        <v>749.14433333333329</v>
      </c>
      <c r="C49913">
        <v>-7.8E-2</v>
      </c>
      <c r="D49913">
        <v>741.71699999999998</v>
      </c>
      <c r="E49913">
        <v>0.18118438538425602</v>
      </c>
    </row>
    <row r="49914" spans="1:5" x14ac:dyDescent="0.3">
      <c r="A49914" s="1">
        <v>44579.8125</v>
      </c>
      <c r="B49914">
        <v>749.35799999999995</v>
      </c>
      <c r="C49914">
        <v>-8.6999999999999994E-2</v>
      </c>
      <c r="D49914">
        <v>741.71699999999998</v>
      </c>
      <c r="E49914">
        <v>0.18331834886497428</v>
      </c>
    </row>
    <row r="49915" spans="1:5" x14ac:dyDescent="0.3">
      <c r="A49915" s="1">
        <v>44579.815972222219</v>
      </c>
      <c r="B49915">
        <v>749.51366666666661</v>
      </c>
      <c r="C49915">
        <v>-0.109</v>
      </c>
      <c r="D49915">
        <v>741.71699999999998</v>
      </c>
      <c r="E49915">
        <v>0.18487278828117112</v>
      </c>
    </row>
    <row r="49916" spans="1:5" x14ac:dyDescent="0.3">
      <c r="A49916" s="1">
        <v>44579.819444444445</v>
      </c>
      <c r="B49916">
        <v>749.66933333333338</v>
      </c>
      <c r="C49916">
        <v>-0.13100000000000001</v>
      </c>
      <c r="D49916">
        <v>741.71699999999998</v>
      </c>
      <c r="E49916">
        <v>0.18642721331868128</v>
      </c>
    </row>
    <row r="49917" spans="1:5" x14ac:dyDescent="0.3">
      <c r="A49917" s="1">
        <v>44579.822916666664</v>
      </c>
      <c r="B49917">
        <v>749.82500000000005</v>
      </c>
      <c r="C49917">
        <v>-0.153</v>
      </c>
      <c r="D49917">
        <v>741.6196666666666</v>
      </c>
      <c r="E49917">
        <v>0.18895377634559232</v>
      </c>
    </row>
    <row r="49918" spans="1:5" x14ac:dyDescent="0.3">
      <c r="A49918" s="1">
        <v>44579.826388888891</v>
      </c>
      <c r="B49918">
        <v>749.76666666666665</v>
      </c>
      <c r="C49918">
        <v>-0.18766666666666668</v>
      </c>
      <c r="D49918">
        <v>741.52233333333334</v>
      </c>
      <c r="E49918">
        <v>0.18934270316810381</v>
      </c>
    </row>
    <row r="49919" spans="1:5" x14ac:dyDescent="0.3">
      <c r="A49919" s="1">
        <v>44579.829861111109</v>
      </c>
      <c r="B49919">
        <v>749.70833333333337</v>
      </c>
      <c r="C49919">
        <v>-0.22233333333333333</v>
      </c>
      <c r="D49919">
        <v>741.42499999999995</v>
      </c>
      <c r="E49919">
        <v>0.18973162431415735</v>
      </c>
    </row>
    <row r="49920" spans="1:5" x14ac:dyDescent="0.3">
      <c r="A49920" s="1">
        <v>44579.833333333336</v>
      </c>
      <c r="B49920">
        <v>749.65</v>
      </c>
      <c r="C49920">
        <v>-0.25700000000000001</v>
      </c>
      <c r="D49920">
        <v>741.48333333333335</v>
      </c>
      <c r="E49920">
        <v>0.18856579583857883</v>
      </c>
    </row>
    <row r="49921" spans="1:5" x14ac:dyDescent="0.3">
      <c r="A49921" s="1">
        <v>44579.836805555555</v>
      </c>
      <c r="B49921">
        <v>749.49433333333332</v>
      </c>
      <c r="C49921">
        <v>-0.3056666666666667</v>
      </c>
      <c r="D49921">
        <v>741.54166666666663</v>
      </c>
      <c r="E49921">
        <v>0.1864276265810077</v>
      </c>
    </row>
    <row r="49922" spans="1:5" x14ac:dyDescent="0.3">
      <c r="A49922" s="1">
        <v>44579.840277777781</v>
      </c>
      <c r="B49922">
        <v>749.33866666666665</v>
      </c>
      <c r="C49922">
        <v>-0.35433333333333333</v>
      </c>
      <c r="D49922">
        <v>741.6</v>
      </c>
      <c r="E49922">
        <v>0.18428950105010075</v>
      </c>
    </row>
    <row r="49923" spans="1:5" x14ac:dyDescent="0.3">
      <c r="A49923" s="1">
        <v>44579.84375</v>
      </c>
      <c r="B49923">
        <v>749.18299999999999</v>
      </c>
      <c r="C49923">
        <v>-0.40300000000000002</v>
      </c>
      <c r="D49923">
        <v>741.6</v>
      </c>
      <c r="E49923">
        <v>0.18273401419438112</v>
      </c>
    </row>
    <row r="49924" spans="1:5" x14ac:dyDescent="0.3">
      <c r="A49924" s="1">
        <v>44579.847222222219</v>
      </c>
      <c r="B49924">
        <v>749.06633333333332</v>
      </c>
      <c r="C49924">
        <v>-0.45100000000000001</v>
      </c>
      <c r="D49924">
        <v>741.6</v>
      </c>
      <c r="E49924">
        <v>0.18156807194793539</v>
      </c>
    </row>
    <row r="49925" spans="1:5" x14ac:dyDescent="0.3">
      <c r="A49925" s="1">
        <v>44579.850694444445</v>
      </c>
      <c r="B49925">
        <v>748.94966666666664</v>
      </c>
      <c r="C49925">
        <v>-0.49900000000000005</v>
      </c>
      <c r="D49925">
        <v>741.6</v>
      </c>
      <c r="E49925">
        <v>0.1804021532134579</v>
      </c>
    </row>
    <row r="49926" spans="1:5" x14ac:dyDescent="0.3">
      <c r="A49926" s="1">
        <v>44579.854166666664</v>
      </c>
      <c r="B49926">
        <v>748.83299999999997</v>
      </c>
      <c r="C49926">
        <v>-0.54700000000000004</v>
      </c>
      <c r="D49926">
        <v>741.54166666666663</v>
      </c>
      <c r="E49926">
        <v>0.17981883530549841</v>
      </c>
    </row>
    <row r="49927" spans="1:5" x14ac:dyDescent="0.3">
      <c r="A49927" s="1">
        <v>44579.857638888891</v>
      </c>
      <c r="B49927">
        <v>748.6776666666666</v>
      </c>
      <c r="C49927">
        <v>-0.58033333333333337</v>
      </c>
      <c r="D49927">
        <v>741.48333333333335</v>
      </c>
      <c r="E49927">
        <v>0.17884958902537273</v>
      </c>
    </row>
    <row r="49928" spans="1:5" x14ac:dyDescent="0.3">
      <c r="A49928" s="1">
        <v>44579.861111111109</v>
      </c>
      <c r="B49928">
        <v>748.52233333333334</v>
      </c>
      <c r="C49928">
        <v>-0.61366666666666669</v>
      </c>
      <c r="D49928">
        <v>741.42499999999995</v>
      </c>
      <c r="E49928">
        <v>0.17788035632061261</v>
      </c>
    </row>
    <row r="49929" spans="1:5" x14ac:dyDescent="0.3">
      <c r="A49929" s="1">
        <v>44579.864583333336</v>
      </c>
      <c r="B49929">
        <v>748.36699999999996</v>
      </c>
      <c r="C49929">
        <v>-0.64700000000000002</v>
      </c>
      <c r="D49929">
        <v>741.42499999999995</v>
      </c>
      <c r="E49929">
        <v>0.17632857212248054</v>
      </c>
    </row>
    <row r="49930" spans="1:5" x14ac:dyDescent="0.3">
      <c r="A49930" s="1">
        <v>44579.868055555555</v>
      </c>
      <c r="B49930">
        <v>748.30866666666668</v>
      </c>
      <c r="C49930">
        <v>-0.66566666666666663</v>
      </c>
      <c r="D49930">
        <v>741.42499999999995</v>
      </c>
      <c r="E49930">
        <v>0.17574573730616122</v>
      </c>
    </row>
    <row r="49931" spans="1:5" x14ac:dyDescent="0.3">
      <c r="A49931" s="1">
        <v>44579.871527777781</v>
      </c>
      <c r="B49931">
        <v>748.25033333333329</v>
      </c>
      <c r="C49931">
        <v>-0.68433333333333335</v>
      </c>
      <c r="D49931">
        <v>741.42499999999995</v>
      </c>
      <c r="E49931">
        <v>0.17516290706161353</v>
      </c>
    </row>
    <row r="49932" spans="1:5" x14ac:dyDescent="0.3">
      <c r="A49932" s="1">
        <v>44579.875</v>
      </c>
      <c r="B49932">
        <v>748.19200000000001</v>
      </c>
      <c r="C49932">
        <v>-0.70299999999999996</v>
      </c>
      <c r="D49932">
        <v>741.42499999999995</v>
      </c>
      <c r="E49932">
        <v>0.1745800813888374</v>
      </c>
    </row>
    <row r="49933" spans="1:5" x14ac:dyDescent="0.3">
      <c r="A49933" s="1">
        <v>44579.878472222219</v>
      </c>
      <c r="B49933">
        <v>748.15300000000002</v>
      </c>
      <c r="C49933">
        <v>-0.71866666666666668</v>
      </c>
      <c r="D49933">
        <v>741.42499999999995</v>
      </c>
      <c r="E49933">
        <v>0.17419037833782128</v>
      </c>
    </row>
    <row r="49934" spans="1:5" x14ac:dyDescent="0.3">
      <c r="A49934" s="1">
        <v>44579.881944444445</v>
      </c>
      <c r="B49934">
        <v>748.11400000000003</v>
      </c>
      <c r="C49934">
        <v>-0.73433333333333328</v>
      </c>
      <c r="D49934">
        <v>741.42499999999995</v>
      </c>
      <c r="E49934">
        <v>0.1738006778521288</v>
      </c>
    </row>
    <row r="49935" spans="1:5" x14ac:dyDescent="0.3">
      <c r="A49935" s="1">
        <v>44579.885416666664</v>
      </c>
      <c r="B49935">
        <v>748.07500000000005</v>
      </c>
      <c r="C49935">
        <v>-0.75</v>
      </c>
      <c r="D49935">
        <v>741.48333333333335</v>
      </c>
      <c r="E49935">
        <v>0.17282842747621821</v>
      </c>
    </row>
    <row r="49936" spans="1:5" x14ac:dyDescent="0.3">
      <c r="A49936" s="1">
        <v>44579.888888888891</v>
      </c>
      <c r="B49936">
        <v>748.11400000000003</v>
      </c>
      <c r="C49936">
        <v>-0.72333333333333338</v>
      </c>
      <c r="D49936">
        <v>741.54166666666663</v>
      </c>
      <c r="E49936">
        <v>0.17263572087307755</v>
      </c>
    </row>
    <row r="49937" spans="1:5" x14ac:dyDescent="0.3">
      <c r="A49937" s="1">
        <v>44579.892361111109</v>
      </c>
      <c r="B49937">
        <v>748.15300000000002</v>
      </c>
      <c r="C49937">
        <v>-0.69666666666666666</v>
      </c>
      <c r="D49937">
        <v>741.6</v>
      </c>
      <c r="E49937">
        <v>0.17244301210534302</v>
      </c>
    </row>
    <row r="49938" spans="1:5" x14ac:dyDescent="0.3">
      <c r="A49938" s="1">
        <v>44579.895833333336</v>
      </c>
      <c r="B49938">
        <v>748.19200000000001</v>
      </c>
      <c r="C49938">
        <v>-0.67</v>
      </c>
      <c r="D49938">
        <v>741.63900000000001</v>
      </c>
      <c r="E49938">
        <v>0.17244337894802778</v>
      </c>
    </row>
    <row r="49939" spans="1:5" x14ac:dyDescent="0.3">
      <c r="A49939" s="1">
        <v>44579.899305555555</v>
      </c>
      <c r="B49939">
        <v>748.25033333333329</v>
      </c>
      <c r="C49939">
        <v>-0.66233333333333333</v>
      </c>
      <c r="D49939">
        <v>741.678</v>
      </c>
      <c r="E49939">
        <v>0.17263656250147313</v>
      </c>
    </row>
    <row r="49940" spans="1:5" x14ac:dyDescent="0.3">
      <c r="A49940" s="1">
        <v>44579.902777777781</v>
      </c>
      <c r="B49940">
        <v>748.30866666666668</v>
      </c>
      <c r="C49940">
        <v>-0.65466666666666673</v>
      </c>
      <c r="D49940">
        <v>741.71699999999998</v>
      </c>
      <c r="E49940">
        <v>0.1728297466772393</v>
      </c>
    </row>
    <row r="49941" spans="1:5" x14ac:dyDescent="0.3">
      <c r="A49941" s="1">
        <v>44579.90625</v>
      </c>
      <c r="B49941">
        <v>748.36699999999996</v>
      </c>
      <c r="C49941">
        <v>-0.64700000000000002</v>
      </c>
      <c r="D49941">
        <v>741.678</v>
      </c>
      <c r="E49941">
        <v>0.17380190419580377</v>
      </c>
    </row>
    <row r="49942" spans="1:5" x14ac:dyDescent="0.3">
      <c r="A49942" s="1">
        <v>44579.909722222219</v>
      </c>
      <c r="B49942">
        <v>748.42533333333336</v>
      </c>
      <c r="C49942">
        <v>-0.629</v>
      </c>
      <c r="D49942">
        <v>741.63900000000001</v>
      </c>
      <c r="E49942">
        <v>0.17477421206057586</v>
      </c>
    </row>
    <row r="49943" spans="1:5" x14ac:dyDescent="0.3">
      <c r="A49943" s="1">
        <v>44579.913194444445</v>
      </c>
      <c r="B49943">
        <v>748.48366666666664</v>
      </c>
      <c r="C49943">
        <v>-0.61099999999999999</v>
      </c>
      <c r="D49943">
        <v>741.6</v>
      </c>
      <c r="E49943">
        <v>0.17574652728123519</v>
      </c>
    </row>
    <row r="49944" spans="1:5" x14ac:dyDescent="0.3">
      <c r="A49944" s="1">
        <v>44579.916666666664</v>
      </c>
      <c r="B49944">
        <v>748.54200000000003</v>
      </c>
      <c r="C49944">
        <v>-0.59299999999999997</v>
      </c>
      <c r="D49944">
        <v>741.63900000000001</v>
      </c>
      <c r="E49944">
        <v>0.17593986829512465</v>
      </c>
    </row>
    <row r="49945" spans="1:5" x14ac:dyDescent="0.3">
      <c r="A49945" s="1">
        <v>44579.920138888891</v>
      </c>
      <c r="B49945">
        <v>748.60033333333331</v>
      </c>
      <c r="C49945">
        <v>-0.57766666666666666</v>
      </c>
      <c r="D49945">
        <v>741.678</v>
      </c>
      <c r="E49945">
        <v>0.17613317201828613</v>
      </c>
    </row>
    <row r="49946" spans="1:5" x14ac:dyDescent="0.3">
      <c r="A49946" s="1">
        <v>44579.923611111109</v>
      </c>
      <c r="B49946">
        <v>748.6586666666667</v>
      </c>
      <c r="C49946">
        <v>-0.56233333333333335</v>
      </c>
      <c r="D49946">
        <v>741.71699999999998</v>
      </c>
      <c r="E49946">
        <v>0.17632647698608911</v>
      </c>
    </row>
    <row r="49947" spans="1:5" x14ac:dyDescent="0.3">
      <c r="A49947" s="1">
        <v>44579.927083333336</v>
      </c>
      <c r="B49947">
        <v>748.71699999999998</v>
      </c>
      <c r="C49947">
        <v>-0.54700000000000004</v>
      </c>
      <c r="D49947">
        <v>741.71699999999998</v>
      </c>
      <c r="E49947">
        <v>0.17690927774597559</v>
      </c>
    </row>
    <row r="49948" spans="1:5" x14ac:dyDescent="0.3">
      <c r="A49948" s="1">
        <v>44579.930555555555</v>
      </c>
      <c r="B49948">
        <v>748.75566666666668</v>
      </c>
      <c r="C49948">
        <v>-0.53133333333333332</v>
      </c>
      <c r="D49948">
        <v>741.71699999999998</v>
      </c>
      <c r="E49948">
        <v>0.17729567477324543</v>
      </c>
    </row>
    <row r="49949" spans="1:5" x14ac:dyDescent="0.3">
      <c r="A49949" s="1">
        <v>44579.934027777781</v>
      </c>
      <c r="B49949">
        <v>748.79433333333327</v>
      </c>
      <c r="C49949">
        <v>-0.51566666666666672</v>
      </c>
      <c r="D49949">
        <v>741.71699999999998</v>
      </c>
      <c r="E49949">
        <v>0.17768207434391159</v>
      </c>
    </row>
    <row r="49950" spans="1:5" x14ac:dyDescent="0.3">
      <c r="A49950" s="1">
        <v>44579.9375</v>
      </c>
      <c r="B49950">
        <v>748.83299999999997</v>
      </c>
      <c r="C49950">
        <v>-0.5</v>
      </c>
      <c r="D49950">
        <v>741.77533333333338</v>
      </c>
      <c r="E49950">
        <v>0.17748589338789489</v>
      </c>
    </row>
    <row r="49951" spans="1:5" x14ac:dyDescent="0.3">
      <c r="A49951" s="1">
        <v>44579.940972222219</v>
      </c>
      <c r="B49951">
        <v>748.89133333333336</v>
      </c>
      <c r="C49951">
        <v>-0.47899999999999998</v>
      </c>
      <c r="D49951">
        <v>741.83366666666666</v>
      </c>
      <c r="E49951">
        <v>0.17748620452470898</v>
      </c>
    </row>
    <row r="49952" spans="1:5" x14ac:dyDescent="0.3">
      <c r="A49952" s="1">
        <v>44579.944444444445</v>
      </c>
      <c r="B49952">
        <v>748.94966666666664</v>
      </c>
      <c r="C49952">
        <v>-0.45800000000000002</v>
      </c>
      <c r="D49952">
        <v>741.89200000000005</v>
      </c>
      <c r="E49952">
        <v>0.17748651566152313</v>
      </c>
    </row>
    <row r="49953" spans="1:5" x14ac:dyDescent="0.3">
      <c r="A49953" s="1">
        <v>44579.947916666664</v>
      </c>
      <c r="B49953">
        <v>749.00800000000004</v>
      </c>
      <c r="C49953">
        <v>-0.437</v>
      </c>
      <c r="D49953">
        <v>741.89200000000005</v>
      </c>
      <c r="E49953">
        <v>0.17806941758328554</v>
      </c>
    </row>
    <row r="49954" spans="1:5" x14ac:dyDescent="0.3">
      <c r="A49954" s="1">
        <v>44579.951388888891</v>
      </c>
      <c r="B49954">
        <v>749.06633333333332</v>
      </c>
      <c r="C49954">
        <v>-0.437</v>
      </c>
      <c r="D49954">
        <v>741.89200000000005</v>
      </c>
      <c r="E49954">
        <v>0.17865200836823381</v>
      </c>
    </row>
    <row r="49955" spans="1:5" x14ac:dyDescent="0.3">
      <c r="A49955" s="1">
        <v>44579.954861111109</v>
      </c>
      <c r="B49955">
        <v>749.12466666666671</v>
      </c>
      <c r="C49955">
        <v>-0.437</v>
      </c>
      <c r="D49955">
        <v>741.89200000000005</v>
      </c>
      <c r="E49955">
        <v>0.17923459915318207</v>
      </c>
    </row>
    <row r="49956" spans="1:5" x14ac:dyDescent="0.3">
      <c r="A49956" s="1">
        <v>44579.958333333336</v>
      </c>
      <c r="B49956">
        <v>749.18299999999999</v>
      </c>
      <c r="C49956">
        <v>-0.437</v>
      </c>
      <c r="D49956">
        <v>741.95033333333333</v>
      </c>
      <c r="E49956">
        <v>0.17923459915318207</v>
      </c>
    </row>
    <row r="49957" spans="1:5" x14ac:dyDescent="0.3">
      <c r="A49957" s="1">
        <v>44579.961805555555</v>
      </c>
      <c r="B49957">
        <v>749.02766666666662</v>
      </c>
      <c r="C49957">
        <v>-0.46233333333333332</v>
      </c>
      <c r="D49957">
        <v>742.00866666666673</v>
      </c>
      <c r="E49957">
        <v>0.17710027905188569</v>
      </c>
    </row>
    <row r="49958" spans="1:5" x14ac:dyDescent="0.3">
      <c r="A49958" s="1">
        <v>44579.965277777781</v>
      </c>
      <c r="B49958">
        <v>748.87233333333336</v>
      </c>
      <c r="C49958">
        <v>-0.48766666666666669</v>
      </c>
      <c r="D49958">
        <v>742.06700000000001</v>
      </c>
      <c r="E49958">
        <v>0.17496598167696215</v>
      </c>
    </row>
    <row r="49959" spans="1:5" x14ac:dyDescent="0.3">
      <c r="A49959" s="1">
        <v>44579.96875</v>
      </c>
      <c r="B49959">
        <v>748.71699999999998</v>
      </c>
      <c r="C49959">
        <v>-0.51300000000000001</v>
      </c>
      <c r="D49959">
        <v>742.06700000000001</v>
      </c>
      <c r="E49959">
        <v>0.17341428850653451</v>
      </c>
    </row>
    <row r="49960" spans="1:5" x14ac:dyDescent="0.3">
      <c r="A49960" s="1">
        <v>44579.972222222219</v>
      </c>
      <c r="B49960">
        <v>748.71699999999998</v>
      </c>
      <c r="C49960">
        <v>-0.5063333333333333</v>
      </c>
      <c r="D49960">
        <v>742.06700000000001</v>
      </c>
      <c r="E49960">
        <v>0.17341438157474198</v>
      </c>
    </row>
    <row r="49961" spans="1:5" x14ac:dyDescent="0.3">
      <c r="A49961" s="1">
        <v>44579.975694444445</v>
      </c>
      <c r="B49961">
        <v>748.71699999999998</v>
      </c>
      <c r="C49961">
        <v>-0.49966666666666665</v>
      </c>
      <c r="D49961">
        <v>742.06700000000001</v>
      </c>
      <c r="E49961">
        <v>0.1734144746429494</v>
      </c>
    </row>
    <row r="49962" spans="1:5" x14ac:dyDescent="0.3">
      <c r="A49962" s="1">
        <v>44579.979166666664</v>
      </c>
      <c r="B49962">
        <v>748.71699999999998</v>
      </c>
      <c r="C49962">
        <v>-0.49299999999999999</v>
      </c>
      <c r="D49962">
        <v>742.00866666666673</v>
      </c>
      <c r="E49962">
        <v>0.17399715163844776</v>
      </c>
    </row>
    <row r="49963" spans="1:5" x14ac:dyDescent="0.3">
      <c r="A49963" s="1">
        <v>44579.982638888891</v>
      </c>
      <c r="B49963">
        <v>748.50300000000004</v>
      </c>
      <c r="C49963">
        <v>-0.53766666666666663</v>
      </c>
      <c r="D49963">
        <v>741.95033333333333</v>
      </c>
      <c r="E49963">
        <v>0.17244187038509329</v>
      </c>
    </row>
    <row r="49964" spans="1:5" x14ac:dyDescent="0.3">
      <c r="A49964" s="1">
        <v>44579.986111111109</v>
      </c>
      <c r="B49964">
        <v>748.28899999999999</v>
      </c>
      <c r="C49964">
        <v>-0.58233333333333337</v>
      </c>
      <c r="D49964">
        <v>741.89200000000005</v>
      </c>
      <c r="E49964">
        <v>0.17088661832483304</v>
      </c>
    </row>
    <row r="49965" spans="1:5" x14ac:dyDescent="0.3">
      <c r="A49965" s="1">
        <v>44579.989583333336</v>
      </c>
      <c r="B49965">
        <v>748.07500000000005</v>
      </c>
      <c r="C49965">
        <v>-0.627</v>
      </c>
      <c r="D49965">
        <v>741.95033333333333</v>
      </c>
      <c r="E49965">
        <v>0.16816626042187408</v>
      </c>
    </row>
    <row r="49966" spans="1:5" x14ac:dyDescent="0.3">
      <c r="A49966" s="1">
        <v>44579.993055555555</v>
      </c>
      <c r="B49966">
        <v>747.91933333333338</v>
      </c>
      <c r="C49966">
        <v>-0.66566666666666663</v>
      </c>
      <c r="D49966">
        <v>742.00866666666673</v>
      </c>
      <c r="E49966">
        <v>0.16602859008826951</v>
      </c>
    </row>
    <row r="49967" spans="1:5" x14ac:dyDescent="0.3">
      <c r="A49967" s="1">
        <v>44579.996527777781</v>
      </c>
      <c r="B49967">
        <v>747.76366666666661</v>
      </c>
      <c r="C49967">
        <v>-0.70433333333333337</v>
      </c>
      <c r="D49967">
        <v>742.06700000000001</v>
      </c>
      <c r="E49967">
        <v>0.16389095449639404</v>
      </c>
    </row>
    <row r="49968" spans="1:5" x14ac:dyDescent="0.3">
      <c r="A49968" s="1">
        <v>44580</v>
      </c>
      <c r="B49968">
        <v>747.60799999999995</v>
      </c>
      <c r="C49968">
        <v>-0.74299999999999999</v>
      </c>
      <c r="D49968">
        <v>742.06700000000001</v>
      </c>
      <c r="E49968">
        <v>0.16233590695900108</v>
      </c>
    </row>
    <row r="49969" spans="1:5" x14ac:dyDescent="0.3">
      <c r="A49969" s="1">
        <v>44580.003472222219</v>
      </c>
      <c r="B49969">
        <v>747.49133333333327</v>
      </c>
      <c r="C49969">
        <v>-0.78633333333333333</v>
      </c>
      <c r="D49969">
        <v>742.06700000000001</v>
      </c>
      <c r="E49969">
        <v>0.16117030688773332</v>
      </c>
    </row>
    <row r="49970" spans="1:5" x14ac:dyDescent="0.3">
      <c r="A49970" s="1">
        <v>44580.006944444445</v>
      </c>
      <c r="B49970">
        <v>747.37466666666671</v>
      </c>
      <c r="C49970">
        <v>-0.82966666666666666</v>
      </c>
      <c r="D49970">
        <v>742.06700000000001</v>
      </c>
      <c r="E49970">
        <v>0.16000472804254942</v>
      </c>
    </row>
    <row r="49971" spans="1:5" x14ac:dyDescent="0.3">
      <c r="A49971" s="1">
        <v>44580.010416666664</v>
      </c>
      <c r="B49971">
        <v>747.25800000000004</v>
      </c>
      <c r="C49971">
        <v>-0.873</v>
      </c>
      <c r="D49971">
        <v>742.00866666666673</v>
      </c>
      <c r="E49971">
        <v>0.15942170781663365</v>
      </c>
    </row>
    <row r="49972" spans="1:5" x14ac:dyDescent="0.3">
      <c r="A49972" s="1">
        <v>44580.013888888891</v>
      </c>
      <c r="B49972">
        <v>747.16100000000006</v>
      </c>
      <c r="C49972">
        <v>-0.90200000000000002</v>
      </c>
      <c r="D49972">
        <v>741.95033333333333</v>
      </c>
      <c r="E49972">
        <v>0.15903525152334269</v>
      </c>
    </row>
    <row r="49973" spans="1:5" x14ac:dyDescent="0.3">
      <c r="A49973" s="1">
        <v>44580.017361111109</v>
      </c>
      <c r="B49973">
        <v>747.06399999999996</v>
      </c>
      <c r="C49973">
        <v>-0.93099999999999994</v>
      </c>
      <c r="D49973">
        <v>741.89200000000005</v>
      </c>
      <c r="E49973">
        <v>0.15864879993804201</v>
      </c>
    </row>
    <row r="49974" spans="1:5" x14ac:dyDescent="0.3">
      <c r="A49974" s="1">
        <v>44580.020833333336</v>
      </c>
      <c r="B49974">
        <v>746.96699999999998</v>
      </c>
      <c r="C49974">
        <v>-0.96</v>
      </c>
      <c r="D49974">
        <v>741.83366666666666</v>
      </c>
      <c r="E49974">
        <v>0.15826235306073452</v>
      </c>
    </row>
    <row r="49975" spans="1:5" x14ac:dyDescent="0.3">
      <c r="A49975" s="1">
        <v>44580.024305555555</v>
      </c>
      <c r="B49975">
        <v>747.06399999999996</v>
      </c>
      <c r="C49975">
        <v>-0.94666666666666666</v>
      </c>
      <c r="D49975">
        <v>741.77533333333338</v>
      </c>
      <c r="E49975">
        <v>0.15981368658155354</v>
      </c>
    </row>
    <row r="49976" spans="1:5" x14ac:dyDescent="0.3">
      <c r="A49976" s="1">
        <v>44580.027777777781</v>
      </c>
      <c r="B49976">
        <v>747.16100000000006</v>
      </c>
      <c r="C49976">
        <v>-0.93333333333333335</v>
      </c>
      <c r="D49976">
        <v>741.71699999999998</v>
      </c>
      <c r="E49976">
        <v>0.16136502879807021</v>
      </c>
    </row>
    <row r="49977" spans="1:5" x14ac:dyDescent="0.3">
      <c r="A49977" s="1">
        <v>44580.03125</v>
      </c>
      <c r="B49977">
        <v>747.25800000000004</v>
      </c>
      <c r="C49977">
        <v>-0.92</v>
      </c>
      <c r="D49977">
        <v>741.77533333333338</v>
      </c>
      <c r="E49977">
        <v>0.16175131643497501</v>
      </c>
    </row>
    <row r="49978" spans="1:5" x14ac:dyDescent="0.3">
      <c r="A49978" s="1">
        <v>44580.034722222219</v>
      </c>
      <c r="B49978">
        <v>747.19966666666664</v>
      </c>
      <c r="C49978">
        <v>-0.92900000000000005</v>
      </c>
      <c r="D49978">
        <v>741.83366666666666</v>
      </c>
      <c r="E49978">
        <v>0.16058615177690128</v>
      </c>
    </row>
    <row r="49979" spans="1:5" x14ac:dyDescent="0.3">
      <c r="A49979" s="1">
        <v>44580.038194444445</v>
      </c>
      <c r="B49979">
        <v>747.14133333333336</v>
      </c>
      <c r="C49979">
        <v>-0.93799999999999994</v>
      </c>
      <c r="D49979">
        <v>741.89200000000005</v>
      </c>
      <c r="E49979">
        <v>0.15942099152732159</v>
      </c>
    </row>
    <row r="49980" spans="1:5" x14ac:dyDescent="0.3">
      <c r="A49980" s="1">
        <v>44580.041666666664</v>
      </c>
      <c r="B49980">
        <v>747.08299999999997</v>
      </c>
      <c r="C49980">
        <v>-0.94699999999999995</v>
      </c>
      <c r="D49980">
        <v>741.79466666666667</v>
      </c>
      <c r="E49980">
        <v>0.15981035414743061</v>
      </c>
    </row>
    <row r="49981" spans="1:5" x14ac:dyDescent="0.3">
      <c r="A49981" s="1">
        <v>44580.045138888891</v>
      </c>
      <c r="B49981">
        <v>747.14133333333336</v>
      </c>
      <c r="C49981">
        <v>-0.95133333333333325</v>
      </c>
      <c r="D49981">
        <v>741.6973333333334</v>
      </c>
      <c r="E49981">
        <v>0.16136482308514127</v>
      </c>
    </row>
    <row r="49982" spans="1:5" x14ac:dyDescent="0.3">
      <c r="A49982" s="1">
        <v>44580.048611111109</v>
      </c>
      <c r="B49982">
        <v>747.19966666666664</v>
      </c>
      <c r="C49982">
        <v>-0.95566666666666666</v>
      </c>
      <c r="D49982">
        <v>741.6</v>
      </c>
      <c r="E49982">
        <v>0.16291928919068904</v>
      </c>
    </row>
    <row r="49983" spans="1:5" x14ac:dyDescent="0.3">
      <c r="A49983" s="1">
        <v>44580.052083333336</v>
      </c>
      <c r="B49983">
        <v>747.25800000000004</v>
      </c>
      <c r="C49983">
        <v>-0.96</v>
      </c>
      <c r="D49983">
        <v>741.54166666666663</v>
      </c>
      <c r="E49983">
        <v>0.16408429172977673</v>
      </c>
    </row>
    <row r="49984" spans="1:5" x14ac:dyDescent="0.3">
      <c r="A49984" s="1">
        <v>44580.055555555555</v>
      </c>
      <c r="B49984">
        <v>747.25800000000004</v>
      </c>
      <c r="C49984">
        <v>-0.96666666666666667</v>
      </c>
      <c r="D49984">
        <v>741.48333333333335</v>
      </c>
      <c r="E49984">
        <v>0.16466673765137774</v>
      </c>
    </row>
    <row r="49985" spans="1:5" x14ac:dyDescent="0.3">
      <c r="A49985" s="1">
        <v>44580.059027777781</v>
      </c>
      <c r="B49985">
        <v>747.25800000000004</v>
      </c>
      <c r="C49985">
        <v>-0.97333333333333327</v>
      </c>
      <c r="D49985">
        <v>741.42499999999995</v>
      </c>
      <c r="E49985">
        <v>0.16524918194020313</v>
      </c>
    </row>
    <row r="49986" spans="1:5" x14ac:dyDescent="0.3">
      <c r="A49986" s="1">
        <v>44580.0625</v>
      </c>
      <c r="B49986">
        <v>747.25800000000004</v>
      </c>
      <c r="C49986">
        <v>-0.98</v>
      </c>
      <c r="D49986">
        <v>741.42499999999995</v>
      </c>
      <c r="E49986">
        <v>0.16524910030608975</v>
      </c>
    </row>
    <row r="49987" spans="1:5" x14ac:dyDescent="0.3">
      <c r="A49987" s="1">
        <v>44580.065972222219</v>
      </c>
      <c r="B49987">
        <v>747.4136666666667</v>
      </c>
      <c r="C49987">
        <v>-0.94333333333333336</v>
      </c>
      <c r="D49987">
        <v>741.42499999999995</v>
      </c>
      <c r="E49987">
        <v>0.16680406895313205</v>
      </c>
    </row>
    <row r="49988" spans="1:5" x14ac:dyDescent="0.3">
      <c r="A49988" s="1">
        <v>44580.069444444445</v>
      </c>
      <c r="B49988">
        <v>747.56933333333336</v>
      </c>
      <c r="C49988">
        <v>-0.90666666666666662</v>
      </c>
      <c r="D49988">
        <v>741.42499999999995</v>
      </c>
      <c r="E49988">
        <v>0.16835906156465463</v>
      </c>
    </row>
    <row r="49989" spans="1:5" x14ac:dyDescent="0.3">
      <c r="A49989" s="1">
        <v>44580.072916666664</v>
      </c>
      <c r="B49989">
        <v>747.72500000000002</v>
      </c>
      <c r="C49989">
        <v>-0.87</v>
      </c>
      <c r="D49989">
        <v>741.52233333333334</v>
      </c>
      <c r="E49989">
        <v>0.16894207227732019</v>
      </c>
    </row>
    <row r="49990" spans="1:5" x14ac:dyDescent="0.3">
      <c r="A49990" s="1">
        <v>44580.076388888891</v>
      </c>
      <c r="B49990">
        <v>747.72500000000002</v>
      </c>
      <c r="C49990">
        <v>-0.87333333333333329</v>
      </c>
      <c r="D49990">
        <v>741.6196666666666</v>
      </c>
      <c r="E49990">
        <v>0.16797002369124386</v>
      </c>
    </row>
    <row r="49991" spans="1:5" x14ac:dyDescent="0.3">
      <c r="A49991" s="1">
        <v>44580.079861111109</v>
      </c>
      <c r="B49991">
        <v>747.72500000000002</v>
      </c>
      <c r="C49991">
        <v>-0.87666666666666671</v>
      </c>
      <c r="D49991">
        <v>741.71699999999998</v>
      </c>
      <c r="E49991">
        <v>0.16699797646736886</v>
      </c>
    </row>
    <row r="49992" spans="1:5" x14ac:dyDescent="0.3">
      <c r="A49992" s="1">
        <v>44580.083333333336</v>
      </c>
      <c r="B49992">
        <v>747.72500000000002</v>
      </c>
      <c r="C49992">
        <v>-0.88</v>
      </c>
      <c r="D49992">
        <v>741.77533333333338</v>
      </c>
      <c r="E49992">
        <v>0.16641539788975052</v>
      </c>
    </row>
    <row r="49993" spans="1:5" x14ac:dyDescent="0.3">
      <c r="A49993" s="1">
        <v>44580.086805555555</v>
      </c>
      <c r="B49993">
        <v>747.68600000000004</v>
      </c>
      <c r="C49993">
        <v>-0.8843333333333333</v>
      </c>
      <c r="D49993">
        <v>741.83366666666666</v>
      </c>
      <c r="E49993">
        <v>0.16544334083166826</v>
      </c>
    </row>
    <row r="49994" spans="1:5" x14ac:dyDescent="0.3">
      <c r="A49994" s="1">
        <v>44580.090277777781</v>
      </c>
      <c r="B49994">
        <v>747.64699999999993</v>
      </c>
      <c r="C49994">
        <v>-0.88866666666666672</v>
      </c>
      <c r="D49994">
        <v>741.89200000000005</v>
      </c>
      <c r="E49994">
        <v>0.16447128554444623</v>
      </c>
    </row>
    <row r="49995" spans="1:5" x14ac:dyDescent="0.3">
      <c r="A49995" s="1">
        <v>44580.09375</v>
      </c>
      <c r="B49995">
        <v>747.60799999999995</v>
      </c>
      <c r="C49995">
        <v>-0.89300000000000002</v>
      </c>
      <c r="D49995">
        <v>741.83366666666666</v>
      </c>
      <c r="E49995">
        <v>0.16466430191613507</v>
      </c>
    </row>
    <row r="49996" spans="1:5" x14ac:dyDescent="0.3">
      <c r="A49996" s="1">
        <v>44580.097222222219</v>
      </c>
      <c r="B49996">
        <v>747.64699999999993</v>
      </c>
      <c r="C49996">
        <v>-0.8696666666666667</v>
      </c>
      <c r="D49996">
        <v>741.77533333333338</v>
      </c>
      <c r="E49996">
        <v>0.16563659069329428</v>
      </c>
    </row>
    <row r="49997" spans="1:5" x14ac:dyDescent="0.3">
      <c r="A49997" s="1">
        <v>44580.100694444445</v>
      </c>
      <c r="B49997">
        <v>747.68600000000004</v>
      </c>
      <c r="C49997">
        <v>-0.84633333333333327</v>
      </c>
      <c r="D49997">
        <v>741.71699999999998</v>
      </c>
      <c r="E49997">
        <v>0.16660888900586429</v>
      </c>
    </row>
    <row r="49998" spans="1:5" x14ac:dyDescent="0.3">
      <c r="A49998" s="1">
        <v>44580.104166666664</v>
      </c>
      <c r="B49998">
        <v>747.72500000000002</v>
      </c>
      <c r="C49998">
        <v>-0.82299999999999995</v>
      </c>
      <c r="D49998">
        <v>741.71699999999998</v>
      </c>
      <c r="E49998">
        <v>0.16699865333774661</v>
      </c>
    </row>
    <row r="49999" spans="1:5" x14ac:dyDescent="0.3">
      <c r="A49999" s="1">
        <v>44580.107638888891</v>
      </c>
      <c r="B49999">
        <v>747.88066666666668</v>
      </c>
      <c r="C49999">
        <v>-0.78766666666666663</v>
      </c>
      <c r="D49999">
        <v>741.71699999999998</v>
      </c>
      <c r="E49999">
        <v>0.16855366950858641</v>
      </c>
    </row>
    <row r="50000" spans="1:5" x14ac:dyDescent="0.3">
      <c r="A50000" s="1">
        <v>44580.111111111109</v>
      </c>
      <c r="B50000">
        <v>748.03633333333335</v>
      </c>
      <c r="C50000">
        <v>-0.7523333333333333</v>
      </c>
      <c r="D50000">
        <v>741.71699999999998</v>
      </c>
      <c r="E50000">
        <v>0.17010870877247231</v>
      </c>
    </row>
    <row r="50001" spans="1:5" x14ac:dyDescent="0.3">
      <c r="A50001" s="1">
        <v>44580.114583333336</v>
      </c>
      <c r="B50001">
        <v>748.19200000000001</v>
      </c>
      <c r="C50001">
        <v>-0.71699999999999997</v>
      </c>
      <c r="D50001">
        <v>741.678</v>
      </c>
      <c r="E50001">
        <v>0.1720532517585994</v>
      </c>
    </row>
    <row r="50002" spans="1:5" x14ac:dyDescent="0.3">
      <c r="A50002" s="1">
        <v>44580.118055555555</v>
      </c>
      <c r="B50002">
        <v>748.25033333333329</v>
      </c>
      <c r="C50002">
        <v>-0.70133333333333336</v>
      </c>
      <c r="D50002">
        <v>741.63900000000001</v>
      </c>
      <c r="E50002">
        <v>0.17302550632304581</v>
      </c>
    </row>
    <row r="50003" spans="1:5" x14ac:dyDescent="0.3">
      <c r="A50003" s="1">
        <v>44580.121527777781</v>
      </c>
      <c r="B50003">
        <v>748.30866666666668</v>
      </c>
      <c r="C50003">
        <v>-0.68566666666666665</v>
      </c>
      <c r="D50003">
        <v>741.6</v>
      </c>
      <c r="E50003">
        <v>0.17399776728983851</v>
      </c>
    </row>
    <row r="50004" spans="1:5" x14ac:dyDescent="0.3">
      <c r="A50004" s="1">
        <v>44580.125</v>
      </c>
      <c r="B50004">
        <v>748.36699999999996</v>
      </c>
      <c r="C50004">
        <v>-0.67</v>
      </c>
      <c r="D50004">
        <v>741.54166666666663</v>
      </c>
      <c r="E50004">
        <v>0.17516311243399066</v>
      </c>
    </row>
    <row r="50005" spans="1:5" x14ac:dyDescent="0.3">
      <c r="A50005" s="1">
        <v>44580.128472222219</v>
      </c>
      <c r="B50005">
        <v>748.26966666666669</v>
      </c>
      <c r="C50005">
        <v>-0.67900000000000005</v>
      </c>
      <c r="D50005">
        <v>741.48333333333335</v>
      </c>
      <c r="E50005">
        <v>0.17477349973890846</v>
      </c>
    </row>
    <row r="50006" spans="1:5" x14ac:dyDescent="0.3">
      <c r="A50006" s="1">
        <v>44580.131944444445</v>
      </c>
      <c r="B50006">
        <v>748.17233333333331</v>
      </c>
      <c r="C50006">
        <v>-0.68799999999999994</v>
      </c>
      <c r="D50006">
        <v>741.42499999999995</v>
      </c>
      <c r="E50006">
        <v>0.17438388851752287</v>
      </c>
    </row>
    <row r="50007" spans="1:5" x14ac:dyDescent="0.3">
      <c r="A50007" s="1">
        <v>44580.135416666664</v>
      </c>
      <c r="B50007">
        <v>748.07500000000005</v>
      </c>
      <c r="C50007">
        <v>-0.69699999999999995</v>
      </c>
      <c r="D50007">
        <v>741.48333333333335</v>
      </c>
      <c r="E50007">
        <v>0.17282916087818448</v>
      </c>
    </row>
    <row r="50008" spans="1:5" x14ac:dyDescent="0.3">
      <c r="A50008" s="1">
        <v>44580.138888888891</v>
      </c>
      <c r="B50008">
        <v>748.07500000000005</v>
      </c>
      <c r="C50008">
        <v>-0.70566666666666666</v>
      </c>
      <c r="D50008">
        <v>741.54166666666663</v>
      </c>
      <c r="E50008">
        <v>0.17224648306629836</v>
      </c>
    </row>
    <row r="50009" spans="1:5" x14ac:dyDescent="0.3">
      <c r="A50009" s="1">
        <v>44580.142361111109</v>
      </c>
      <c r="B50009">
        <v>748.07500000000005</v>
      </c>
      <c r="C50009">
        <v>-0.71433333333333326</v>
      </c>
      <c r="D50009">
        <v>741.6</v>
      </c>
      <c r="E50009">
        <v>0.17166380737702047</v>
      </c>
    </row>
    <row r="50010" spans="1:5" x14ac:dyDescent="0.3">
      <c r="A50010" s="1">
        <v>44580.145833333336</v>
      </c>
      <c r="B50010">
        <v>748.07500000000005</v>
      </c>
      <c r="C50010">
        <v>-0.72299999999999998</v>
      </c>
      <c r="D50010">
        <v>741.63900000000001</v>
      </c>
      <c r="E50010">
        <v>0.17127420943429883</v>
      </c>
    </row>
    <row r="50011" spans="1:5" x14ac:dyDescent="0.3">
      <c r="A50011" s="1">
        <v>44580.149305555555</v>
      </c>
      <c r="B50011">
        <v>748.01666666666665</v>
      </c>
      <c r="C50011">
        <v>-0.73433333333333328</v>
      </c>
      <c r="D50011">
        <v>741.678</v>
      </c>
      <c r="E50011">
        <v>0.17030202272567252</v>
      </c>
    </row>
    <row r="50012" spans="1:5" x14ac:dyDescent="0.3">
      <c r="A50012" s="1">
        <v>44580.152777777781</v>
      </c>
      <c r="B50012">
        <v>747.95833333333337</v>
      </c>
      <c r="C50012">
        <v>-0.7456666666666667</v>
      </c>
      <c r="D50012">
        <v>741.71699999999998</v>
      </c>
      <c r="E50012">
        <v>0.16932984064853071</v>
      </c>
    </row>
    <row r="50013" spans="1:5" x14ac:dyDescent="0.3">
      <c r="A50013" s="1">
        <v>44580.15625</v>
      </c>
      <c r="B50013">
        <v>747.9</v>
      </c>
      <c r="C50013">
        <v>-0.75700000000000001</v>
      </c>
      <c r="D50013">
        <v>741.71699999999998</v>
      </c>
      <c r="E50013">
        <v>0.1687471405571887</v>
      </c>
    </row>
    <row r="50014" spans="1:5" x14ac:dyDescent="0.3">
      <c r="A50014" s="1">
        <v>44580.159722222219</v>
      </c>
      <c r="B50014">
        <v>747.8026666666666</v>
      </c>
      <c r="C50014">
        <v>-0.75900000000000001</v>
      </c>
      <c r="D50014">
        <v>741.71699999999998</v>
      </c>
      <c r="E50014">
        <v>0.16777508605346719</v>
      </c>
    </row>
    <row r="50015" spans="1:5" x14ac:dyDescent="0.3">
      <c r="A50015" s="1">
        <v>44580.163194444445</v>
      </c>
      <c r="B50015">
        <v>747.70533333333333</v>
      </c>
      <c r="C50015">
        <v>-0.76100000000000001</v>
      </c>
      <c r="D50015">
        <v>741.71699999999998</v>
      </c>
      <c r="E50015">
        <v>0.16680303236706648</v>
      </c>
    </row>
    <row r="50016" spans="1:5" x14ac:dyDescent="0.3">
      <c r="A50016" s="1">
        <v>44580.166666666664</v>
      </c>
      <c r="B50016">
        <v>747.60799999999995</v>
      </c>
      <c r="C50016">
        <v>-0.76300000000000001</v>
      </c>
      <c r="D50016">
        <v>741.678</v>
      </c>
      <c r="E50016">
        <v>0.16622045636106964</v>
      </c>
    </row>
    <row r="50017" spans="1:5" x14ac:dyDescent="0.3">
      <c r="A50017" s="1">
        <v>44580.170138888891</v>
      </c>
      <c r="B50017">
        <v>747.70533333333333</v>
      </c>
      <c r="C50017">
        <v>-0.7543333333333333</v>
      </c>
      <c r="D50017">
        <v>741.63900000000001</v>
      </c>
      <c r="E50017">
        <v>0.16758207132038527</v>
      </c>
    </row>
    <row r="50018" spans="1:5" x14ac:dyDescent="0.3">
      <c r="A50018" s="1">
        <v>44580.173611111109</v>
      </c>
      <c r="B50018">
        <v>747.8026666666666</v>
      </c>
      <c r="C50018">
        <v>-0.7456666666666667</v>
      </c>
      <c r="D50018">
        <v>741.6</v>
      </c>
      <c r="E50018">
        <v>0.1689436912405396</v>
      </c>
    </row>
    <row r="50019" spans="1:5" x14ac:dyDescent="0.3">
      <c r="A50019" s="1">
        <v>44580.177083333336</v>
      </c>
      <c r="B50019">
        <v>747.9</v>
      </c>
      <c r="C50019">
        <v>-0.73699999999999999</v>
      </c>
      <c r="D50019">
        <v>741.63900000000001</v>
      </c>
      <c r="E50019">
        <v>0.16952635813802075</v>
      </c>
    </row>
    <row r="50020" spans="1:5" x14ac:dyDescent="0.3">
      <c r="A50020" s="1">
        <v>44580.180555555555</v>
      </c>
      <c r="B50020">
        <v>747.8416666666667</v>
      </c>
      <c r="C50020">
        <v>-0.76133333333333331</v>
      </c>
      <c r="D50020">
        <v>741.678</v>
      </c>
      <c r="E50020">
        <v>0.16855401024295802</v>
      </c>
    </row>
    <row r="50021" spans="1:5" x14ac:dyDescent="0.3">
      <c r="A50021" s="1">
        <v>44580.184027777781</v>
      </c>
      <c r="B50021">
        <v>747.7833333333333</v>
      </c>
      <c r="C50021">
        <v>-0.78566666666666674</v>
      </c>
      <c r="D50021">
        <v>741.71699999999998</v>
      </c>
      <c r="E50021">
        <v>0.167581672291962</v>
      </c>
    </row>
    <row r="50022" spans="1:5" x14ac:dyDescent="0.3">
      <c r="A50022" s="1">
        <v>44580.1875</v>
      </c>
      <c r="B50022">
        <v>747.72500000000002</v>
      </c>
      <c r="C50022">
        <v>-0.81</v>
      </c>
      <c r="D50022">
        <v>741.77533333333338</v>
      </c>
      <c r="E50022">
        <v>0.16641627219208452</v>
      </c>
    </row>
    <row r="50023" spans="1:5" x14ac:dyDescent="0.3">
      <c r="A50023" s="1">
        <v>44580.190972222219</v>
      </c>
      <c r="B50023">
        <v>747.41399999999999</v>
      </c>
      <c r="C50023">
        <v>-0.87766666666666671</v>
      </c>
      <c r="D50023">
        <v>741.83366666666666</v>
      </c>
      <c r="E50023">
        <v>0.16272713675624018</v>
      </c>
    </row>
    <row r="50024" spans="1:5" x14ac:dyDescent="0.3">
      <c r="A50024" s="1">
        <v>44580.194444444445</v>
      </c>
      <c r="B50024">
        <v>747.10300000000007</v>
      </c>
      <c r="C50024">
        <v>-0.94533333333333325</v>
      </c>
      <c r="D50024">
        <v>741.89200000000005</v>
      </c>
      <c r="E50024">
        <v>0.15903810624908798</v>
      </c>
    </row>
    <row r="50025" spans="1:5" x14ac:dyDescent="0.3">
      <c r="A50025" s="1">
        <v>44580.197916666664</v>
      </c>
      <c r="B50025">
        <v>746.79200000000003</v>
      </c>
      <c r="C50025">
        <v>-1.0129999999999999</v>
      </c>
      <c r="D50025">
        <v>741.89200000000005</v>
      </c>
      <c r="E50025">
        <v>0.15593170091966715</v>
      </c>
    </row>
    <row r="50026" spans="1:5" x14ac:dyDescent="0.3">
      <c r="A50026" s="1">
        <v>44580.201388888891</v>
      </c>
      <c r="B50026">
        <v>746.4613333333333</v>
      </c>
      <c r="C50026">
        <v>-1.0986666666666667</v>
      </c>
      <c r="D50026">
        <v>741.89200000000005</v>
      </c>
      <c r="E50026">
        <v>0.15262882153701823</v>
      </c>
    </row>
    <row r="50027" spans="1:5" x14ac:dyDescent="0.3">
      <c r="A50027" s="1">
        <v>44580.204861111109</v>
      </c>
      <c r="B50027">
        <v>746.13066666666668</v>
      </c>
      <c r="C50027">
        <v>-1.1843333333333332</v>
      </c>
      <c r="D50027">
        <v>741.89200000000005</v>
      </c>
      <c r="E50027">
        <v>0.14932606108760779</v>
      </c>
    </row>
    <row r="50028" spans="1:5" x14ac:dyDescent="0.3">
      <c r="A50028" s="1">
        <v>44580.208333333336</v>
      </c>
      <c r="B50028">
        <v>745.8</v>
      </c>
      <c r="C50028">
        <v>-1.27</v>
      </c>
      <c r="D50028">
        <v>741.89200000000005</v>
      </c>
      <c r="E50028">
        <v>0.14602341957143583</v>
      </c>
    </row>
    <row r="50029" spans="1:5" x14ac:dyDescent="0.3">
      <c r="A50029" s="1">
        <v>44580.211805555555</v>
      </c>
      <c r="B50029">
        <v>745.39166666666665</v>
      </c>
      <c r="C50029">
        <v>-1.3723333333333334</v>
      </c>
      <c r="D50029">
        <v>741.89200000000005</v>
      </c>
      <c r="E50029">
        <v>0.14194524630883296</v>
      </c>
    </row>
    <row r="50030" spans="1:5" x14ac:dyDescent="0.3">
      <c r="A50030" s="1">
        <v>44580.215277777781</v>
      </c>
      <c r="B50030">
        <v>744.98333333333335</v>
      </c>
      <c r="C50030">
        <v>-1.4746666666666666</v>
      </c>
      <c r="D50030">
        <v>741.89200000000005</v>
      </c>
      <c r="E50030">
        <v>0.13786724848796644</v>
      </c>
    </row>
    <row r="50031" spans="1:5" x14ac:dyDescent="0.3">
      <c r="A50031" s="1">
        <v>44580.21875</v>
      </c>
      <c r="B50031">
        <v>744.57500000000005</v>
      </c>
      <c r="C50031">
        <v>-1.577</v>
      </c>
      <c r="D50031">
        <v>741.98900000000003</v>
      </c>
      <c r="E50031">
        <v>0.13282089299941985</v>
      </c>
    </row>
    <row r="50032" spans="1:5" x14ac:dyDescent="0.3">
      <c r="A50032" s="1">
        <v>44580.222222222219</v>
      </c>
      <c r="B50032">
        <v>744.82766666666669</v>
      </c>
      <c r="C50032">
        <v>-1.5589999999999999</v>
      </c>
      <c r="D50032">
        <v>742.08600000000001</v>
      </c>
      <c r="E50032">
        <v>0.13437530918355287</v>
      </c>
    </row>
    <row r="50033" spans="1:5" x14ac:dyDescent="0.3">
      <c r="A50033" s="1">
        <v>44580.225694444445</v>
      </c>
      <c r="B50033">
        <v>745.08033333333333</v>
      </c>
      <c r="C50033">
        <v>-1.5409999999999999</v>
      </c>
      <c r="D50033">
        <v>742.18299999999999</v>
      </c>
      <c r="E50033">
        <v>0.13592973713206713</v>
      </c>
    </row>
    <row r="50034" spans="1:5" x14ac:dyDescent="0.3">
      <c r="A50034" s="1">
        <v>44580.229166666664</v>
      </c>
      <c r="B50034">
        <v>745.33299999999997</v>
      </c>
      <c r="C50034">
        <v>-1.5229999999999999</v>
      </c>
      <c r="D50034">
        <v>742.18299999999999</v>
      </c>
      <c r="E50034">
        <v>0.1384527209504198</v>
      </c>
    </row>
    <row r="50035" spans="1:5" x14ac:dyDescent="0.3">
      <c r="A50035" s="1">
        <v>44580.232638888891</v>
      </c>
      <c r="B50035">
        <v>745.33299999999997</v>
      </c>
      <c r="C50035">
        <v>-1.5229999999999999</v>
      </c>
      <c r="D50035">
        <v>742.18299999999999</v>
      </c>
      <c r="E50035">
        <v>0.1384527209504198</v>
      </c>
    </row>
    <row r="50036" spans="1:5" x14ac:dyDescent="0.3">
      <c r="A50036" s="1">
        <v>44580.236111111109</v>
      </c>
      <c r="B50036">
        <v>745.33299999999997</v>
      </c>
      <c r="C50036">
        <v>-1.5229999999999999</v>
      </c>
      <c r="D50036">
        <v>742.18299999999999</v>
      </c>
      <c r="E50036">
        <v>0.1384527209504198</v>
      </c>
    </row>
    <row r="50037" spans="1:5" x14ac:dyDescent="0.3">
      <c r="A50037" s="1">
        <v>44580.239583333336</v>
      </c>
      <c r="B50037">
        <v>745.33299999999997</v>
      </c>
      <c r="C50037">
        <v>-1.5229999999999999</v>
      </c>
      <c r="D50037">
        <v>742.08600000000001</v>
      </c>
      <c r="E50037">
        <v>0.13942126505587699</v>
      </c>
    </row>
    <row r="50038" spans="1:5" x14ac:dyDescent="0.3">
      <c r="A50038" s="1">
        <v>44580.243055555555</v>
      </c>
      <c r="B50038">
        <v>745.48866666666663</v>
      </c>
      <c r="C50038">
        <v>-1.4996666666666667</v>
      </c>
      <c r="D50038">
        <v>741.98900000000003</v>
      </c>
      <c r="E50038">
        <v>0.14194431081753472</v>
      </c>
    </row>
    <row r="50039" spans="1:5" x14ac:dyDescent="0.3">
      <c r="A50039" s="1">
        <v>44580.246527777781</v>
      </c>
      <c r="B50039">
        <v>745.64433333333329</v>
      </c>
      <c r="C50039">
        <v>-1.4763333333333333</v>
      </c>
      <c r="D50039">
        <v>741.89200000000005</v>
      </c>
      <c r="E50039">
        <v>0.14446738133207154</v>
      </c>
    </row>
    <row r="50040" spans="1:5" x14ac:dyDescent="0.3">
      <c r="A50040" s="1">
        <v>44580.25</v>
      </c>
      <c r="B50040">
        <v>745.8</v>
      </c>
      <c r="C50040">
        <v>-1.4530000000000001</v>
      </c>
      <c r="D50040">
        <v>741.89200000000005</v>
      </c>
      <c r="E50040">
        <v>0.1460219182398981</v>
      </c>
    </row>
    <row r="50041" spans="1:5" x14ac:dyDescent="0.3">
      <c r="A50041" s="1">
        <v>44580.253472222219</v>
      </c>
      <c r="B50041">
        <v>745.76099999999997</v>
      </c>
      <c r="C50041">
        <v>-1.4753333333333334</v>
      </c>
      <c r="D50041">
        <v>741.89200000000005</v>
      </c>
      <c r="E50041">
        <v>0.14563231647438232</v>
      </c>
    </row>
    <row r="50042" spans="1:5" x14ac:dyDescent="0.3">
      <c r="A50042" s="1">
        <v>44580.256944444445</v>
      </c>
      <c r="B50042">
        <v>745.72199999999998</v>
      </c>
      <c r="C50042">
        <v>-1.4976666666666667</v>
      </c>
      <c r="D50042">
        <v>741.89200000000005</v>
      </c>
      <c r="E50042">
        <v>0.14524271836581731</v>
      </c>
    </row>
    <row r="50043" spans="1:5" x14ac:dyDescent="0.3">
      <c r="A50043" s="1">
        <v>44580.260416666664</v>
      </c>
      <c r="B50043">
        <v>745.68299999999999</v>
      </c>
      <c r="C50043">
        <v>-1.52</v>
      </c>
      <c r="D50043">
        <v>741.95033333333333</v>
      </c>
      <c r="E50043">
        <v>0.14427066575145187</v>
      </c>
    </row>
    <row r="50044" spans="1:5" x14ac:dyDescent="0.3">
      <c r="A50044" s="1">
        <v>44580.263888888891</v>
      </c>
      <c r="B50044">
        <v>745.35266666666666</v>
      </c>
      <c r="C50044">
        <v>-1.57</v>
      </c>
      <c r="D50044">
        <v>742.00866666666673</v>
      </c>
      <c r="E50044">
        <v>0.14038947922124334</v>
      </c>
    </row>
    <row r="50045" spans="1:5" x14ac:dyDescent="0.3">
      <c r="A50045" s="1">
        <v>44580.267361111109</v>
      </c>
      <c r="B50045">
        <v>745.02233333333334</v>
      </c>
      <c r="C50045">
        <v>-1.6199999999999999</v>
      </c>
      <c r="D50045">
        <v>742.06700000000001</v>
      </c>
      <c r="E50045">
        <v>0.13650837428316256</v>
      </c>
    </row>
    <row r="50046" spans="1:5" x14ac:dyDescent="0.3">
      <c r="A50046" s="1">
        <v>44580.270833333336</v>
      </c>
      <c r="B50046">
        <v>744.69200000000001</v>
      </c>
      <c r="C50046">
        <v>-1.67</v>
      </c>
      <c r="D50046">
        <v>742.16399999999999</v>
      </c>
      <c r="E50046">
        <v>0.13224127655945433</v>
      </c>
    </row>
    <row r="50047" spans="1:5" x14ac:dyDescent="0.3">
      <c r="A50047" s="1">
        <v>44580.274305555555</v>
      </c>
      <c r="B50047">
        <v>744.53633333333335</v>
      </c>
      <c r="C50047">
        <v>-1.7156666666666667</v>
      </c>
      <c r="D50047">
        <v>742.26099999999997</v>
      </c>
      <c r="E50047">
        <v>0.12971826206451426</v>
      </c>
    </row>
    <row r="50048" spans="1:5" x14ac:dyDescent="0.3">
      <c r="A50048" s="1">
        <v>44580.277777777781</v>
      </c>
      <c r="B50048">
        <v>744.38066666666668</v>
      </c>
      <c r="C50048">
        <v>-1.7613333333333332</v>
      </c>
      <c r="D50048">
        <v>742.35799999999995</v>
      </c>
      <c r="E50048">
        <v>0.12719529601449181</v>
      </c>
    </row>
    <row r="50049" spans="1:5" x14ac:dyDescent="0.3">
      <c r="A50049" s="1">
        <v>44580.28125</v>
      </c>
      <c r="B50049">
        <v>744.22500000000002</v>
      </c>
      <c r="C50049">
        <v>-1.8069999999999999</v>
      </c>
      <c r="D50049">
        <v>742.41633333333334</v>
      </c>
      <c r="E50049">
        <v>0.12505844166654106</v>
      </c>
    </row>
    <row r="50050" spans="1:5" x14ac:dyDescent="0.3">
      <c r="A50050" s="1">
        <v>44580.284722222219</v>
      </c>
      <c r="B50050">
        <v>744.06933333333336</v>
      </c>
      <c r="C50050">
        <v>-1.859</v>
      </c>
      <c r="D50050">
        <v>742.47466666666662</v>
      </c>
      <c r="E50050">
        <v>0.12292160714794981</v>
      </c>
    </row>
    <row r="50051" spans="1:5" x14ac:dyDescent="0.3">
      <c r="A50051" s="1">
        <v>44580.288194444445</v>
      </c>
      <c r="B50051">
        <v>743.9136666666667</v>
      </c>
      <c r="C50051">
        <v>-1.911</v>
      </c>
      <c r="D50051">
        <v>742.53300000000002</v>
      </c>
      <c r="E50051">
        <v>0.12078481935099972</v>
      </c>
    </row>
    <row r="50052" spans="1:5" x14ac:dyDescent="0.3">
      <c r="A50052" s="1">
        <v>44580.291666666664</v>
      </c>
      <c r="B50052">
        <v>743.75800000000004</v>
      </c>
      <c r="C50052">
        <v>-1.9630000000000001</v>
      </c>
      <c r="D50052">
        <v>742.572</v>
      </c>
      <c r="E50052">
        <v>0.11884110357282765</v>
      </c>
    </row>
    <row r="50053" spans="1:5" x14ac:dyDescent="0.3">
      <c r="A50053" s="1">
        <v>44580.295138888891</v>
      </c>
      <c r="B50053">
        <v>743.69966666666664</v>
      </c>
      <c r="C50053">
        <v>-1.9986666666666666</v>
      </c>
      <c r="D50053">
        <v>742.61099999999999</v>
      </c>
      <c r="E50053">
        <v>0.11786923952910926</v>
      </c>
    </row>
    <row r="50054" spans="1:5" x14ac:dyDescent="0.3">
      <c r="A50054" s="1">
        <v>44580.298611111109</v>
      </c>
      <c r="B50054">
        <v>743.64133333333336</v>
      </c>
      <c r="C50054">
        <v>-2.0343333333333331</v>
      </c>
      <c r="D50054">
        <v>742.65</v>
      </c>
      <c r="E50054">
        <v>0.11689739006094807</v>
      </c>
    </row>
    <row r="50055" spans="1:5" x14ac:dyDescent="0.3">
      <c r="A50055" s="1">
        <v>44580.302083333336</v>
      </c>
      <c r="B50055">
        <v>743.58299999999997</v>
      </c>
      <c r="C50055">
        <v>-2.0699999999999998</v>
      </c>
      <c r="D50055">
        <v>742.66933333333327</v>
      </c>
      <c r="E50055">
        <v>0.11612190407025341</v>
      </c>
    </row>
    <row r="50056" spans="1:5" x14ac:dyDescent="0.3">
      <c r="A50056" s="1">
        <v>44580.305555555555</v>
      </c>
      <c r="B50056">
        <v>743.48599999999999</v>
      </c>
      <c r="C50056">
        <v>-2.0943333333333332</v>
      </c>
      <c r="D50056">
        <v>742.68866666666668</v>
      </c>
      <c r="E50056">
        <v>0.1149604096664016</v>
      </c>
    </row>
    <row r="50057" spans="1:5" x14ac:dyDescent="0.3">
      <c r="A50057" s="1">
        <v>44580.309027777781</v>
      </c>
      <c r="B50057">
        <v>743.38900000000001</v>
      </c>
      <c r="C50057">
        <v>-2.1186666666666665</v>
      </c>
      <c r="D50057">
        <v>742.70799999999997</v>
      </c>
      <c r="E50057">
        <v>0.11379892714775788</v>
      </c>
    </row>
    <row r="50058" spans="1:5" x14ac:dyDescent="0.3">
      <c r="A50058" s="1">
        <v>44580.3125</v>
      </c>
      <c r="B50058">
        <v>743.29200000000003</v>
      </c>
      <c r="C50058">
        <v>-2.1429999999999998</v>
      </c>
      <c r="D50058">
        <v>742.64966666666669</v>
      </c>
      <c r="E50058">
        <v>0.11341285637727046</v>
      </c>
    </row>
    <row r="50059" spans="1:5" x14ac:dyDescent="0.3">
      <c r="A50059" s="1">
        <v>44580.315972222219</v>
      </c>
      <c r="B50059">
        <v>743.07799999999997</v>
      </c>
      <c r="C50059">
        <v>-2.1909999999999998</v>
      </c>
      <c r="D50059">
        <v>742.5913333333333</v>
      </c>
      <c r="E50059">
        <v>0.11185867971571534</v>
      </c>
    </row>
    <row r="50060" spans="1:5" x14ac:dyDescent="0.3">
      <c r="A50060" s="1">
        <v>44580.319444444445</v>
      </c>
      <c r="B50060">
        <v>742.86400000000003</v>
      </c>
      <c r="C50060">
        <v>-2.2389999999999999</v>
      </c>
      <c r="D50060">
        <v>742.53300000000002</v>
      </c>
      <c r="E50060">
        <v>0.11030453442584498</v>
      </c>
    </row>
    <row r="50061" spans="1:5" x14ac:dyDescent="0.3">
      <c r="A50061" s="1">
        <v>44580.322916666664</v>
      </c>
      <c r="B50061">
        <v>742.65</v>
      </c>
      <c r="C50061">
        <v>-2.2869999999999999</v>
      </c>
      <c r="D50061">
        <v>742.572</v>
      </c>
      <c r="E50061">
        <v>0.10777870418021224</v>
      </c>
    </row>
    <row r="50062" spans="1:5" x14ac:dyDescent="0.3">
      <c r="A50062" s="1">
        <v>44580.326388888891</v>
      </c>
      <c r="B50062">
        <v>742.5333333333333</v>
      </c>
      <c r="C50062">
        <v>-2.3203333333333331</v>
      </c>
      <c r="D50062">
        <v>742.61099999999999</v>
      </c>
      <c r="E50062">
        <v>0.1062246290502401</v>
      </c>
    </row>
    <row r="50063" spans="1:5" x14ac:dyDescent="0.3">
      <c r="A50063" s="1">
        <v>44580.329861111109</v>
      </c>
      <c r="B50063">
        <v>742.41666666666663</v>
      </c>
      <c r="C50063">
        <v>-2.3536666666666668</v>
      </c>
      <c r="D50063">
        <v>742.65</v>
      </c>
      <c r="E50063">
        <v>0.10467057570615913</v>
      </c>
    </row>
    <row r="50064" spans="1:5" x14ac:dyDescent="0.3">
      <c r="A50064" s="1">
        <v>44580.333333333336</v>
      </c>
      <c r="B50064">
        <v>742.3</v>
      </c>
      <c r="C50064">
        <v>-2.387</v>
      </c>
      <c r="D50064">
        <v>742.66933333333327</v>
      </c>
      <c r="E50064">
        <v>0.10331287996225534</v>
      </c>
    </row>
    <row r="50065" spans="1:5" x14ac:dyDescent="0.3">
      <c r="A50065" s="1">
        <v>44580.336805555555</v>
      </c>
      <c r="B50065">
        <v>742.41666666666663</v>
      </c>
      <c r="C50065">
        <v>-2.3946666666666667</v>
      </c>
      <c r="D50065">
        <v>742.68866666666668</v>
      </c>
      <c r="E50065">
        <v>0.10428458023438263</v>
      </c>
    </row>
    <row r="50066" spans="1:5" x14ac:dyDescent="0.3">
      <c r="A50066" s="1">
        <v>44580.340277777781</v>
      </c>
      <c r="B50066">
        <v>742.5333333333333</v>
      </c>
      <c r="C50066">
        <v>-2.4023333333333334</v>
      </c>
      <c r="D50066">
        <v>742.70799999999997</v>
      </c>
      <c r="E50066">
        <v>0.10525627737344832</v>
      </c>
    </row>
    <row r="50067" spans="1:5" x14ac:dyDescent="0.3">
      <c r="A50067" s="1">
        <v>44580.34375</v>
      </c>
      <c r="B50067">
        <v>742.65</v>
      </c>
      <c r="C50067">
        <v>-2.41</v>
      </c>
      <c r="D50067">
        <v>742.70799999999997</v>
      </c>
      <c r="E50067">
        <v>0.10642097853458822</v>
      </c>
    </row>
    <row r="50068" spans="1:5" x14ac:dyDescent="0.3">
      <c r="A50068" s="1">
        <v>44580.347222222219</v>
      </c>
      <c r="B50068">
        <v>742.37766666666664</v>
      </c>
      <c r="C50068">
        <v>-2.4500000000000002</v>
      </c>
      <c r="D50068">
        <v>742.70799999999997</v>
      </c>
      <c r="E50068">
        <v>0.10370226755333269</v>
      </c>
    </row>
    <row r="50069" spans="1:5" x14ac:dyDescent="0.3">
      <c r="A50069" s="1">
        <v>44580.350694444445</v>
      </c>
      <c r="B50069">
        <v>742.10533333333331</v>
      </c>
      <c r="C50069">
        <v>-2.4899999999999998</v>
      </c>
      <c r="D50069">
        <v>742.70799999999997</v>
      </c>
      <c r="E50069">
        <v>0.10098360230845338</v>
      </c>
    </row>
    <row r="50070" spans="1:5" x14ac:dyDescent="0.3">
      <c r="A50070" s="1">
        <v>44580.354166666664</v>
      </c>
      <c r="B50070">
        <v>741.83299999999997</v>
      </c>
      <c r="C50070">
        <v>-2.5299999999999998</v>
      </c>
      <c r="D50070">
        <v>742.64966666666669</v>
      </c>
      <c r="E50070">
        <v>9.8847317279953606E-2</v>
      </c>
    </row>
    <row r="50071" spans="1:5" x14ac:dyDescent="0.3">
      <c r="A50071" s="1">
        <v>44580.357638888891</v>
      </c>
      <c r="B50071">
        <v>741.89133333333336</v>
      </c>
      <c r="C50071">
        <v>-2.523333333333333</v>
      </c>
      <c r="D50071">
        <v>742.5913333333333</v>
      </c>
      <c r="E50071">
        <v>0.10001197644330831</v>
      </c>
    </row>
    <row r="50072" spans="1:5" x14ac:dyDescent="0.3">
      <c r="A50072" s="1">
        <v>44580.361111111109</v>
      </c>
      <c r="B50072">
        <v>741.94966666666664</v>
      </c>
      <c r="C50072">
        <v>-2.5166666666666666</v>
      </c>
      <c r="D50072">
        <v>742.53300000000002</v>
      </c>
      <c r="E50072">
        <v>0.10117663887221116</v>
      </c>
    </row>
    <row r="50073" spans="1:5" x14ac:dyDescent="0.3">
      <c r="A50073" s="1">
        <v>44580.364583333336</v>
      </c>
      <c r="B50073">
        <v>742.00800000000004</v>
      </c>
      <c r="C50073">
        <v>-2.5099999999999998</v>
      </c>
      <c r="D50073">
        <v>742.6303333333334</v>
      </c>
      <c r="E50073">
        <v>0.10078729687569184</v>
      </c>
    </row>
    <row r="50074" spans="1:5" x14ac:dyDescent="0.3">
      <c r="A50074" s="1">
        <v>44580.368055555555</v>
      </c>
      <c r="B50074">
        <v>742.1636666666667</v>
      </c>
      <c r="C50074">
        <v>-2.4789999999999996</v>
      </c>
      <c r="D50074">
        <v>742.72766666666666</v>
      </c>
      <c r="E50074">
        <v>0.10136959710099525</v>
      </c>
    </row>
    <row r="50075" spans="1:5" x14ac:dyDescent="0.3">
      <c r="A50075" s="1">
        <v>44580.371527777781</v>
      </c>
      <c r="B50075">
        <v>742.31933333333336</v>
      </c>
      <c r="C50075">
        <v>-2.448</v>
      </c>
      <c r="D50075">
        <v>742.82500000000005</v>
      </c>
      <c r="E50075">
        <v>0.10195190491870652</v>
      </c>
    </row>
    <row r="50076" spans="1:5" x14ac:dyDescent="0.3">
      <c r="A50076" s="1">
        <v>44580.375</v>
      </c>
      <c r="B50076">
        <v>742.47500000000002</v>
      </c>
      <c r="C50076">
        <v>-2.4169999999999998</v>
      </c>
      <c r="D50076">
        <v>742.82500000000005</v>
      </c>
      <c r="E50076">
        <v>0.10350591009334242</v>
      </c>
    </row>
    <row r="50077" spans="1:5" x14ac:dyDescent="0.3">
      <c r="A50077" s="1">
        <v>44580.378472222219</v>
      </c>
      <c r="B50077">
        <v>742.80566666666664</v>
      </c>
      <c r="C50077">
        <v>-2.3536666666666664</v>
      </c>
      <c r="D50077">
        <v>742.82500000000005</v>
      </c>
      <c r="E50077">
        <v>0.10680699055850894</v>
      </c>
    </row>
    <row r="50078" spans="1:5" x14ac:dyDescent="0.3">
      <c r="A50078" s="1">
        <v>44580.381944444445</v>
      </c>
      <c r="B50078">
        <v>743.13633333333337</v>
      </c>
      <c r="C50078">
        <v>-2.2903333333333333</v>
      </c>
      <c r="D50078">
        <v>742.82500000000005</v>
      </c>
      <c r="E50078">
        <v>0.11010815895097537</v>
      </c>
    </row>
    <row r="50079" spans="1:5" x14ac:dyDescent="0.3">
      <c r="A50079" s="1">
        <v>44580.385416666664</v>
      </c>
      <c r="B50079">
        <v>743.46699999999998</v>
      </c>
      <c r="C50079">
        <v>-2.2269999999999999</v>
      </c>
      <c r="D50079">
        <v>742.88333333333333</v>
      </c>
      <c r="E50079">
        <v>0.11282704368590764</v>
      </c>
    </row>
    <row r="50080" spans="1:5" x14ac:dyDescent="0.3">
      <c r="A50080" s="1">
        <v>44580.388888888891</v>
      </c>
      <c r="B50080">
        <v>743.71966666666663</v>
      </c>
      <c r="C50080">
        <v>-2.177</v>
      </c>
      <c r="D50080">
        <v>742.94166666666672</v>
      </c>
      <c r="E50080">
        <v>0.11476725468489589</v>
      </c>
    </row>
    <row r="50081" spans="1:5" x14ac:dyDescent="0.3">
      <c r="A50081" s="1">
        <v>44580.392361111109</v>
      </c>
      <c r="B50081">
        <v>743.97233333333338</v>
      </c>
      <c r="C50081">
        <v>-2.1269999999999998</v>
      </c>
      <c r="D50081">
        <v>743</v>
      </c>
      <c r="E50081">
        <v>0.116707506479948</v>
      </c>
    </row>
    <row r="50082" spans="1:5" x14ac:dyDescent="0.3">
      <c r="A50082" s="1">
        <v>44580.395833333336</v>
      </c>
      <c r="B50082">
        <v>744.22500000000002</v>
      </c>
      <c r="C50082">
        <v>-2.077</v>
      </c>
      <c r="D50082">
        <v>743</v>
      </c>
      <c r="E50082">
        <v>0.11923018902461727</v>
      </c>
    </row>
    <row r="50083" spans="1:5" x14ac:dyDescent="0.3">
      <c r="A50083" s="1">
        <v>44580.399305555555</v>
      </c>
      <c r="B50083">
        <v>744.38066666666668</v>
      </c>
      <c r="C50083">
        <v>-2.0336666666666665</v>
      </c>
      <c r="D50083">
        <v>743</v>
      </c>
      <c r="E50083">
        <v>0.12078446381271853</v>
      </c>
    </row>
    <row r="50084" spans="1:5" x14ac:dyDescent="0.3">
      <c r="A50084" s="1">
        <v>44580.402777777781</v>
      </c>
      <c r="B50084">
        <v>744.53633333333335</v>
      </c>
      <c r="C50084">
        <v>-1.9903333333333333</v>
      </c>
      <c r="D50084">
        <v>743</v>
      </c>
      <c r="E50084">
        <v>0.12233876692247832</v>
      </c>
    </row>
    <row r="50085" spans="1:5" x14ac:dyDescent="0.3">
      <c r="A50085" s="1">
        <v>44580.40625</v>
      </c>
      <c r="B50085">
        <v>744.69200000000001</v>
      </c>
      <c r="C50085">
        <v>-1.9470000000000001</v>
      </c>
      <c r="D50085">
        <v>743.09733333333338</v>
      </c>
      <c r="E50085">
        <v>0.12292131255418449</v>
      </c>
    </row>
    <row r="50086" spans="1:5" x14ac:dyDescent="0.3">
      <c r="A50086" s="1">
        <v>44580.409722222219</v>
      </c>
      <c r="B50086">
        <v>745.02233333333334</v>
      </c>
      <c r="C50086">
        <v>-1.8613333333333333</v>
      </c>
      <c r="D50086">
        <v>743.19466666666665</v>
      </c>
      <c r="E50086">
        <v>0.12524793669803821</v>
      </c>
    </row>
    <row r="50087" spans="1:5" x14ac:dyDescent="0.3">
      <c r="A50087" s="1">
        <v>44580.413194444445</v>
      </c>
      <c r="B50087">
        <v>745.35266666666666</v>
      </c>
      <c r="C50087">
        <v>-1.7756666666666667</v>
      </c>
      <c r="D50087">
        <v>743.29200000000003</v>
      </c>
      <c r="E50087">
        <v>0.12757464464666232</v>
      </c>
    </row>
    <row r="50088" spans="1:5" x14ac:dyDescent="0.3">
      <c r="A50088" s="1">
        <v>44580.416666666664</v>
      </c>
      <c r="B50088">
        <v>745.68299999999999</v>
      </c>
      <c r="C50088">
        <v>-1.69</v>
      </c>
      <c r="D50088">
        <v>743.35033333333331</v>
      </c>
      <c r="E50088">
        <v>0.13029083736776761</v>
      </c>
    </row>
    <row r="50089" spans="1:5" x14ac:dyDescent="0.3">
      <c r="A50089" s="1">
        <v>44580.420138888891</v>
      </c>
      <c r="B50089">
        <v>746.84966666666662</v>
      </c>
      <c r="C50089">
        <v>-1.2723333333333333</v>
      </c>
      <c r="D50089">
        <v>743.4086666666667</v>
      </c>
      <c r="E50089">
        <v>0.14136016399063919</v>
      </c>
    </row>
    <row r="50090" spans="1:5" x14ac:dyDescent="0.3">
      <c r="A50090" s="1">
        <v>44580.423611111109</v>
      </c>
      <c r="B50090">
        <v>748.01633333333336</v>
      </c>
      <c r="C50090">
        <v>-0.85466666666666669</v>
      </c>
      <c r="D50090">
        <v>743.46699999999998</v>
      </c>
      <c r="E50090">
        <v>0.152431434187911</v>
      </c>
    </row>
    <row r="50091" spans="1:5" x14ac:dyDescent="0.3">
      <c r="A50091" s="1">
        <v>44580.427083333336</v>
      </c>
      <c r="B50091">
        <v>749.18299999999999</v>
      </c>
      <c r="C50091">
        <v>-0.437</v>
      </c>
      <c r="D50091">
        <v>743.50566666666668</v>
      </c>
      <c r="E50091">
        <v>0.16370106428136283</v>
      </c>
    </row>
    <row r="50092" spans="1:5" x14ac:dyDescent="0.3">
      <c r="A50092" s="1">
        <v>44580.430555555555</v>
      </c>
      <c r="B50092">
        <v>749.45533333333333</v>
      </c>
      <c r="C50092">
        <v>-0.17033333333333334</v>
      </c>
      <c r="D50092">
        <v>743.54433333333327</v>
      </c>
      <c r="E50092">
        <v>0.16603806554097511</v>
      </c>
    </row>
    <row r="50093" spans="1:5" x14ac:dyDescent="0.3">
      <c r="A50093" s="1">
        <v>44580.434027777781</v>
      </c>
      <c r="B50093">
        <v>749.72766666666666</v>
      </c>
      <c r="C50093">
        <v>9.6333333333333326E-2</v>
      </c>
      <c r="D50093">
        <v>743.58299999999997</v>
      </c>
      <c r="E50093">
        <v>0.16837532841788289</v>
      </c>
    </row>
    <row r="50094" spans="1:5" x14ac:dyDescent="0.3">
      <c r="A50094" s="1">
        <v>44580.4375</v>
      </c>
      <c r="B50094">
        <v>750</v>
      </c>
      <c r="C50094">
        <v>0.36299999999999999</v>
      </c>
      <c r="D50094">
        <v>743.64133333333336</v>
      </c>
      <c r="E50094">
        <v>0.17051640356158751</v>
      </c>
    </row>
    <row r="50095" spans="1:5" x14ac:dyDescent="0.3">
      <c r="A50095" s="1">
        <v>44580.440972222219</v>
      </c>
      <c r="B50095">
        <v>749.88333333333333</v>
      </c>
      <c r="C50095">
        <v>0.29966666666666664</v>
      </c>
      <c r="D50095">
        <v>743.69966666666664</v>
      </c>
      <c r="E50095">
        <v>0.16876751516032445</v>
      </c>
    </row>
    <row r="50096" spans="1:5" x14ac:dyDescent="0.3">
      <c r="A50096" s="1">
        <v>44580.444444444445</v>
      </c>
      <c r="B50096">
        <v>749.76666666666665</v>
      </c>
      <c r="C50096">
        <v>0.23633333333333331</v>
      </c>
      <c r="D50096">
        <v>743.75800000000004</v>
      </c>
      <c r="E50096">
        <v>0.16701867329316214</v>
      </c>
    </row>
    <row r="50097" spans="1:5" x14ac:dyDescent="0.3">
      <c r="A50097" s="1">
        <v>44580.447916666664</v>
      </c>
      <c r="B50097">
        <v>749.65</v>
      </c>
      <c r="C50097">
        <v>0.17299999999999999</v>
      </c>
      <c r="D50097">
        <v>743.85533333333331</v>
      </c>
      <c r="E50097">
        <v>0.16488032446480139</v>
      </c>
    </row>
    <row r="50098" spans="1:5" x14ac:dyDescent="0.3">
      <c r="A50098" s="1">
        <v>44580.451388888891</v>
      </c>
      <c r="B50098">
        <v>749.37766666666664</v>
      </c>
      <c r="C50098">
        <v>5.7666666666666658E-2</v>
      </c>
      <c r="D50098">
        <v>743.95266666666669</v>
      </c>
      <c r="E50098">
        <v>0.16118657656573174</v>
      </c>
    </row>
    <row r="50099" spans="1:5" x14ac:dyDescent="0.3">
      <c r="A50099" s="1">
        <v>44580.454861111109</v>
      </c>
      <c r="B50099">
        <v>749.10533333333331</v>
      </c>
      <c r="C50099">
        <v>-5.7666666666666672E-2</v>
      </c>
      <c r="D50099">
        <v>744.05</v>
      </c>
      <c r="E50099">
        <v>0.15749300767204777</v>
      </c>
    </row>
    <row r="50100" spans="1:5" x14ac:dyDescent="0.3">
      <c r="A50100" s="1">
        <v>44580.458333333336</v>
      </c>
      <c r="B50100">
        <v>748.83299999999997</v>
      </c>
      <c r="C50100">
        <v>-0.17299999999999999</v>
      </c>
      <c r="D50100">
        <v>744.10833333333335</v>
      </c>
      <c r="E50100">
        <v>0.15418914295132852</v>
      </c>
    </row>
    <row r="50101" spans="1:5" x14ac:dyDescent="0.3">
      <c r="A50101" s="1">
        <v>44580.461805555555</v>
      </c>
      <c r="B50101">
        <v>749.10533333333331</v>
      </c>
      <c r="C50101">
        <v>-8.1999999999999976E-2</v>
      </c>
      <c r="D50101">
        <v>744.16666666666663</v>
      </c>
      <c r="E50101">
        <v>0.15632748091753462</v>
      </c>
    </row>
    <row r="50102" spans="1:5" x14ac:dyDescent="0.3">
      <c r="A50102" s="1">
        <v>44580.465277777781</v>
      </c>
      <c r="B50102">
        <v>749.37766666666664</v>
      </c>
      <c r="C50102">
        <v>9.0000000000000357E-3</v>
      </c>
      <c r="D50102">
        <v>744.22500000000002</v>
      </c>
      <c r="E50102">
        <v>0.15846590064660865</v>
      </c>
    </row>
    <row r="50103" spans="1:5" x14ac:dyDescent="0.3">
      <c r="A50103" s="1">
        <v>44580.46875</v>
      </c>
      <c r="B50103">
        <v>749.65</v>
      </c>
      <c r="C50103">
        <v>0.1</v>
      </c>
      <c r="D50103">
        <v>744.38066666666668</v>
      </c>
      <c r="E50103">
        <v>0.15963219807492249</v>
      </c>
    </row>
    <row r="50104" spans="1:5" x14ac:dyDescent="0.3">
      <c r="A50104" s="1">
        <v>44580.472222222219</v>
      </c>
      <c r="B50104">
        <v>749.5916666666667</v>
      </c>
      <c r="C50104">
        <v>0.17433333333333334</v>
      </c>
      <c r="D50104">
        <v>744.53633333333335</v>
      </c>
      <c r="E50104">
        <v>0.15749546978937634</v>
      </c>
    </row>
    <row r="50105" spans="1:5" x14ac:dyDescent="0.3">
      <c r="A50105" s="1">
        <v>44580.475694444445</v>
      </c>
      <c r="B50105">
        <v>749.5333333333333</v>
      </c>
      <c r="C50105">
        <v>0.24866666666666667</v>
      </c>
      <c r="D50105">
        <v>744.69200000000001</v>
      </c>
      <c r="E50105">
        <v>0.1553586747158423</v>
      </c>
    </row>
    <row r="50106" spans="1:5" x14ac:dyDescent="0.3">
      <c r="A50106" s="1">
        <v>44580.479166666664</v>
      </c>
      <c r="B50106">
        <v>749.47500000000002</v>
      </c>
      <c r="C50106">
        <v>0.32300000000000001</v>
      </c>
      <c r="D50106">
        <v>744.69200000000001</v>
      </c>
      <c r="E50106">
        <v>0.15477674633674776</v>
      </c>
    </row>
    <row r="50107" spans="1:5" x14ac:dyDescent="0.3">
      <c r="A50107" s="1">
        <v>44580.482638888891</v>
      </c>
      <c r="B50107">
        <v>748.67766666666671</v>
      </c>
      <c r="C50107">
        <v>0.53866666666666663</v>
      </c>
      <c r="D50107">
        <v>744.69200000000001</v>
      </c>
      <c r="E50107">
        <v>0.1468140949616234</v>
      </c>
    </row>
    <row r="50108" spans="1:5" x14ac:dyDescent="0.3">
      <c r="A50108" s="1">
        <v>44580.486111111109</v>
      </c>
      <c r="B50108">
        <v>747.88033333333328</v>
      </c>
      <c r="C50108">
        <v>0.7543333333333333</v>
      </c>
      <c r="D50108">
        <v>744.69200000000001</v>
      </c>
      <c r="E50108">
        <v>0.13885072160859696</v>
      </c>
    </row>
    <row r="50109" spans="1:5" x14ac:dyDescent="0.3">
      <c r="A50109" s="1">
        <v>44580.489583333336</v>
      </c>
      <c r="B50109">
        <v>747.08299999999997</v>
      </c>
      <c r="C50109">
        <v>0.97</v>
      </c>
      <c r="D50109">
        <v>744.63366666666673</v>
      </c>
      <c r="E50109">
        <v>0.13146938936126007</v>
      </c>
    </row>
    <row r="50110" spans="1:5" x14ac:dyDescent="0.3">
      <c r="A50110" s="1">
        <v>44580.493055555555</v>
      </c>
      <c r="B50110">
        <v>746.24699999999996</v>
      </c>
      <c r="C50110">
        <v>0.91899999999999993</v>
      </c>
      <c r="D50110">
        <v>744.57533333333333</v>
      </c>
      <c r="E50110">
        <v>0.12370014596395031</v>
      </c>
    </row>
    <row r="50111" spans="1:5" x14ac:dyDescent="0.3">
      <c r="A50111" s="1">
        <v>44580.496527777781</v>
      </c>
      <c r="B50111">
        <v>745.41100000000006</v>
      </c>
      <c r="C50111">
        <v>0.86799999999999999</v>
      </c>
      <c r="D50111">
        <v>744.51700000000005</v>
      </c>
      <c r="E50111">
        <v>0.11593106908595821</v>
      </c>
    </row>
    <row r="50112" spans="1:5" x14ac:dyDescent="0.3">
      <c r="A50112" s="1">
        <v>44580.5</v>
      </c>
      <c r="B50112">
        <v>744.57500000000005</v>
      </c>
      <c r="C50112">
        <v>0.81699999999999995</v>
      </c>
      <c r="D50112">
        <v>744.51700000000005</v>
      </c>
      <c r="E50112">
        <v>0.10757941437979027</v>
      </c>
    </row>
    <row r="50113" spans="1:5" x14ac:dyDescent="0.3">
      <c r="A50113" s="1">
        <v>44580.503472222219</v>
      </c>
      <c r="B50113">
        <v>744.45833333333337</v>
      </c>
      <c r="C50113">
        <v>0.77366666666666661</v>
      </c>
      <c r="D50113">
        <v>744.51700000000005</v>
      </c>
      <c r="E50113">
        <v>0.10641393102165272</v>
      </c>
    </row>
    <row r="50114" spans="1:5" x14ac:dyDescent="0.3">
      <c r="A50114" s="1">
        <v>44580.506944444445</v>
      </c>
      <c r="B50114">
        <v>744.3416666666667</v>
      </c>
      <c r="C50114">
        <v>0.73033333333333339</v>
      </c>
      <c r="D50114">
        <v>744.51700000000005</v>
      </c>
      <c r="E50114">
        <v>0.10524846888959759</v>
      </c>
    </row>
    <row r="50115" spans="1:5" x14ac:dyDescent="0.3">
      <c r="A50115" s="1">
        <v>44580.510416666664</v>
      </c>
      <c r="B50115">
        <v>744.22500000000002</v>
      </c>
      <c r="C50115">
        <v>0.68700000000000006</v>
      </c>
      <c r="D50115">
        <v>744.57533333333333</v>
      </c>
      <c r="E50115">
        <v>0.10350029955569608</v>
      </c>
    </row>
    <row r="50116" spans="1:5" x14ac:dyDescent="0.3">
      <c r="A50116" s="1">
        <v>44580.513888888891</v>
      </c>
      <c r="B50116">
        <v>744.12766666666664</v>
      </c>
      <c r="C50116">
        <v>0.76366666666666672</v>
      </c>
      <c r="D50116">
        <v>744.63366666666673</v>
      </c>
      <c r="E50116">
        <v>0.10194516568412863</v>
      </c>
    </row>
    <row r="50117" spans="1:5" x14ac:dyDescent="0.3">
      <c r="A50117" s="1">
        <v>44580.517361111109</v>
      </c>
      <c r="B50117">
        <v>744.03033333333337</v>
      </c>
      <c r="C50117">
        <v>0.84033333333333338</v>
      </c>
      <c r="D50117">
        <v>744.69200000000001</v>
      </c>
      <c r="E50117">
        <v>0.10038998170501297</v>
      </c>
    </row>
    <row r="50118" spans="1:5" x14ac:dyDescent="0.3">
      <c r="A50118" s="1">
        <v>44580.520833333336</v>
      </c>
      <c r="B50118">
        <v>743.93299999999999</v>
      </c>
      <c r="C50118">
        <v>0.91700000000000004</v>
      </c>
      <c r="D50118">
        <v>744.63366666666673</v>
      </c>
      <c r="E50118">
        <v>0.10000026080495933</v>
      </c>
    </row>
    <row r="50119" spans="1:5" x14ac:dyDescent="0.3">
      <c r="A50119" s="1">
        <v>44580.524305555555</v>
      </c>
      <c r="B50119">
        <v>743.66099999999994</v>
      </c>
      <c r="C50119">
        <v>0.95800000000000007</v>
      </c>
      <c r="D50119">
        <v>744.57533333333333</v>
      </c>
      <c r="E50119">
        <v>9.7865627957400073E-2</v>
      </c>
    </row>
    <row r="50120" spans="1:5" x14ac:dyDescent="0.3">
      <c r="A50120" s="1">
        <v>44580.527777777781</v>
      </c>
      <c r="B50120">
        <v>743.38900000000001</v>
      </c>
      <c r="C50120">
        <v>0.999</v>
      </c>
      <c r="D50120">
        <v>744.51700000000005</v>
      </c>
      <c r="E50120">
        <v>9.5730958329005328E-2</v>
      </c>
    </row>
    <row r="50121" spans="1:5" x14ac:dyDescent="0.3">
      <c r="A50121" s="1">
        <v>44580.53125</v>
      </c>
      <c r="B50121">
        <v>743.11699999999996</v>
      </c>
      <c r="C50121">
        <v>1.04</v>
      </c>
      <c r="D50121">
        <v>744.57533333333333</v>
      </c>
      <c r="E50121">
        <v>9.2430708608451193E-2</v>
      </c>
    </row>
    <row r="50122" spans="1:5" x14ac:dyDescent="0.3">
      <c r="A50122" s="1">
        <v>44580.534722222219</v>
      </c>
      <c r="B50122">
        <v>743.21399999999994</v>
      </c>
      <c r="C50122">
        <v>1.0033333333333334</v>
      </c>
      <c r="D50122">
        <v>744.63366666666673</v>
      </c>
      <c r="E50122">
        <v>9.2817112240064947E-2</v>
      </c>
    </row>
    <row r="50123" spans="1:5" x14ac:dyDescent="0.3">
      <c r="A50123" s="1">
        <v>44580.538194444445</v>
      </c>
      <c r="B50123">
        <v>743.31100000000004</v>
      </c>
      <c r="C50123">
        <v>0.96666666666666667</v>
      </c>
      <c r="D50123">
        <v>744.69200000000001</v>
      </c>
      <c r="E50123">
        <v>9.3203509919046981E-2</v>
      </c>
    </row>
    <row r="50124" spans="1:5" x14ac:dyDescent="0.3">
      <c r="A50124" s="1">
        <v>44580.541666666664</v>
      </c>
      <c r="B50124">
        <v>743.40800000000002</v>
      </c>
      <c r="C50124">
        <v>0.93</v>
      </c>
      <c r="D50124">
        <v>744.63366666666673</v>
      </c>
      <c r="E50124">
        <v>9.4755418015921314E-2</v>
      </c>
    </row>
    <row r="50125" spans="1:5" x14ac:dyDescent="0.3">
      <c r="A50125" s="1">
        <v>44580.545138888891</v>
      </c>
      <c r="B50125">
        <v>743.4663333333333</v>
      </c>
      <c r="C50125">
        <v>0.89233333333333331</v>
      </c>
      <c r="D50125">
        <v>744.57533333333333</v>
      </c>
      <c r="E50125">
        <v>9.5921022078390844E-2</v>
      </c>
    </row>
    <row r="50126" spans="1:5" x14ac:dyDescent="0.3">
      <c r="A50126" s="1">
        <v>44580.548611111109</v>
      </c>
      <c r="B50126">
        <v>743.52466666666669</v>
      </c>
      <c r="C50126">
        <v>0.85466666666666669</v>
      </c>
      <c r="D50126">
        <v>744.51700000000005</v>
      </c>
      <c r="E50126">
        <v>9.7086607690499399E-2</v>
      </c>
    </row>
    <row r="50127" spans="1:5" x14ac:dyDescent="0.3">
      <c r="A50127" s="1">
        <v>44580.552083333336</v>
      </c>
      <c r="B50127">
        <v>743.58299999999997</v>
      </c>
      <c r="C50127">
        <v>0.81699999999999995</v>
      </c>
      <c r="D50127">
        <v>744.47800000000007</v>
      </c>
      <c r="E50127">
        <v>9.8059036725644311E-2</v>
      </c>
    </row>
    <row r="50128" spans="1:5" x14ac:dyDescent="0.3">
      <c r="A50128" s="1">
        <v>44580.555555555555</v>
      </c>
      <c r="B50128">
        <v>743.48599999999999</v>
      </c>
      <c r="C50128">
        <v>0.80566666666666664</v>
      </c>
      <c r="D50128">
        <v>744.43899999999996</v>
      </c>
      <c r="E50128">
        <v>9.7479645019508593E-2</v>
      </c>
    </row>
    <row r="50129" spans="1:5" x14ac:dyDescent="0.3">
      <c r="A50129" s="1">
        <v>44580.559027777781</v>
      </c>
      <c r="B50129">
        <v>743.38900000000001</v>
      </c>
      <c r="C50129">
        <v>0.79433333333333334</v>
      </c>
      <c r="D50129">
        <v>744.4</v>
      </c>
      <c r="E50129">
        <v>9.6900256073230107E-2</v>
      </c>
    </row>
    <row r="50130" spans="1:5" x14ac:dyDescent="0.3">
      <c r="A50130" s="1">
        <v>44580.5625</v>
      </c>
      <c r="B50130">
        <v>743.29200000000003</v>
      </c>
      <c r="C50130">
        <v>0.78300000000000003</v>
      </c>
      <c r="D50130">
        <v>744.4</v>
      </c>
      <c r="E50130">
        <v>9.5931266449564123E-2</v>
      </c>
    </row>
    <row r="50131" spans="1:5" x14ac:dyDescent="0.3">
      <c r="A50131" s="1">
        <v>44580.565972222219</v>
      </c>
      <c r="B50131">
        <v>743.29200000000003</v>
      </c>
      <c r="C50131">
        <v>0.7553333333333333</v>
      </c>
      <c r="D50131">
        <v>744.4</v>
      </c>
      <c r="E50131">
        <v>9.5931330802380879E-2</v>
      </c>
    </row>
    <row r="50132" spans="1:5" x14ac:dyDescent="0.3">
      <c r="A50132" s="1">
        <v>44580.569444444445</v>
      </c>
      <c r="B50132">
        <v>743.29200000000003</v>
      </c>
      <c r="C50132">
        <v>0.72766666666666668</v>
      </c>
      <c r="D50132">
        <v>744.4</v>
      </c>
      <c r="E50132">
        <v>9.5931395155197635E-2</v>
      </c>
    </row>
    <row r="50133" spans="1:5" x14ac:dyDescent="0.3">
      <c r="A50133" s="1">
        <v>44580.572916666664</v>
      </c>
      <c r="B50133">
        <v>743.29200000000003</v>
      </c>
      <c r="C50133">
        <v>0.7</v>
      </c>
      <c r="D50133">
        <v>744.2833333333333</v>
      </c>
      <c r="E50133">
        <v>9.709691954778428E-2</v>
      </c>
    </row>
    <row r="50134" spans="1:5" x14ac:dyDescent="0.3">
      <c r="A50134" s="1">
        <v>44580.576388888891</v>
      </c>
      <c r="B50134">
        <v>743.29200000000003</v>
      </c>
      <c r="C50134">
        <v>0.67999999999999994</v>
      </c>
      <c r="D50134">
        <v>744.16666666666663</v>
      </c>
      <c r="E50134">
        <v>9.8262416311009237E-2</v>
      </c>
    </row>
    <row r="50135" spans="1:5" x14ac:dyDescent="0.3">
      <c r="A50135" s="1">
        <v>44580.579861111109</v>
      </c>
      <c r="B50135">
        <v>743.29200000000003</v>
      </c>
      <c r="C50135">
        <v>0.66</v>
      </c>
      <c r="D50135">
        <v>744.05</v>
      </c>
      <c r="E50135">
        <v>9.942790327758079E-2</v>
      </c>
    </row>
    <row r="50136" spans="1:5" x14ac:dyDescent="0.3">
      <c r="A50136" s="1">
        <v>44580.583333333336</v>
      </c>
      <c r="B50136">
        <v>743.29200000000003</v>
      </c>
      <c r="C50136">
        <v>0.64</v>
      </c>
      <c r="D50136">
        <v>744.05</v>
      </c>
      <c r="E50136">
        <v>9.942793510270917E-2</v>
      </c>
    </row>
    <row r="50137" spans="1:5" x14ac:dyDescent="0.3">
      <c r="A50137" s="1">
        <v>44580.586805555555</v>
      </c>
      <c r="B50137">
        <v>743.17533333333336</v>
      </c>
      <c r="C50137">
        <v>0.64</v>
      </c>
      <c r="D50137">
        <v>744.05</v>
      </c>
      <c r="E50137">
        <v>9.8262489757919416E-2</v>
      </c>
    </row>
    <row r="50138" spans="1:5" x14ac:dyDescent="0.3">
      <c r="A50138" s="1">
        <v>44580.590277777781</v>
      </c>
      <c r="B50138">
        <v>743.05866666666668</v>
      </c>
      <c r="C50138">
        <v>0.64</v>
      </c>
      <c r="D50138">
        <v>744.05</v>
      </c>
      <c r="E50138">
        <v>9.7097044413129663E-2</v>
      </c>
    </row>
    <row r="50139" spans="1:5" x14ac:dyDescent="0.3">
      <c r="A50139" s="1">
        <v>44580.59375</v>
      </c>
      <c r="B50139">
        <v>742.94200000000001</v>
      </c>
      <c r="C50139">
        <v>0.64</v>
      </c>
      <c r="D50139">
        <v>744.01099999999997</v>
      </c>
      <c r="E50139">
        <v>9.6321190797884024E-2</v>
      </c>
    </row>
    <row r="50140" spans="1:5" x14ac:dyDescent="0.3">
      <c r="A50140" s="1">
        <v>44580.597222222219</v>
      </c>
      <c r="B50140">
        <v>742.94200000000001</v>
      </c>
      <c r="C50140">
        <v>0.64</v>
      </c>
      <c r="D50140">
        <v>743.97199999999998</v>
      </c>
      <c r="E50140">
        <v>9.6710782527428138E-2</v>
      </c>
    </row>
    <row r="50141" spans="1:5" x14ac:dyDescent="0.3">
      <c r="A50141" s="1">
        <v>44580.600694444445</v>
      </c>
      <c r="B50141">
        <v>742.94200000000001</v>
      </c>
      <c r="C50141">
        <v>0.64</v>
      </c>
      <c r="D50141">
        <v>743.93299999999999</v>
      </c>
      <c r="E50141">
        <v>9.7100374256972238E-2</v>
      </c>
    </row>
    <row r="50142" spans="1:5" x14ac:dyDescent="0.3">
      <c r="A50142" s="1">
        <v>44580.604166666664</v>
      </c>
      <c r="B50142">
        <v>742.94200000000001</v>
      </c>
      <c r="C50142">
        <v>0.64</v>
      </c>
      <c r="D50142">
        <v>743.93299999999999</v>
      </c>
      <c r="E50142">
        <v>9.7100374256972238E-2</v>
      </c>
    </row>
    <row r="50143" spans="1:5" x14ac:dyDescent="0.3">
      <c r="A50143" s="1">
        <v>44580.607638888891</v>
      </c>
      <c r="B50143">
        <v>742.88366666666673</v>
      </c>
      <c r="C50143">
        <v>0.64233333333333331</v>
      </c>
      <c r="D50143">
        <v>743.93299999999999</v>
      </c>
      <c r="E50143">
        <v>9.6517646444601354E-2</v>
      </c>
    </row>
    <row r="50144" spans="1:5" x14ac:dyDescent="0.3">
      <c r="A50144" s="1">
        <v>44580.611111111109</v>
      </c>
      <c r="B50144">
        <v>742.82533333333333</v>
      </c>
      <c r="C50144">
        <v>0.64466666666666672</v>
      </c>
      <c r="D50144">
        <v>743.93299999999999</v>
      </c>
      <c r="E50144">
        <v>9.5934918060757546E-2</v>
      </c>
    </row>
    <row r="50145" spans="1:5" x14ac:dyDescent="0.3">
      <c r="A50145" s="1">
        <v>44580.614583333336</v>
      </c>
      <c r="B50145">
        <v>742.76700000000005</v>
      </c>
      <c r="C50145">
        <v>0.64700000000000002</v>
      </c>
      <c r="D50145">
        <v>743.97199999999998</v>
      </c>
      <c r="E50145">
        <v>9.4962596802793939E-2</v>
      </c>
    </row>
    <row r="50146" spans="1:5" x14ac:dyDescent="0.3">
      <c r="A50146" s="1">
        <v>44580.618055555555</v>
      </c>
      <c r="B50146">
        <v>742.82533333333333</v>
      </c>
      <c r="C50146">
        <v>0.62233333333333329</v>
      </c>
      <c r="D50146">
        <v>744.01099999999997</v>
      </c>
      <c r="E50146">
        <v>9.5155789426307619E-2</v>
      </c>
    </row>
    <row r="50147" spans="1:5" x14ac:dyDescent="0.3">
      <c r="A50147" s="1">
        <v>44580.621527777781</v>
      </c>
      <c r="B50147">
        <v>742.88366666666673</v>
      </c>
      <c r="C50147">
        <v>0.59766666666666668</v>
      </c>
      <c r="D50147">
        <v>744.05</v>
      </c>
      <c r="E50147">
        <v>9.5348980047571946E-2</v>
      </c>
    </row>
    <row r="50148" spans="1:5" x14ac:dyDescent="0.3">
      <c r="A50148" s="1">
        <v>44580.625</v>
      </c>
      <c r="B50148">
        <v>742.94200000000001</v>
      </c>
      <c r="C50148">
        <v>0.57299999999999995</v>
      </c>
      <c r="D50148">
        <v>744.01099999999997</v>
      </c>
      <c r="E50148">
        <v>9.6321341154821341E-2</v>
      </c>
    </row>
    <row r="50149" spans="1:5" x14ac:dyDescent="0.3">
      <c r="A50149" s="1">
        <v>44580.628472222219</v>
      </c>
      <c r="B50149">
        <v>742.84466666666663</v>
      </c>
      <c r="C50149">
        <v>0.58199999999999996</v>
      </c>
      <c r="D50149">
        <v>743.97199999999998</v>
      </c>
      <c r="E50149">
        <v>9.5738605387799658E-2</v>
      </c>
    </row>
    <row r="50150" spans="1:5" x14ac:dyDescent="0.3">
      <c r="A50150" s="1">
        <v>44580.631944444445</v>
      </c>
      <c r="B50150">
        <v>742.74733333333336</v>
      </c>
      <c r="C50150">
        <v>0.59099999999999997</v>
      </c>
      <c r="D50150">
        <v>743.93299999999999</v>
      </c>
      <c r="E50150">
        <v>9.5155867416532439E-2</v>
      </c>
    </row>
    <row r="50151" spans="1:5" x14ac:dyDescent="0.3">
      <c r="A50151" s="1">
        <v>44580.635416666664</v>
      </c>
      <c r="B50151">
        <v>742.65</v>
      </c>
      <c r="C50151">
        <v>0.6</v>
      </c>
      <c r="D50151">
        <v>743.93299999999999</v>
      </c>
      <c r="E50151">
        <v>9.4183538786353882E-2</v>
      </c>
    </row>
    <row r="50152" spans="1:5" x14ac:dyDescent="0.3">
      <c r="A50152" s="1">
        <v>44580.638888888891</v>
      </c>
      <c r="B50152">
        <v>742.74733333333336</v>
      </c>
      <c r="C50152">
        <v>0.59099999999999997</v>
      </c>
      <c r="D50152">
        <v>743.93299999999999</v>
      </c>
      <c r="E50152">
        <v>9.5155867416532439E-2</v>
      </c>
    </row>
    <row r="50153" spans="1:5" x14ac:dyDescent="0.3">
      <c r="A50153" s="1">
        <v>44580.642361111109</v>
      </c>
      <c r="B50153">
        <v>742.84466666666663</v>
      </c>
      <c r="C50153">
        <v>0.58199999999999996</v>
      </c>
      <c r="D50153">
        <v>743.93299999999999</v>
      </c>
      <c r="E50153">
        <v>9.6128192368765908E-2</v>
      </c>
    </row>
    <row r="50154" spans="1:5" x14ac:dyDescent="0.3">
      <c r="A50154" s="1">
        <v>44580.645833333336</v>
      </c>
      <c r="B50154">
        <v>742.94200000000001</v>
      </c>
      <c r="C50154">
        <v>0.57299999999999995</v>
      </c>
      <c r="D50154">
        <v>743.97199999999998</v>
      </c>
      <c r="E50154">
        <v>9.6710927398939314E-2</v>
      </c>
    </row>
    <row r="50155" spans="1:5" x14ac:dyDescent="0.3">
      <c r="A50155" s="1">
        <v>44580.649305555555</v>
      </c>
      <c r="B50155">
        <v>742.88366666666673</v>
      </c>
      <c r="C50155">
        <v>0.57766666666666666</v>
      </c>
      <c r="D50155">
        <v>744.01099999999997</v>
      </c>
      <c r="E50155">
        <v>9.5738615643031239E-2</v>
      </c>
    </row>
    <row r="50156" spans="1:5" x14ac:dyDescent="0.3">
      <c r="A50156" s="1">
        <v>44580.652777777781</v>
      </c>
      <c r="B50156">
        <v>742.82533333333333</v>
      </c>
      <c r="C50156">
        <v>0.58233333333333326</v>
      </c>
      <c r="D50156">
        <v>744.05</v>
      </c>
      <c r="E50156">
        <v>9.4766301980039824E-2</v>
      </c>
    </row>
    <row r="50157" spans="1:5" x14ac:dyDescent="0.3">
      <c r="A50157" s="1">
        <v>44580.65625</v>
      </c>
      <c r="B50157">
        <v>742.76700000000005</v>
      </c>
      <c r="C50157">
        <v>0.58699999999999997</v>
      </c>
      <c r="D50157">
        <v>744.16666666666663</v>
      </c>
      <c r="E50157">
        <v>9.3018141436068971E-2</v>
      </c>
    </row>
    <row r="50158" spans="1:5" x14ac:dyDescent="0.3">
      <c r="A50158" s="1">
        <v>44580.659722222219</v>
      </c>
      <c r="B50158">
        <v>742.88366666666673</v>
      </c>
      <c r="C50158">
        <v>0.58233333333333326</v>
      </c>
      <c r="D50158">
        <v>744.2833333333333</v>
      </c>
      <c r="E50158">
        <v>9.3018155148118203E-2</v>
      </c>
    </row>
    <row r="50159" spans="1:5" x14ac:dyDescent="0.3">
      <c r="A50159" s="1">
        <v>44580.663194444445</v>
      </c>
      <c r="B50159">
        <v>743.00033333333329</v>
      </c>
      <c r="C50159">
        <v>0.57766666666666666</v>
      </c>
      <c r="D50159">
        <v>744.4</v>
      </c>
      <c r="E50159">
        <v>9.3018168860165951E-2</v>
      </c>
    </row>
    <row r="50160" spans="1:5" x14ac:dyDescent="0.3">
      <c r="A50160" s="1">
        <v>44580.666666666664</v>
      </c>
      <c r="B50160">
        <v>743.11699999999996</v>
      </c>
      <c r="C50160">
        <v>0.57299999999999995</v>
      </c>
      <c r="D50160">
        <v>744.3416666666667</v>
      </c>
      <c r="E50160">
        <v>9.4766325975308097E-2</v>
      </c>
    </row>
    <row r="50161" spans="1:5" x14ac:dyDescent="0.3">
      <c r="A50161" s="1">
        <v>44580.670138888891</v>
      </c>
      <c r="B50161">
        <v>743.05866666666668</v>
      </c>
      <c r="C50161">
        <v>0.55966666666666665</v>
      </c>
      <c r="D50161">
        <v>744.2833333333333</v>
      </c>
      <c r="E50161">
        <v>9.4766360254264909E-2</v>
      </c>
    </row>
    <row r="50162" spans="1:5" x14ac:dyDescent="0.3">
      <c r="A50162" s="1">
        <v>44580.673611111109</v>
      </c>
      <c r="B50162">
        <v>743.00033333333329</v>
      </c>
      <c r="C50162">
        <v>0.54633333333333334</v>
      </c>
      <c r="D50162">
        <v>744.22500000000002</v>
      </c>
      <c r="E50162">
        <v>9.4766394533221721E-2</v>
      </c>
    </row>
    <row r="50163" spans="1:5" x14ac:dyDescent="0.3">
      <c r="A50163" s="1">
        <v>44580.677083333336</v>
      </c>
      <c r="B50163">
        <v>742.94200000000001</v>
      </c>
      <c r="C50163">
        <v>0.53300000000000003</v>
      </c>
      <c r="D50163">
        <v>744.2833333333333</v>
      </c>
      <c r="E50163">
        <v>9.3601009673436653E-2</v>
      </c>
    </row>
    <row r="50164" spans="1:5" x14ac:dyDescent="0.3">
      <c r="A50164" s="1">
        <v>44580.680555555555</v>
      </c>
      <c r="B50164">
        <v>743.05866666666668</v>
      </c>
      <c r="C50164">
        <v>0.50766666666666671</v>
      </c>
      <c r="D50164">
        <v>744.3416666666667</v>
      </c>
      <c r="E50164">
        <v>9.418378747509909E-2</v>
      </c>
    </row>
    <row r="50165" spans="1:5" x14ac:dyDescent="0.3">
      <c r="A50165" s="1">
        <v>44580.684027777781</v>
      </c>
      <c r="B50165">
        <v>743.17533333333336</v>
      </c>
      <c r="C50165">
        <v>0.48233333333333334</v>
      </c>
      <c r="D50165">
        <v>744.4</v>
      </c>
      <c r="E50165">
        <v>9.4766559072214387E-2</v>
      </c>
    </row>
    <row r="50166" spans="1:5" x14ac:dyDescent="0.3">
      <c r="A50166" s="1">
        <v>44580.6875</v>
      </c>
      <c r="B50166">
        <v>743.29200000000003</v>
      </c>
      <c r="C50166">
        <v>0.45700000000000002</v>
      </c>
      <c r="D50166">
        <v>744.43899999999996</v>
      </c>
      <c r="E50166">
        <v>9.5542447980370454E-2</v>
      </c>
    </row>
    <row r="50167" spans="1:5" x14ac:dyDescent="0.3">
      <c r="A50167" s="1">
        <v>44580.690972222219</v>
      </c>
      <c r="B50167">
        <v>743.33066666666673</v>
      </c>
      <c r="C50167">
        <v>0.439</v>
      </c>
      <c r="D50167">
        <v>744.47800000000007</v>
      </c>
      <c r="E50167">
        <v>9.5539161618975535E-2</v>
      </c>
    </row>
    <row r="50168" spans="1:5" x14ac:dyDescent="0.3">
      <c r="A50168" s="1">
        <v>44580.694444444445</v>
      </c>
      <c r="B50168">
        <v>743.36933333333332</v>
      </c>
      <c r="C50168">
        <v>0.42100000000000004</v>
      </c>
      <c r="D50168">
        <v>744.51700000000005</v>
      </c>
      <c r="E50168">
        <v>9.5535875282769037E-2</v>
      </c>
    </row>
    <row r="50169" spans="1:5" x14ac:dyDescent="0.3">
      <c r="A50169" s="1">
        <v>44580.697916666664</v>
      </c>
      <c r="B50169">
        <v>743.40800000000002</v>
      </c>
      <c r="C50169">
        <v>0.40300000000000002</v>
      </c>
      <c r="D50169">
        <v>744.63366666666673</v>
      </c>
      <c r="E50169">
        <v>9.4756773998011148E-2</v>
      </c>
    </row>
    <row r="50170" spans="1:5" x14ac:dyDescent="0.3">
      <c r="A50170" s="1">
        <v>44580.701388888891</v>
      </c>
      <c r="B50170">
        <v>743.52466666666669</v>
      </c>
      <c r="C50170">
        <v>0.39433333333333337</v>
      </c>
      <c r="D50170">
        <v>744.75033333333329</v>
      </c>
      <c r="E50170">
        <v>9.475679629752834E-2</v>
      </c>
    </row>
    <row r="50171" spans="1:5" x14ac:dyDescent="0.3">
      <c r="A50171" s="1">
        <v>44580.704861111109</v>
      </c>
      <c r="B50171">
        <v>743.64133333333336</v>
      </c>
      <c r="C50171">
        <v>0.38566666666666666</v>
      </c>
      <c r="D50171">
        <v>744.86699999999996</v>
      </c>
      <c r="E50171">
        <v>9.4756818597044046E-2</v>
      </c>
    </row>
    <row r="50172" spans="1:5" x14ac:dyDescent="0.3">
      <c r="A50172" s="1">
        <v>44580.708333333336</v>
      </c>
      <c r="B50172">
        <v>743.75800000000004</v>
      </c>
      <c r="C50172">
        <v>0.377</v>
      </c>
      <c r="D50172">
        <v>744.75033333333329</v>
      </c>
      <c r="E50172">
        <v>9.7087602760146857E-2</v>
      </c>
    </row>
    <row r="50173" spans="1:5" x14ac:dyDescent="0.3">
      <c r="A50173" s="1">
        <v>44580.711805555555</v>
      </c>
      <c r="B50173">
        <v>743.85533333333331</v>
      </c>
      <c r="C50173">
        <v>0.35899999999999999</v>
      </c>
      <c r="D50173">
        <v>744.63366666666673</v>
      </c>
      <c r="E50173">
        <v>9.9225273765986957E-2</v>
      </c>
    </row>
    <row r="50174" spans="1:5" x14ac:dyDescent="0.3">
      <c r="A50174" s="1">
        <v>44580.715277777781</v>
      </c>
      <c r="B50174">
        <v>743.95266666666669</v>
      </c>
      <c r="C50174">
        <v>0.34100000000000003</v>
      </c>
      <c r="D50174">
        <v>744.51700000000005</v>
      </c>
      <c r="E50174">
        <v>0.10136292859895477</v>
      </c>
    </row>
    <row r="50175" spans="1:5" x14ac:dyDescent="0.3">
      <c r="A50175" s="1">
        <v>44580.71875</v>
      </c>
      <c r="B50175">
        <v>744.05</v>
      </c>
      <c r="C50175">
        <v>0.32300000000000001</v>
      </c>
      <c r="D50175">
        <v>744.51700000000005</v>
      </c>
      <c r="E50175">
        <v>0.10233519955273586</v>
      </c>
    </row>
    <row r="50176" spans="1:5" x14ac:dyDescent="0.3">
      <c r="A50176" s="1">
        <v>44580.722222222219</v>
      </c>
      <c r="B50176">
        <v>745.48899999999992</v>
      </c>
      <c r="C50176">
        <v>0.30966666666666665</v>
      </c>
      <c r="D50176">
        <v>744.51700000000005</v>
      </c>
      <c r="E50176">
        <v>0.11670915059787555</v>
      </c>
    </row>
    <row r="50177" spans="1:5" x14ac:dyDescent="0.3">
      <c r="A50177" s="1">
        <v>44580.725694444445</v>
      </c>
      <c r="B50177">
        <v>746.928</v>
      </c>
      <c r="C50177">
        <v>0.29633333333333334</v>
      </c>
      <c r="D50177">
        <v>744.51700000000005</v>
      </c>
      <c r="E50177">
        <v>0.13108302108653522</v>
      </c>
    </row>
    <row r="50178" spans="1:5" x14ac:dyDescent="0.3">
      <c r="A50178" s="1">
        <v>44580.729166666664</v>
      </c>
      <c r="B50178">
        <v>748.36699999999996</v>
      </c>
      <c r="C50178">
        <v>0.28299999999999997</v>
      </c>
      <c r="D50178">
        <v>744.57533333333333</v>
      </c>
      <c r="E50178">
        <v>0.14487413206388289</v>
      </c>
    </row>
    <row r="50179" spans="1:5" x14ac:dyDescent="0.3">
      <c r="A50179" s="1">
        <v>44580.732638888891</v>
      </c>
      <c r="B50179">
        <v>749.28066666666666</v>
      </c>
      <c r="C50179">
        <v>0.2553333333333333</v>
      </c>
      <c r="D50179">
        <v>744.63366666666673</v>
      </c>
      <c r="E50179">
        <v>0.15341760044018696</v>
      </c>
    </row>
    <row r="50180" spans="1:5" x14ac:dyDescent="0.3">
      <c r="A50180" s="1">
        <v>44580.736111111109</v>
      </c>
      <c r="B50180">
        <v>750.19433333333325</v>
      </c>
      <c r="C50180">
        <v>0.22766666666666666</v>
      </c>
      <c r="D50180">
        <v>744.69200000000001</v>
      </c>
      <c r="E50180">
        <v>0.16196096946069963</v>
      </c>
    </row>
    <row r="50181" spans="1:5" x14ac:dyDescent="0.3">
      <c r="A50181" s="1">
        <v>44580.739583333336</v>
      </c>
      <c r="B50181">
        <v>751.10799999999995</v>
      </c>
      <c r="C50181">
        <v>0.2</v>
      </c>
      <c r="D50181">
        <v>744.63366666666673</v>
      </c>
      <c r="E50181">
        <v>0.17166957670702157</v>
      </c>
    </row>
    <row r="50182" spans="1:5" x14ac:dyDescent="0.3">
      <c r="A50182" s="1">
        <v>44580.743055555555</v>
      </c>
      <c r="B50182">
        <v>751.47766666666666</v>
      </c>
      <c r="C50182">
        <v>0.17333333333333334</v>
      </c>
      <c r="D50182">
        <v>744.57533333333333</v>
      </c>
      <c r="E50182">
        <v>0.17594431446485714</v>
      </c>
    </row>
    <row r="50183" spans="1:5" x14ac:dyDescent="0.3">
      <c r="A50183" s="1">
        <v>44580.746527777781</v>
      </c>
      <c r="B50183">
        <v>751.84733333333327</v>
      </c>
      <c r="C50183">
        <v>0.14666666666666667</v>
      </c>
      <c r="D50183">
        <v>744.51700000000005</v>
      </c>
      <c r="E50183">
        <v>0.18021900430306081</v>
      </c>
    </row>
    <row r="50184" spans="1:5" x14ac:dyDescent="0.3">
      <c r="A50184" s="1">
        <v>44580.75</v>
      </c>
      <c r="B50184">
        <v>752.21699999999998</v>
      </c>
      <c r="C50184">
        <v>0.12</v>
      </c>
      <c r="D50184">
        <v>744.57533333333333</v>
      </c>
      <c r="E50184">
        <v>0.18332832823334019</v>
      </c>
    </row>
    <row r="50185" spans="1:5" x14ac:dyDescent="0.3">
      <c r="A50185" s="1">
        <v>44580.753472222219</v>
      </c>
      <c r="B50185">
        <v>752.68366666666668</v>
      </c>
      <c r="C50185">
        <v>8.2333333333333342E-2</v>
      </c>
      <c r="D50185">
        <v>744.63366666666673</v>
      </c>
      <c r="E50185">
        <v>0.18740630465481833</v>
      </c>
    </row>
    <row r="50186" spans="1:5" x14ac:dyDescent="0.3">
      <c r="A50186" s="1">
        <v>44580.756944444445</v>
      </c>
      <c r="B50186">
        <v>753.15033333333326</v>
      </c>
      <c r="C50186">
        <v>4.4666666666666674E-2</v>
      </c>
      <c r="D50186">
        <v>744.69200000000001</v>
      </c>
      <c r="E50186">
        <v>0.19148421650002118</v>
      </c>
    </row>
    <row r="50187" spans="1:5" x14ac:dyDescent="0.3">
      <c r="A50187" s="1">
        <v>44580.760416666664</v>
      </c>
      <c r="B50187">
        <v>753.61699999999996</v>
      </c>
      <c r="C50187">
        <v>7.0000000000000001E-3</v>
      </c>
      <c r="D50187">
        <v>744.75033333333329</v>
      </c>
      <c r="E50187">
        <v>0.1955620637689533</v>
      </c>
    </row>
    <row r="50188" spans="1:5" x14ac:dyDescent="0.3">
      <c r="A50188" s="1">
        <v>44580.763888888891</v>
      </c>
      <c r="B50188">
        <v>753.83066666666662</v>
      </c>
      <c r="C50188">
        <v>-4.333333333333334E-3</v>
      </c>
      <c r="D50188">
        <v>744.80866666666668</v>
      </c>
      <c r="E50188">
        <v>0.19711334993508076</v>
      </c>
    </row>
    <row r="50189" spans="1:5" x14ac:dyDescent="0.3">
      <c r="A50189" s="1">
        <v>44580.767361111109</v>
      </c>
      <c r="B50189">
        <v>754.04433333333338</v>
      </c>
      <c r="C50189">
        <v>-1.5666666666666669E-2</v>
      </c>
      <c r="D50189">
        <v>744.86699999999996</v>
      </c>
      <c r="E50189">
        <v>0.19866462870987089</v>
      </c>
    </row>
    <row r="50190" spans="1:5" x14ac:dyDescent="0.3">
      <c r="A50190" s="1">
        <v>44580.770833333336</v>
      </c>
      <c r="B50190">
        <v>754.25800000000004</v>
      </c>
      <c r="C50190">
        <v>-2.7E-2</v>
      </c>
      <c r="D50190">
        <v>744.86699999999996</v>
      </c>
      <c r="E50190">
        <v>0.20079854108611339</v>
      </c>
    </row>
    <row r="50191" spans="1:5" x14ac:dyDescent="0.3">
      <c r="A50191" s="1">
        <v>44580.774305555555</v>
      </c>
      <c r="B50191">
        <v>754.37466666666671</v>
      </c>
      <c r="C50191">
        <v>-4.7E-2</v>
      </c>
      <c r="D50191">
        <v>744.86699999999996</v>
      </c>
      <c r="E50191">
        <v>0.20196342388607125</v>
      </c>
    </row>
    <row r="50192" spans="1:5" x14ac:dyDescent="0.3">
      <c r="A50192" s="1">
        <v>44580.777777777781</v>
      </c>
      <c r="B50192">
        <v>754.49133333333327</v>
      </c>
      <c r="C50192">
        <v>-6.7000000000000004E-2</v>
      </c>
      <c r="D50192">
        <v>744.86699999999996</v>
      </c>
      <c r="E50192">
        <v>0.20312829688937417</v>
      </c>
    </row>
    <row r="50193" spans="1:5" x14ac:dyDescent="0.3">
      <c r="A50193" s="1">
        <v>44580.78125</v>
      </c>
      <c r="B50193">
        <v>754.60799999999995</v>
      </c>
      <c r="C50193">
        <v>-8.6999999999999994E-2</v>
      </c>
      <c r="D50193">
        <v>744.86699999999996</v>
      </c>
      <c r="E50193">
        <v>0.20429316009602519</v>
      </c>
    </row>
    <row r="50194" spans="1:5" x14ac:dyDescent="0.3">
      <c r="A50194" s="1">
        <v>44580.784722222219</v>
      </c>
      <c r="B50194">
        <v>754.66633333333334</v>
      </c>
      <c r="C50194">
        <v>-7.1333333333333332E-2</v>
      </c>
      <c r="D50194">
        <v>744.86699999999996</v>
      </c>
      <c r="E50194">
        <v>0.20487611602930367</v>
      </c>
    </row>
    <row r="50195" spans="1:5" x14ac:dyDescent="0.3">
      <c r="A50195" s="1">
        <v>44580.788194444445</v>
      </c>
      <c r="B50195">
        <v>754.72466666666662</v>
      </c>
      <c r="C50195">
        <v>-5.5666666666666663E-2</v>
      </c>
      <c r="D50195">
        <v>744.86699999999996</v>
      </c>
      <c r="E50195">
        <v>0.20545907579960473</v>
      </c>
    </row>
    <row r="50196" spans="1:5" x14ac:dyDescent="0.3">
      <c r="A50196" s="1">
        <v>44580.791666666664</v>
      </c>
      <c r="B50196">
        <v>754.78300000000002</v>
      </c>
      <c r="C50196">
        <v>-0.04</v>
      </c>
      <c r="D50196">
        <v>744.90566666666666</v>
      </c>
      <c r="E50196">
        <v>0.20565583271836976</v>
      </c>
    </row>
    <row r="50197" spans="1:5" x14ac:dyDescent="0.3">
      <c r="A50197" s="1">
        <v>44580.795138888891</v>
      </c>
      <c r="B50197">
        <v>754.72466666666662</v>
      </c>
      <c r="C50197">
        <v>-4.2333333333333334E-2</v>
      </c>
      <c r="D50197">
        <v>744.94433333333325</v>
      </c>
      <c r="E50197">
        <v>0.20468693872170526</v>
      </c>
    </row>
    <row r="50198" spans="1:5" x14ac:dyDescent="0.3">
      <c r="A50198" s="1">
        <v>44580.798611111109</v>
      </c>
      <c r="B50198">
        <v>754.66633333333334</v>
      </c>
      <c r="C50198">
        <v>-4.4666666666666667E-2</v>
      </c>
      <c r="D50198">
        <v>744.98299999999995</v>
      </c>
      <c r="E50198">
        <v>0.20371804567531321</v>
      </c>
    </row>
    <row r="50199" spans="1:5" x14ac:dyDescent="0.3">
      <c r="A50199" s="1">
        <v>44580.802083333336</v>
      </c>
      <c r="B50199">
        <v>754.60799999999995</v>
      </c>
      <c r="C50199">
        <v>-4.7E-2</v>
      </c>
      <c r="D50199">
        <v>745.09966666666662</v>
      </c>
      <c r="E50199">
        <v>0.20197008261228189</v>
      </c>
    </row>
    <row r="50200" spans="1:5" x14ac:dyDescent="0.3">
      <c r="A50200" s="1">
        <v>44580.805555555555</v>
      </c>
      <c r="B50200">
        <v>754.60799999999995</v>
      </c>
      <c r="C50200">
        <v>-5.1333333333333335E-2</v>
      </c>
      <c r="D50200">
        <v>745.2163333333333</v>
      </c>
      <c r="E50200">
        <v>0.20080472009003286</v>
      </c>
    </row>
    <row r="50201" spans="1:5" x14ac:dyDescent="0.3">
      <c r="A50201" s="1">
        <v>44580.809027777781</v>
      </c>
      <c r="B50201">
        <v>754.60799999999995</v>
      </c>
      <c r="C50201">
        <v>-5.5666666666666663E-2</v>
      </c>
      <c r="D50201">
        <v>745.33299999999997</v>
      </c>
      <c r="E50201">
        <v>0.19963935969039209</v>
      </c>
    </row>
    <row r="50202" spans="1:5" x14ac:dyDescent="0.3">
      <c r="A50202" s="1">
        <v>44580.8125</v>
      </c>
      <c r="B50202">
        <v>754.60799999999995</v>
      </c>
      <c r="C50202">
        <v>-0.06</v>
      </c>
      <c r="D50202">
        <v>745.37199999999996</v>
      </c>
      <c r="E50202">
        <v>0.19924974089759442</v>
      </c>
    </row>
    <row r="50203" spans="1:5" x14ac:dyDescent="0.3">
      <c r="A50203" s="1">
        <v>44580.815972222219</v>
      </c>
      <c r="B50203">
        <v>754.66633333333334</v>
      </c>
      <c r="C50203">
        <v>-0.10233333333333333</v>
      </c>
      <c r="D50203">
        <v>745.41100000000006</v>
      </c>
      <c r="E50203">
        <v>0.1994420209119917</v>
      </c>
    </row>
    <row r="50204" spans="1:5" x14ac:dyDescent="0.3">
      <c r="A50204" s="1">
        <v>44580.819444444445</v>
      </c>
      <c r="B50204">
        <v>754.72466666666662</v>
      </c>
      <c r="C50204">
        <v>-0.14466666666666667</v>
      </c>
      <c r="D50204">
        <v>745.45</v>
      </c>
      <c r="E50204">
        <v>0.1996342974900977</v>
      </c>
    </row>
    <row r="50205" spans="1:5" x14ac:dyDescent="0.3">
      <c r="A50205" s="1">
        <v>44580.822916666664</v>
      </c>
      <c r="B50205">
        <v>754.78300000000002</v>
      </c>
      <c r="C50205">
        <v>-0.187</v>
      </c>
      <c r="D50205">
        <v>745.45</v>
      </c>
      <c r="E50205">
        <v>0.20021609465328444</v>
      </c>
    </row>
    <row r="50206" spans="1:5" x14ac:dyDescent="0.3">
      <c r="A50206" s="1">
        <v>44580.826388888891</v>
      </c>
      <c r="B50206">
        <v>754.66633333333334</v>
      </c>
      <c r="C50206">
        <v>-0.23033333333333333</v>
      </c>
      <c r="D50206">
        <v>745.45</v>
      </c>
      <c r="E50206">
        <v>0.19905001345437223</v>
      </c>
    </row>
    <row r="50207" spans="1:5" x14ac:dyDescent="0.3">
      <c r="A50207" s="1">
        <v>44580.829861111109</v>
      </c>
      <c r="B50207">
        <v>754.54966666666667</v>
      </c>
      <c r="C50207">
        <v>-0.27366666666666667</v>
      </c>
      <c r="D50207">
        <v>745.45</v>
      </c>
      <c r="E50207">
        <v>0.19788395348154245</v>
      </c>
    </row>
    <row r="50208" spans="1:5" x14ac:dyDescent="0.3">
      <c r="A50208" s="1">
        <v>44580.833333333336</v>
      </c>
      <c r="B50208">
        <v>754.43299999999999</v>
      </c>
      <c r="C50208">
        <v>-0.317</v>
      </c>
      <c r="D50208">
        <v>745.41100000000006</v>
      </c>
      <c r="E50208">
        <v>0.19710742811280446</v>
      </c>
    </row>
    <row r="50209" spans="1:5" x14ac:dyDescent="0.3">
      <c r="A50209" s="1">
        <v>44580.836805555555</v>
      </c>
      <c r="B50209">
        <v>754.33600000000001</v>
      </c>
      <c r="C50209">
        <v>-0.35699999999999998</v>
      </c>
      <c r="D50209">
        <v>745.37199999999996</v>
      </c>
      <c r="E50209">
        <v>0.19652739908818134</v>
      </c>
    </row>
    <row r="50210" spans="1:5" x14ac:dyDescent="0.3">
      <c r="A50210" s="1">
        <v>44580.840277777781</v>
      </c>
      <c r="B50210">
        <v>754.23900000000003</v>
      </c>
      <c r="C50210">
        <v>-0.39700000000000002</v>
      </c>
      <c r="D50210">
        <v>745.33299999999997</v>
      </c>
      <c r="E50210">
        <v>0.19594737980422783</v>
      </c>
    </row>
    <row r="50211" spans="1:5" x14ac:dyDescent="0.3">
      <c r="A50211" s="1">
        <v>44580.84375</v>
      </c>
      <c r="B50211">
        <v>754.14200000000005</v>
      </c>
      <c r="C50211">
        <v>-0.437</v>
      </c>
      <c r="D50211">
        <v>745.37199999999996</v>
      </c>
      <c r="E50211">
        <v>0.19458836315421874</v>
      </c>
    </row>
    <row r="50212" spans="1:5" x14ac:dyDescent="0.3">
      <c r="A50212" s="1">
        <v>44580.847222222219</v>
      </c>
      <c r="B50212">
        <v>754.02533333333338</v>
      </c>
      <c r="C50212">
        <v>-0.5023333333333333</v>
      </c>
      <c r="D50212">
        <v>745.41100000000006</v>
      </c>
      <c r="E50212">
        <v>0.19303249654802224</v>
      </c>
    </row>
    <row r="50213" spans="1:5" x14ac:dyDescent="0.3">
      <c r="A50213" s="1">
        <v>44580.850694444445</v>
      </c>
      <c r="B50213">
        <v>753.9086666666667</v>
      </c>
      <c r="C50213">
        <v>-0.56766666666666665</v>
      </c>
      <c r="D50213">
        <v>745.45</v>
      </c>
      <c r="E50213">
        <v>0.19147667264217391</v>
      </c>
    </row>
    <row r="50214" spans="1:5" x14ac:dyDescent="0.3">
      <c r="A50214" s="1">
        <v>44580.854166666664</v>
      </c>
      <c r="B50214">
        <v>753.79200000000003</v>
      </c>
      <c r="C50214">
        <v>-0.63300000000000001</v>
      </c>
      <c r="D50214">
        <v>745.41100000000006</v>
      </c>
      <c r="E50214">
        <v>0.19069986644956671</v>
      </c>
    </row>
    <row r="50215" spans="1:5" x14ac:dyDescent="0.3">
      <c r="A50215" s="1">
        <v>44580.857638888891</v>
      </c>
      <c r="B50215">
        <v>753.48066666666671</v>
      </c>
      <c r="C50215">
        <v>-0.70766666666666667</v>
      </c>
      <c r="D50215">
        <v>745.37199999999996</v>
      </c>
      <c r="E50215">
        <v>0.18797884080578095</v>
      </c>
    </row>
    <row r="50216" spans="1:5" x14ac:dyDescent="0.3">
      <c r="A50216" s="1">
        <v>44580.861111111109</v>
      </c>
      <c r="B50216">
        <v>753.16933333333327</v>
      </c>
      <c r="C50216">
        <v>-0.78233333333333333</v>
      </c>
      <c r="D50216">
        <v>745.33299999999997</v>
      </c>
      <c r="E50216">
        <v>0.18525790053655822</v>
      </c>
    </row>
    <row r="50217" spans="1:5" x14ac:dyDescent="0.3">
      <c r="A50217" s="1">
        <v>44580.864583333336</v>
      </c>
      <c r="B50217">
        <v>752.85799999999995</v>
      </c>
      <c r="C50217">
        <v>-0.85699999999999998</v>
      </c>
      <c r="D50217">
        <v>745.37199999999996</v>
      </c>
      <c r="E50217">
        <v>0.18175810730768627</v>
      </c>
    </row>
    <row r="50218" spans="1:5" x14ac:dyDescent="0.3">
      <c r="A50218" s="1">
        <v>44580.868055555555</v>
      </c>
      <c r="B50218">
        <v>752.74133333333327</v>
      </c>
      <c r="C50218">
        <v>-0.90699999999999992</v>
      </c>
      <c r="D50218">
        <v>745.41100000000006</v>
      </c>
      <c r="E50218">
        <v>0.18020279001337547</v>
      </c>
    </row>
    <row r="50219" spans="1:5" x14ac:dyDescent="0.3">
      <c r="A50219" s="1">
        <v>44580.871527777781</v>
      </c>
      <c r="B50219">
        <v>752.62466666666671</v>
      </c>
      <c r="C50219">
        <v>-0.95699999999999996</v>
      </c>
      <c r="D50219">
        <v>745.45</v>
      </c>
      <c r="E50219">
        <v>0.17864750539790436</v>
      </c>
    </row>
    <row r="50220" spans="1:5" x14ac:dyDescent="0.3">
      <c r="A50220" s="1">
        <v>44580.875</v>
      </c>
      <c r="B50220">
        <v>752.50800000000004</v>
      </c>
      <c r="C50220">
        <v>-1.0069999999999999</v>
      </c>
      <c r="D50220">
        <v>745.50833333333333</v>
      </c>
      <c r="E50220">
        <v>0.17689918936378451</v>
      </c>
    </row>
    <row r="50221" spans="1:5" x14ac:dyDescent="0.3">
      <c r="A50221" s="1">
        <v>44580.878472222219</v>
      </c>
      <c r="B50221">
        <v>752.50800000000004</v>
      </c>
      <c r="C50221">
        <v>-1.0069999999999999</v>
      </c>
      <c r="D50221">
        <v>745.56666666666672</v>
      </c>
      <c r="E50221">
        <v>0.17631666837999033</v>
      </c>
    </row>
    <row r="50222" spans="1:5" x14ac:dyDescent="0.3">
      <c r="A50222" s="1">
        <v>44580.881944444445</v>
      </c>
      <c r="B50222">
        <v>752.50800000000004</v>
      </c>
      <c r="C50222">
        <v>-1.0069999999999999</v>
      </c>
      <c r="D50222">
        <v>745.625</v>
      </c>
      <c r="E50222">
        <v>0.17573414739619911</v>
      </c>
    </row>
    <row r="50223" spans="1:5" x14ac:dyDescent="0.3">
      <c r="A50223" s="1">
        <v>44580.885416666664</v>
      </c>
      <c r="B50223">
        <v>752.50800000000004</v>
      </c>
      <c r="C50223">
        <v>-1.0069999999999999</v>
      </c>
      <c r="D50223">
        <v>745.625</v>
      </c>
      <c r="E50223">
        <v>0.17573414739619911</v>
      </c>
    </row>
    <row r="50224" spans="1:5" x14ac:dyDescent="0.3">
      <c r="A50224" s="1">
        <v>44580.888888888891</v>
      </c>
      <c r="B50224">
        <v>752.62466666666671</v>
      </c>
      <c r="C50224">
        <v>-0.96233333333333326</v>
      </c>
      <c r="D50224">
        <v>745.625</v>
      </c>
      <c r="E50224">
        <v>0.1768998457083073</v>
      </c>
    </row>
    <row r="50225" spans="1:5" x14ac:dyDescent="0.3">
      <c r="A50225" s="1">
        <v>44580.892361111109</v>
      </c>
      <c r="B50225">
        <v>752.74133333333327</v>
      </c>
      <c r="C50225">
        <v>-0.91766666666666663</v>
      </c>
      <c r="D50225">
        <v>745.625</v>
      </c>
      <c r="E50225">
        <v>0.17806556589960665</v>
      </c>
    </row>
    <row r="50226" spans="1:5" x14ac:dyDescent="0.3">
      <c r="A50226" s="1">
        <v>44580.895833333336</v>
      </c>
      <c r="B50226">
        <v>752.85799999999995</v>
      </c>
      <c r="C50226">
        <v>-0.873</v>
      </c>
      <c r="D50226">
        <v>745.625</v>
      </c>
      <c r="E50226">
        <v>0.17923130797010012</v>
      </c>
    </row>
    <row r="50227" spans="1:5" x14ac:dyDescent="0.3">
      <c r="A50227" s="1">
        <v>44580.899305555555</v>
      </c>
      <c r="B50227">
        <v>752.85799999999995</v>
      </c>
      <c r="C50227">
        <v>-0.85433333333333328</v>
      </c>
      <c r="D50227">
        <v>745.625</v>
      </c>
      <c r="E50227">
        <v>0.17923159140687672</v>
      </c>
    </row>
    <row r="50228" spans="1:5" x14ac:dyDescent="0.3">
      <c r="A50228" s="1">
        <v>44580.902777777781</v>
      </c>
      <c r="B50228">
        <v>752.85799999999995</v>
      </c>
      <c r="C50228">
        <v>-0.83566666666666667</v>
      </c>
      <c r="D50228">
        <v>745.625</v>
      </c>
      <c r="E50228">
        <v>0.17923187484365333</v>
      </c>
    </row>
    <row r="50229" spans="1:5" x14ac:dyDescent="0.3">
      <c r="A50229" s="1">
        <v>44580.90625</v>
      </c>
      <c r="B50229">
        <v>752.85799999999995</v>
      </c>
      <c r="C50229">
        <v>-0.81699999999999995</v>
      </c>
      <c r="D50229">
        <v>745.56666666666672</v>
      </c>
      <c r="E50229">
        <v>0.17981470253127299</v>
      </c>
    </row>
    <row r="50230" spans="1:5" x14ac:dyDescent="0.3">
      <c r="A50230" s="1">
        <v>44580.909722222219</v>
      </c>
      <c r="B50230">
        <v>752.85799999999995</v>
      </c>
      <c r="C50230">
        <v>-0.81899999999999995</v>
      </c>
      <c r="D50230">
        <v>745.50833333333333</v>
      </c>
      <c r="E50230">
        <v>0.18039721592406033</v>
      </c>
    </row>
    <row r="50231" spans="1:5" x14ac:dyDescent="0.3">
      <c r="A50231" s="1">
        <v>44580.913194444445</v>
      </c>
      <c r="B50231">
        <v>752.85799999999995</v>
      </c>
      <c r="C50231">
        <v>-0.82099999999999995</v>
      </c>
      <c r="D50231">
        <v>745.45</v>
      </c>
      <c r="E50231">
        <v>0.18097972882701197</v>
      </c>
    </row>
    <row r="50232" spans="1:5" x14ac:dyDescent="0.3">
      <c r="A50232" s="1">
        <v>44580.916666666664</v>
      </c>
      <c r="B50232">
        <v>752.85799999999995</v>
      </c>
      <c r="C50232">
        <v>-0.82299999999999995</v>
      </c>
      <c r="D50232">
        <v>745.50833333333333</v>
      </c>
      <c r="E50232">
        <v>0.18039715420794283</v>
      </c>
    </row>
    <row r="50233" spans="1:5" x14ac:dyDescent="0.3">
      <c r="A50233" s="1">
        <v>44580.920138888891</v>
      </c>
      <c r="B50233">
        <v>752.74133333333327</v>
      </c>
      <c r="C50233">
        <v>-0.85533333333333328</v>
      </c>
      <c r="D50233">
        <v>745.56666666666672</v>
      </c>
      <c r="E50233">
        <v>0.1786490366661474</v>
      </c>
    </row>
    <row r="50234" spans="1:5" x14ac:dyDescent="0.3">
      <c r="A50234" s="1">
        <v>44580.923611111109</v>
      </c>
      <c r="B50234">
        <v>752.62466666666671</v>
      </c>
      <c r="C50234">
        <v>-0.88766666666666671</v>
      </c>
      <c r="D50234">
        <v>745.625</v>
      </c>
      <c r="E50234">
        <v>0.17690094288124097</v>
      </c>
    </row>
    <row r="50235" spans="1:5" x14ac:dyDescent="0.3">
      <c r="A50235" s="1">
        <v>44580.927083333336</v>
      </c>
      <c r="B50235">
        <v>752.50800000000004</v>
      </c>
      <c r="C50235">
        <v>-0.92</v>
      </c>
      <c r="D50235">
        <v>745.68333333333328</v>
      </c>
      <c r="E50235">
        <v>0.1751528728532161</v>
      </c>
    </row>
    <row r="50236" spans="1:5" x14ac:dyDescent="0.3">
      <c r="A50236" s="1">
        <v>44580.930555555555</v>
      </c>
      <c r="B50236">
        <v>752.35266666666666</v>
      </c>
      <c r="C50236">
        <v>-0.95099999999999996</v>
      </c>
      <c r="D50236">
        <v>745.74166666666667</v>
      </c>
      <c r="E50236">
        <v>0.17301871245416461</v>
      </c>
    </row>
    <row r="50237" spans="1:5" x14ac:dyDescent="0.3">
      <c r="A50237" s="1">
        <v>44580.934027777781</v>
      </c>
      <c r="B50237">
        <v>752.1973333333334</v>
      </c>
      <c r="C50237">
        <v>-0.98199999999999998</v>
      </c>
      <c r="D50237">
        <v>745.8</v>
      </c>
      <c r="E50237">
        <v>0.1708845798650161</v>
      </c>
    </row>
    <row r="50238" spans="1:5" x14ac:dyDescent="0.3">
      <c r="A50238" s="1">
        <v>44580.9375</v>
      </c>
      <c r="B50238">
        <v>752.04200000000003</v>
      </c>
      <c r="C50238">
        <v>-1.0129999999999999</v>
      </c>
      <c r="D50238">
        <v>745.83899999999994</v>
      </c>
      <c r="E50238">
        <v>0.1689435389397333</v>
      </c>
    </row>
    <row r="50239" spans="1:5" x14ac:dyDescent="0.3">
      <c r="A50239" s="1">
        <v>44580.940972222219</v>
      </c>
      <c r="B50239">
        <v>751.94466666666665</v>
      </c>
      <c r="C50239">
        <v>-1.0429999999999999</v>
      </c>
      <c r="D50239">
        <v>745.87800000000004</v>
      </c>
      <c r="E50239">
        <v>0.16758172383105635</v>
      </c>
    </row>
    <row r="50240" spans="1:5" x14ac:dyDescent="0.3">
      <c r="A50240" s="1">
        <v>44580.944444444445</v>
      </c>
      <c r="B50240">
        <v>751.84733333333338</v>
      </c>
      <c r="C50240">
        <v>-1.073</v>
      </c>
      <c r="D50240">
        <v>745.91700000000003</v>
      </c>
      <c r="E50240">
        <v>0.16621992589451479</v>
      </c>
    </row>
    <row r="50241" spans="1:5" x14ac:dyDescent="0.3">
      <c r="A50241" s="1">
        <v>44580.947916666664</v>
      </c>
      <c r="B50241">
        <v>751.75</v>
      </c>
      <c r="C50241">
        <v>-1.103</v>
      </c>
      <c r="D50241">
        <v>745.91700000000003</v>
      </c>
      <c r="E50241">
        <v>0.16524759415669632</v>
      </c>
    </row>
    <row r="50242" spans="1:5" x14ac:dyDescent="0.3">
      <c r="A50242" s="1">
        <v>44580.951388888891</v>
      </c>
      <c r="B50242">
        <v>751.84733333333338</v>
      </c>
      <c r="C50242">
        <v>-1.0820000000000001</v>
      </c>
      <c r="D50242">
        <v>745.91700000000003</v>
      </c>
      <c r="E50242">
        <v>0.16621981384948992</v>
      </c>
    </row>
    <row r="50243" spans="1:5" x14ac:dyDescent="0.3">
      <c r="A50243" s="1">
        <v>44580.954861111109</v>
      </c>
      <c r="B50243">
        <v>751.94466666666665</v>
      </c>
      <c r="C50243">
        <v>-1.0609999999999999</v>
      </c>
      <c r="D50243">
        <v>745.91700000000003</v>
      </c>
      <c r="E50243">
        <v>0.16719204212414893</v>
      </c>
    </row>
    <row r="50244" spans="1:5" x14ac:dyDescent="0.3">
      <c r="A50244" s="1">
        <v>44580.958333333336</v>
      </c>
      <c r="B50244">
        <v>752.04200000000003</v>
      </c>
      <c r="C50244">
        <v>-1.04</v>
      </c>
      <c r="D50244">
        <v>745.97533333333331</v>
      </c>
      <c r="E50244">
        <v>0.16758176203800465</v>
      </c>
    </row>
    <row r="50245" spans="1:5" x14ac:dyDescent="0.3">
      <c r="A50245" s="1">
        <v>44580.961805555555</v>
      </c>
      <c r="B50245">
        <v>752.1586666666667</v>
      </c>
      <c r="C50245">
        <v>-1.0223333333333333</v>
      </c>
      <c r="D50245">
        <v>746.0336666666667</v>
      </c>
      <c r="E50245">
        <v>0.16816450614057887</v>
      </c>
    </row>
    <row r="50246" spans="1:5" x14ac:dyDescent="0.3">
      <c r="A50246" s="1">
        <v>44580.965277777781</v>
      </c>
      <c r="B50246">
        <v>752.27533333333338</v>
      </c>
      <c r="C50246">
        <v>-1.0046666666666666</v>
      </c>
      <c r="D50246">
        <v>746.09199999999998</v>
      </c>
      <c r="E50246">
        <v>0.16874725457000833</v>
      </c>
    </row>
    <row r="50247" spans="1:5" x14ac:dyDescent="0.3">
      <c r="A50247" s="1">
        <v>44580.96875</v>
      </c>
      <c r="B50247">
        <v>752.39200000000005</v>
      </c>
      <c r="C50247">
        <v>-0.98699999999999999</v>
      </c>
      <c r="D50247">
        <v>746.15033333333338</v>
      </c>
      <c r="E50247">
        <v>0.16933000732629308</v>
      </c>
    </row>
    <row r="50248" spans="1:5" x14ac:dyDescent="0.3">
      <c r="A50248" s="1">
        <v>44580.972222222219</v>
      </c>
      <c r="B50248">
        <v>752.54733333333331</v>
      </c>
      <c r="C50248">
        <v>-0.96033333333333337</v>
      </c>
      <c r="D50248">
        <v>746.20866666666666</v>
      </c>
      <c r="E50248">
        <v>0.17029901542178233</v>
      </c>
    </row>
    <row r="50249" spans="1:5" x14ac:dyDescent="0.3">
      <c r="A50249" s="1">
        <v>44580.975694444445</v>
      </c>
      <c r="B50249">
        <v>752.70266666666669</v>
      </c>
      <c r="C50249">
        <v>-0.93366666666666664</v>
      </c>
      <c r="D50249">
        <v>746.26700000000005</v>
      </c>
      <c r="E50249">
        <v>0.17126803437756166</v>
      </c>
    </row>
    <row r="50250" spans="1:5" x14ac:dyDescent="0.3">
      <c r="A50250" s="1">
        <v>44580.979166666664</v>
      </c>
      <c r="B50250">
        <v>752.85799999999995</v>
      </c>
      <c r="C50250">
        <v>-0.90700000000000003</v>
      </c>
      <c r="D50250">
        <v>746.26700000000005</v>
      </c>
      <c r="E50250">
        <v>0.17281959742324052</v>
      </c>
    </row>
    <row r="50251" spans="1:5" x14ac:dyDescent="0.3">
      <c r="A50251" s="1">
        <v>44580.982638888891</v>
      </c>
      <c r="B50251">
        <v>752.70266666666669</v>
      </c>
      <c r="C50251">
        <v>-0.92900000000000005</v>
      </c>
      <c r="D50251">
        <v>746.26700000000005</v>
      </c>
      <c r="E50251">
        <v>0.17126809742555749</v>
      </c>
    </row>
    <row r="50252" spans="1:5" x14ac:dyDescent="0.3">
      <c r="A50252" s="1">
        <v>44580.986111111109</v>
      </c>
      <c r="B50252">
        <v>752.54733333333331</v>
      </c>
      <c r="C50252">
        <v>-0.95099999999999996</v>
      </c>
      <c r="D50252">
        <v>746.26700000000005</v>
      </c>
      <c r="E50252">
        <v>0.16971661177577313</v>
      </c>
    </row>
    <row r="50253" spans="1:5" x14ac:dyDescent="0.3">
      <c r="A50253" s="1">
        <v>44580.989583333336</v>
      </c>
      <c r="B50253">
        <v>752.39200000000005</v>
      </c>
      <c r="C50253">
        <v>-0.97299999999999998</v>
      </c>
      <c r="D50253">
        <v>746.26700000000005</v>
      </c>
      <c r="E50253">
        <v>0.16816514047388748</v>
      </c>
    </row>
    <row r="50254" spans="1:5" x14ac:dyDescent="0.3">
      <c r="A50254" s="1">
        <v>44580.993055555555</v>
      </c>
      <c r="B50254">
        <v>752.27533333333338</v>
      </c>
      <c r="C50254">
        <v>-0.99099999999999999</v>
      </c>
      <c r="D50254">
        <v>746.26700000000005</v>
      </c>
      <c r="E50254">
        <v>0.16699986314170379</v>
      </c>
    </row>
    <row r="50255" spans="1:5" x14ac:dyDescent="0.3">
      <c r="A50255" s="1">
        <v>44580.996527777781</v>
      </c>
      <c r="B50255">
        <v>752.1586666666667</v>
      </c>
      <c r="C50255">
        <v>-1.0089999999999999</v>
      </c>
      <c r="D50255">
        <v>746.26700000000005</v>
      </c>
      <c r="E50255">
        <v>0.16583459462650818</v>
      </c>
    </row>
    <row r="50256" spans="1:5" x14ac:dyDescent="0.3">
      <c r="A50256" s="1">
        <v>44581</v>
      </c>
      <c r="B50256">
        <v>752.04200000000003</v>
      </c>
      <c r="C50256">
        <v>-1.0269999999999999</v>
      </c>
      <c r="D50256">
        <v>746.30566666666675</v>
      </c>
      <c r="E50256">
        <v>0.16428320835677365</v>
      </c>
    </row>
    <row r="50257" spans="1:5" x14ac:dyDescent="0.3">
      <c r="A50257" s="1">
        <v>44581.003472222219</v>
      </c>
      <c r="B50257">
        <v>751.82799999999997</v>
      </c>
      <c r="C50257">
        <v>-1.0723333333333334</v>
      </c>
      <c r="D50257">
        <v>746.34433333333334</v>
      </c>
      <c r="E50257">
        <v>0.16175954906570059</v>
      </c>
    </row>
    <row r="50258" spans="1:5" x14ac:dyDescent="0.3">
      <c r="A50258" s="1">
        <v>44581.006944444445</v>
      </c>
      <c r="B50258">
        <v>751.61400000000003</v>
      </c>
      <c r="C50258">
        <v>-1.1176666666666666</v>
      </c>
      <c r="D50258">
        <v>746.38300000000004</v>
      </c>
      <c r="E50258">
        <v>0.15923593786593265</v>
      </c>
    </row>
    <row r="50259" spans="1:5" x14ac:dyDescent="0.3">
      <c r="A50259" s="1">
        <v>44581.010416666664</v>
      </c>
      <c r="B50259">
        <v>751.4</v>
      </c>
      <c r="C50259">
        <v>-1.163</v>
      </c>
      <c r="D50259">
        <v>746.28600000000006</v>
      </c>
      <c r="E50259">
        <v>0.15806710770197718</v>
      </c>
    </row>
    <row r="50260" spans="1:5" x14ac:dyDescent="0.3">
      <c r="A50260" s="1">
        <v>44581.013888888891</v>
      </c>
      <c r="B50260">
        <v>751.3026666666666</v>
      </c>
      <c r="C50260">
        <v>-1.2053333333333334</v>
      </c>
      <c r="D50260">
        <v>746.18899999999996</v>
      </c>
      <c r="E50260">
        <v>0.15806332467008069</v>
      </c>
    </row>
    <row r="50261" spans="1:5" x14ac:dyDescent="0.3">
      <c r="A50261" s="1">
        <v>44581.017361111109</v>
      </c>
      <c r="B50261">
        <v>751.20533333333333</v>
      </c>
      <c r="C50261">
        <v>-1.2476666666666667</v>
      </c>
      <c r="D50261">
        <v>746.09199999999998</v>
      </c>
      <c r="E50261">
        <v>0.15805954169743061</v>
      </c>
    </row>
    <row r="50262" spans="1:5" x14ac:dyDescent="0.3">
      <c r="A50262" s="1">
        <v>44581.020833333336</v>
      </c>
      <c r="B50262">
        <v>751.10799999999995</v>
      </c>
      <c r="C50262">
        <v>-1.29</v>
      </c>
      <c r="D50262">
        <v>746.09199999999998</v>
      </c>
      <c r="E50262">
        <v>0.15708716723267604</v>
      </c>
    </row>
    <row r="50263" spans="1:5" x14ac:dyDescent="0.3">
      <c r="A50263" s="1">
        <v>44581.024305555555</v>
      </c>
      <c r="B50263">
        <v>751.10799999999995</v>
      </c>
      <c r="C50263">
        <v>-1.2856666666666667</v>
      </c>
      <c r="D50263">
        <v>746.09199999999998</v>
      </c>
      <c r="E50263">
        <v>0.15708721286268862</v>
      </c>
    </row>
    <row r="50264" spans="1:5" x14ac:dyDescent="0.3">
      <c r="A50264" s="1">
        <v>44581.027777777781</v>
      </c>
      <c r="B50264">
        <v>751.10799999999995</v>
      </c>
      <c r="C50264">
        <v>-1.2813333333333332</v>
      </c>
      <c r="D50264">
        <v>746.09199999999998</v>
      </c>
      <c r="E50264">
        <v>0.15708725849270117</v>
      </c>
    </row>
    <row r="50265" spans="1:5" x14ac:dyDescent="0.3">
      <c r="A50265" s="1">
        <v>44581.03125</v>
      </c>
      <c r="B50265">
        <v>751.10799999999995</v>
      </c>
      <c r="C50265">
        <v>-1.2769999999999999</v>
      </c>
      <c r="D50265">
        <v>746.09199999999998</v>
      </c>
      <c r="E50265">
        <v>0.15708730412271374</v>
      </c>
    </row>
    <row r="50266" spans="1:5" x14ac:dyDescent="0.3">
      <c r="A50266" s="1">
        <v>44581.034722222219</v>
      </c>
      <c r="B50266">
        <v>751.10799999999995</v>
      </c>
      <c r="C50266">
        <v>-1.2956666666666665</v>
      </c>
      <c r="D50266">
        <v>746.09199999999998</v>
      </c>
      <c r="E50266">
        <v>0.15708710756265962</v>
      </c>
    </row>
    <row r="50267" spans="1:5" x14ac:dyDescent="0.3">
      <c r="A50267" s="1">
        <v>44581.038194444445</v>
      </c>
      <c r="B50267">
        <v>751.10799999999995</v>
      </c>
      <c r="C50267">
        <v>-1.3143333333333334</v>
      </c>
      <c r="D50267">
        <v>746.09199999999998</v>
      </c>
      <c r="E50267">
        <v>0.15708691100260549</v>
      </c>
    </row>
    <row r="50268" spans="1:5" x14ac:dyDescent="0.3">
      <c r="A50268" s="1">
        <v>44581.041666666664</v>
      </c>
      <c r="B50268">
        <v>751.10799999999995</v>
      </c>
      <c r="C50268">
        <v>-1.333</v>
      </c>
      <c r="D50268">
        <v>746.09199999999998</v>
      </c>
      <c r="E50268">
        <v>0.1570867144425514</v>
      </c>
    </row>
    <row r="50269" spans="1:5" x14ac:dyDescent="0.3">
      <c r="A50269" s="1">
        <v>44581.045138888891</v>
      </c>
      <c r="B50269">
        <v>750.93299999999999</v>
      </c>
      <c r="C50269">
        <v>-1.371</v>
      </c>
      <c r="D50269">
        <v>746.09199999999998</v>
      </c>
      <c r="E50269">
        <v>0.15533888507538224</v>
      </c>
    </row>
    <row r="50270" spans="1:5" x14ac:dyDescent="0.3">
      <c r="A50270" s="1">
        <v>44581.048611111109</v>
      </c>
      <c r="B50270">
        <v>750.75799999999992</v>
      </c>
      <c r="C50270">
        <v>-1.409</v>
      </c>
      <c r="D50270">
        <v>746.09199999999998</v>
      </c>
      <c r="E50270">
        <v>0.15359108362867532</v>
      </c>
    </row>
    <row r="50271" spans="1:5" x14ac:dyDescent="0.3">
      <c r="A50271" s="1">
        <v>44581.052083333336</v>
      </c>
      <c r="B50271">
        <v>750.58299999999997</v>
      </c>
      <c r="C50271">
        <v>-1.4470000000000001</v>
      </c>
      <c r="D50271">
        <v>746.09199999999998</v>
      </c>
      <c r="E50271">
        <v>0.15184331010243063</v>
      </c>
    </row>
    <row r="50272" spans="1:5" x14ac:dyDescent="0.3">
      <c r="A50272" s="1">
        <v>44581.055555555555</v>
      </c>
      <c r="B50272">
        <v>750.4276666666666</v>
      </c>
      <c r="C50272">
        <v>-1.4903333333333333</v>
      </c>
      <c r="D50272">
        <v>746.09199999999998</v>
      </c>
      <c r="E50272">
        <v>0.15029188900792723</v>
      </c>
    </row>
    <row r="50273" spans="1:5" x14ac:dyDescent="0.3">
      <c r="A50273" s="1">
        <v>44581.059027777781</v>
      </c>
      <c r="B50273">
        <v>750.27233333333334</v>
      </c>
      <c r="C50273">
        <v>-1.5336666666666667</v>
      </c>
      <c r="D50273">
        <v>746.09199999999998</v>
      </c>
      <c r="E50273">
        <v>0.14874049617443638</v>
      </c>
    </row>
    <row r="50274" spans="1:5" x14ac:dyDescent="0.3">
      <c r="A50274" s="1">
        <v>44581.0625</v>
      </c>
      <c r="B50274">
        <v>750.11699999999996</v>
      </c>
      <c r="C50274">
        <v>-1.577</v>
      </c>
      <c r="D50274">
        <v>746.15033333333338</v>
      </c>
      <c r="E50274">
        <v>0.14660668041932098</v>
      </c>
    </row>
    <row r="50275" spans="1:5" x14ac:dyDescent="0.3">
      <c r="A50275" s="1">
        <v>44581.065972222219</v>
      </c>
      <c r="B50275">
        <v>750.23366666666664</v>
      </c>
      <c r="C50275">
        <v>-1.5813333333333333</v>
      </c>
      <c r="D50275">
        <v>746.20866666666666</v>
      </c>
      <c r="E50275">
        <v>0.14718909498696597</v>
      </c>
    </row>
    <row r="50276" spans="1:5" x14ac:dyDescent="0.3">
      <c r="A50276" s="1">
        <v>44581.069444444445</v>
      </c>
      <c r="B50276">
        <v>750.35033333333331</v>
      </c>
      <c r="C50276">
        <v>-1.5856666666666668</v>
      </c>
      <c r="D50276">
        <v>746.26700000000005</v>
      </c>
      <c r="E50276">
        <v>0.14777150849330684</v>
      </c>
    </row>
    <row r="50277" spans="1:5" x14ac:dyDescent="0.3">
      <c r="A50277" s="1">
        <v>44581.072916666664</v>
      </c>
      <c r="B50277">
        <v>750.46699999999998</v>
      </c>
      <c r="C50277">
        <v>-1.59</v>
      </c>
      <c r="D50277">
        <v>746.15033333333338</v>
      </c>
      <c r="E50277">
        <v>0.15010126971038637</v>
      </c>
    </row>
    <row r="50278" spans="1:5" x14ac:dyDescent="0.3">
      <c r="A50278" s="1">
        <v>44581.076388888891</v>
      </c>
      <c r="B50278">
        <v>750.19466666666665</v>
      </c>
      <c r="C50278">
        <v>-1.6343333333333334</v>
      </c>
      <c r="D50278">
        <v>746.0336666666667</v>
      </c>
      <c r="E50278">
        <v>0.14854657411730082</v>
      </c>
    </row>
    <row r="50279" spans="1:5" x14ac:dyDescent="0.3">
      <c r="A50279" s="1">
        <v>44581.079861111109</v>
      </c>
      <c r="B50279">
        <v>749.92233333333331</v>
      </c>
      <c r="C50279">
        <v>-1.6786666666666668</v>
      </c>
      <c r="D50279">
        <v>745.91700000000003</v>
      </c>
      <c r="E50279">
        <v>0.14699190749945051</v>
      </c>
    </row>
    <row r="50280" spans="1:5" x14ac:dyDescent="0.3">
      <c r="A50280" s="1">
        <v>44581.083333333336</v>
      </c>
      <c r="B50280">
        <v>749.65</v>
      </c>
      <c r="C50280">
        <v>-1.7230000000000001</v>
      </c>
      <c r="D50280">
        <v>746.0336666666667</v>
      </c>
      <c r="E50280">
        <v>0.14310753664185694</v>
      </c>
    </row>
    <row r="50281" spans="1:5" x14ac:dyDescent="0.3">
      <c r="A50281" s="1">
        <v>44581.086805555555</v>
      </c>
      <c r="B50281">
        <v>749.49433333333332</v>
      </c>
      <c r="C50281">
        <v>-1.7730000000000001</v>
      </c>
      <c r="D50281">
        <v>746.15033333333338</v>
      </c>
      <c r="E50281">
        <v>0.14038805416084954</v>
      </c>
    </row>
    <row r="50282" spans="1:5" x14ac:dyDescent="0.3">
      <c r="A50282" s="1">
        <v>44581.090277777781</v>
      </c>
      <c r="B50282">
        <v>749.33866666666665</v>
      </c>
      <c r="C50282">
        <v>-1.823</v>
      </c>
      <c r="D50282">
        <v>746.26700000000005</v>
      </c>
      <c r="E50282">
        <v>0.13766862885031389</v>
      </c>
    </row>
    <row r="50283" spans="1:5" x14ac:dyDescent="0.3">
      <c r="A50283" s="1">
        <v>44581.09375</v>
      </c>
      <c r="B50283">
        <v>749.18299999999999</v>
      </c>
      <c r="C50283">
        <v>-1.873</v>
      </c>
      <c r="D50283">
        <v>746.26700000000005</v>
      </c>
      <c r="E50283">
        <v>0.13611409058028601</v>
      </c>
    </row>
    <row r="50284" spans="1:5" x14ac:dyDescent="0.3">
      <c r="A50284" s="1">
        <v>44581.097222222219</v>
      </c>
      <c r="B50284">
        <v>749.12466666666671</v>
      </c>
      <c r="C50284">
        <v>-1.9076666666666666</v>
      </c>
      <c r="D50284">
        <v>746.26700000000005</v>
      </c>
      <c r="E50284">
        <v>0.13553146767817578</v>
      </c>
    </row>
    <row r="50285" spans="1:5" x14ac:dyDescent="0.3">
      <c r="A50285" s="1">
        <v>44581.100694444445</v>
      </c>
      <c r="B50285">
        <v>749.06633333333332</v>
      </c>
      <c r="C50285">
        <v>-1.9423333333333335</v>
      </c>
      <c r="D50285">
        <v>746.26700000000005</v>
      </c>
      <c r="E50285">
        <v>0.1349488532664985</v>
      </c>
    </row>
    <row r="50286" spans="1:5" x14ac:dyDescent="0.3">
      <c r="A50286" s="1">
        <v>44581.104166666664</v>
      </c>
      <c r="B50286">
        <v>749.00800000000004</v>
      </c>
      <c r="C50286">
        <v>-1.9770000000000001</v>
      </c>
      <c r="D50286">
        <v>746.26700000000005</v>
      </c>
      <c r="E50286">
        <v>0.13436624734525421</v>
      </c>
    </row>
    <row r="50287" spans="1:5" x14ac:dyDescent="0.3">
      <c r="A50287" s="1">
        <v>44581.107638888891</v>
      </c>
      <c r="B50287">
        <v>749.00800000000004</v>
      </c>
      <c r="C50287">
        <v>-1.988</v>
      </c>
      <c r="D50287">
        <v>746.26700000000005</v>
      </c>
      <c r="E50287">
        <v>0.13436618404977624</v>
      </c>
    </row>
    <row r="50288" spans="1:5" x14ac:dyDescent="0.3">
      <c r="A50288" s="1">
        <v>44581.111111111109</v>
      </c>
      <c r="B50288">
        <v>749.00800000000004</v>
      </c>
      <c r="C50288">
        <v>-1.9989999999999999</v>
      </c>
      <c r="D50288">
        <v>746.26700000000005</v>
      </c>
      <c r="E50288">
        <v>0.1343661207542983</v>
      </c>
    </row>
    <row r="50289" spans="1:5" x14ac:dyDescent="0.3">
      <c r="A50289" s="1">
        <v>44581.114583333336</v>
      </c>
      <c r="B50289">
        <v>749.00800000000004</v>
      </c>
      <c r="C50289">
        <v>-2.0099999999999998</v>
      </c>
      <c r="D50289">
        <v>746.26700000000005</v>
      </c>
      <c r="E50289">
        <v>0.13436605745882033</v>
      </c>
    </row>
    <row r="50290" spans="1:5" x14ac:dyDescent="0.3">
      <c r="A50290" s="1">
        <v>44581.118055555555</v>
      </c>
      <c r="B50290">
        <v>748.79433333333338</v>
      </c>
      <c r="C50290">
        <v>-2.0566666666666666</v>
      </c>
      <c r="D50290">
        <v>746.26700000000005</v>
      </c>
      <c r="E50290">
        <v>0.13223256861079852</v>
      </c>
    </row>
    <row r="50291" spans="1:5" x14ac:dyDescent="0.3">
      <c r="A50291" s="1">
        <v>44581.121527777781</v>
      </c>
      <c r="B50291">
        <v>748.58066666666662</v>
      </c>
      <c r="C50291">
        <v>-2.1033333333333331</v>
      </c>
      <c r="D50291">
        <v>746.26700000000005</v>
      </c>
      <c r="E50291">
        <v>0.13009912162714232</v>
      </c>
    </row>
    <row r="50292" spans="1:5" x14ac:dyDescent="0.3">
      <c r="A50292" s="1">
        <v>44581.125</v>
      </c>
      <c r="B50292">
        <v>748.36699999999996</v>
      </c>
      <c r="C50292">
        <v>-2.15</v>
      </c>
      <c r="D50292">
        <v>746.20866666666666</v>
      </c>
      <c r="E50292">
        <v>0.12854809752195873</v>
      </c>
    </row>
    <row r="50293" spans="1:5" x14ac:dyDescent="0.3">
      <c r="A50293" s="1">
        <v>44581.128472222219</v>
      </c>
      <c r="B50293">
        <v>748.11399999999992</v>
      </c>
      <c r="C50293">
        <v>-2.2109999999999999</v>
      </c>
      <c r="D50293">
        <v>746.15033333333338</v>
      </c>
      <c r="E50293">
        <v>0.12660435742079551</v>
      </c>
    </row>
    <row r="50294" spans="1:5" x14ac:dyDescent="0.3">
      <c r="A50294" s="1">
        <v>44581.131944444445</v>
      </c>
      <c r="B50294">
        <v>747.86099999999999</v>
      </c>
      <c r="C50294">
        <v>-2.2720000000000002</v>
      </c>
      <c r="D50294">
        <v>746.09199999999998</v>
      </c>
      <c r="E50294">
        <v>0.12466066717620106</v>
      </c>
    </row>
    <row r="50295" spans="1:5" x14ac:dyDescent="0.3">
      <c r="A50295" s="1">
        <v>44581.135416666664</v>
      </c>
      <c r="B50295">
        <v>747.60799999999995</v>
      </c>
      <c r="C50295">
        <v>-2.3330000000000002</v>
      </c>
      <c r="D50295">
        <v>746.09199999999998</v>
      </c>
      <c r="E50295">
        <v>0.122134668183913</v>
      </c>
    </row>
    <row r="50296" spans="1:5" x14ac:dyDescent="0.3">
      <c r="A50296" s="1">
        <v>44581.138888888891</v>
      </c>
      <c r="B50296">
        <v>747.39433333333329</v>
      </c>
      <c r="C50296">
        <v>-2.3919999999999999</v>
      </c>
      <c r="D50296">
        <v>746.09199999999998</v>
      </c>
      <c r="E50296">
        <v>0.1200014105065888</v>
      </c>
    </row>
    <row r="50297" spans="1:5" x14ac:dyDescent="0.3">
      <c r="A50297" s="1">
        <v>44581.142361111109</v>
      </c>
      <c r="B50297">
        <v>747.18066666666664</v>
      </c>
      <c r="C50297">
        <v>-2.4510000000000001</v>
      </c>
      <c r="D50297">
        <v>746.09199999999998</v>
      </c>
      <c r="E50297">
        <v>0.11786820575778398</v>
      </c>
    </row>
    <row r="50298" spans="1:5" x14ac:dyDescent="0.3">
      <c r="A50298" s="1">
        <v>44581.145833333336</v>
      </c>
      <c r="B50298">
        <v>746.96699999999998</v>
      </c>
      <c r="C50298">
        <v>-2.5099999999999998</v>
      </c>
      <c r="D50298">
        <v>746.0336666666667</v>
      </c>
      <c r="E50298">
        <v>0.11631739086666516</v>
      </c>
    </row>
    <row r="50299" spans="1:5" x14ac:dyDescent="0.3">
      <c r="A50299" s="1">
        <v>44581.149305555555</v>
      </c>
      <c r="B50299">
        <v>747.00566666666668</v>
      </c>
      <c r="C50299">
        <v>-2.5323333333333333</v>
      </c>
      <c r="D50299">
        <v>745.97533333333331</v>
      </c>
      <c r="E50299">
        <v>0.11728568568274898</v>
      </c>
    </row>
    <row r="50300" spans="1:5" x14ac:dyDescent="0.3">
      <c r="A50300" s="1">
        <v>44581.152777777781</v>
      </c>
      <c r="B50300">
        <v>747.04433333333327</v>
      </c>
      <c r="C50300">
        <v>-2.5546666666666664</v>
      </c>
      <c r="D50300">
        <v>745.91700000000003</v>
      </c>
      <c r="E50300">
        <v>0.11825397140333692</v>
      </c>
    </row>
    <row r="50301" spans="1:5" x14ac:dyDescent="0.3">
      <c r="A50301" s="1">
        <v>44581.15625</v>
      </c>
      <c r="B50301">
        <v>747.08299999999997</v>
      </c>
      <c r="C50301">
        <v>-2.577</v>
      </c>
      <c r="D50301">
        <v>745.97533333333331</v>
      </c>
      <c r="E50301">
        <v>0.11805759057949601</v>
      </c>
    </row>
    <row r="50302" spans="1:5" x14ac:dyDescent="0.3">
      <c r="A50302" s="1">
        <v>44581.159722222219</v>
      </c>
      <c r="B50302">
        <v>746.77199999999993</v>
      </c>
      <c r="C50302">
        <v>-2.6469999999999998</v>
      </c>
      <c r="D50302">
        <v>746.0336666666667</v>
      </c>
      <c r="E50302">
        <v>0.11437050935749024</v>
      </c>
    </row>
    <row r="50303" spans="1:5" x14ac:dyDescent="0.3">
      <c r="A50303" s="1">
        <v>44581.163194444445</v>
      </c>
      <c r="B50303">
        <v>746.46100000000001</v>
      </c>
      <c r="C50303">
        <v>-2.7170000000000001</v>
      </c>
      <c r="D50303">
        <v>746.09199999999998</v>
      </c>
      <c r="E50303">
        <v>0.1106835366824043</v>
      </c>
    </row>
    <row r="50304" spans="1:5" x14ac:dyDescent="0.3">
      <c r="A50304" s="1">
        <v>44581.166666666664</v>
      </c>
      <c r="B50304">
        <v>746.15</v>
      </c>
      <c r="C50304">
        <v>-2.7869999999999999</v>
      </c>
      <c r="D50304">
        <v>745.9946666666666</v>
      </c>
      <c r="E50304">
        <v>0.10855058972483671</v>
      </c>
    </row>
    <row r="50305" spans="1:5" x14ac:dyDescent="0.3">
      <c r="A50305" s="1">
        <v>44581.170138888891</v>
      </c>
      <c r="B50305">
        <v>746.0916666666667</v>
      </c>
      <c r="C50305">
        <v>-2.8279999999999998</v>
      </c>
      <c r="D50305">
        <v>745.89733333333334</v>
      </c>
      <c r="E50305">
        <v>0.10893988415254059</v>
      </c>
    </row>
    <row r="50306" spans="1:5" x14ac:dyDescent="0.3">
      <c r="A50306" s="1">
        <v>44581.173611111109</v>
      </c>
      <c r="B50306">
        <v>746.0333333333333</v>
      </c>
      <c r="C50306">
        <v>-2.8690000000000002</v>
      </c>
      <c r="D50306">
        <v>745.8</v>
      </c>
      <c r="E50306">
        <v>0.10932917186673785</v>
      </c>
    </row>
    <row r="50307" spans="1:5" x14ac:dyDescent="0.3">
      <c r="A50307" s="1">
        <v>44581.177083333336</v>
      </c>
      <c r="B50307">
        <v>745.97500000000002</v>
      </c>
      <c r="C50307">
        <v>-2.91</v>
      </c>
      <c r="D50307">
        <v>745.74166666666667</v>
      </c>
      <c r="E50307">
        <v>0.10932915178359835</v>
      </c>
    </row>
    <row r="50308" spans="1:5" x14ac:dyDescent="0.3">
      <c r="A50308" s="1">
        <v>44581.180555555555</v>
      </c>
      <c r="B50308">
        <v>746.0333333333333</v>
      </c>
      <c r="C50308">
        <v>-2.9233333333333333</v>
      </c>
      <c r="D50308">
        <v>745.68333333333328</v>
      </c>
      <c r="E50308">
        <v>0.11049371787874412</v>
      </c>
    </row>
    <row r="50309" spans="1:5" x14ac:dyDescent="0.3">
      <c r="A50309" s="1">
        <v>44581.184027777781</v>
      </c>
      <c r="B50309">
        <v>746.0916666666667</v>
      </c>
      <c r="C50309">
        <v>-2.936666666666667</v>
      </c>
      <c r="D50309">
        <v>745.625</v>
      </c>
      <c r="E50309">
        <v>0.11165827744278761</v>
      </c>
    </row>
    <row r="50310" spans="1:5" x14ac:dyDescent="0.3">
      <c r="A50310" s="1">
        <v>44581.1875</v>
      </c>
      <c r="B50310">
        <v>746.15</v>
      </c>
      <c r="C50310">
        <v>-2.95</v>
      </c>
      <c r="D50310">
        <v>745.68333333333328</v>
      </c>
      <c r="E50310">
        <v>0.11165826438058306</v>
      </c>
    </row>
    <row r="50311" spans="1:5" x14ac:dyDescent="0.3">
      <c r="A50311" s="1">
        <v>44581.190972222219</v>
      </c>
      <c r="B50311">
        <v>745.93600000000004</v>
      </c>
      <c r="C50311">
        <v>-2.9890000000000003</v>
      </c>
      <c r="D50311">
        <v>745.74166666666667</v>
      </c>
      <c r="E50311">
        <v>0.10893981847087926</v>
      </c>
    </row>
    <row r="50312" spans="1:5" x14ac:dyDescent="0.3">
      <c r="A50312" s="1">
        <v>44581.194444444445</v>
      </c>
      <c r="B50312">
        <v>745.72199999999998</v>
      </c>
      <c r="C50312">
        <v>-3.028</v>
      </c>
      <c r="D50312">
        <v>745.8</v>
      </c>
      <c r="E50312">
        <v>0.10622141715413931</v>
      </c>
    </row>
    <row r="50313" spans="1:5" x14ac:dyDescent="0.3">
      <c r="A50313" s="1">
        <v>44581.197916666664</v>
      </c>
      <c r="B50313">
        <v>745.50800000000004</v>
      </c>
      <c r="C50313">
        <v>-3.0670000000000002</v>
      </c>
      <c r="D50313">
        <v>745.8</v>
      </c>
      <c r="E50313">
        <v>0.10408532915033643</v>
      </c>
    </row>
    <row r="50314" spans="1:5" x14ac:dyDescent="0.3">
      <c r="A50314" s="1">
        <v>44581.201388888891</v>
      </c>
      <c r="B50314">
        <v>745.56633333333332</v>
      </c>
      <c r="C50314">
        <v>-3.0756666666666668</v>
      </c>
      <c r="D50314">
        <v>745.8</v>
      </c>
      <c r="E50314">
        <v>0.10466760212158477</v>
      </c>
    </row>
    <row r="50315" spans="1:5" x14ac:dyDescent="0.3">
      <c r="A50315" s="1">
        <v>44581.204861111109</v>
      </c>
      <c r="B50315">
        <v>745.62466666666671</v>
      </c>
      <c r="C50315">
        <v>-3.0843333333333334</v>
      </c>
      <c r="D50315">
        <v>745.8</v>
      </c>
      <c r="E50315">
        <v>0.10524987297022487</v>
      </c>
    </row>
    <row r="50316" spans="1:5" x14ac:dyDescent="0.3">
      <c r="A50316" s="1">
        <v>44581.208333333336</v>
      </c>
      <c r="B50316">
        <v>745.68299999999999</v>
      </c>
      <c r="C50316">
        <v>-3.093</v>
      </c>
      <c r="D50316">
        <v>745.83899999999994</v>
      </c>
      <c r="E50316">
        <v>0.10544285559500848</v>
      </c>
    </row>
    <row r="50317" spans="1:5" x14ac:dyDescent="0.3">
      <c r="A50317" s="1">
        <v>44581.211805555555</v>
      </c>
      <c r="B50317">
        <v>745.72199999999998</v>
      </c>
      <c r="C50317">
        <v>-3.0886666666666667</v>
      </c>
      <c r="D50317">
        <v>745.87800000000004</v>
      </c>
      <c r="E50317">
        <v>0.10544285417589178</v>
      </c>
    </row>
    <row r="50318" spans="1:5" x14ac:dyDescent="0.3">
      <c r="A50318" s="1">
        <v>44581.215277777781</v>
      </c>
      <c r="B50318">
        <v>745.76099999999997</v>
      </c>
      <c r="C50318">
        <v>-3.0843333333333334</v>
      </c>
      <c r="D50318">
        <v>745.91700000000003</v>
      </c>
      <c r="E50318">
        <v>0.10544285275677655</v>
      </c>
    </row>
    <row r="50319" spans="1:5" x14ac:dyDescent="0.3">
      <c r="A50319" s="1">
        <v>44581.21875</v>
      </c>
      <c r="B50319">
        <v>745.8</v>
      </c>
      <c r="C50319">
        <v>-3.08</v>
      </c>
      <c r="D50319">
        <v>745.91700000000003</v>
      </c>
      <c r="E50319">
        <v>0.10583213850324599</v>
      </c>
    </row>
    <row r="50320" spans="1:5" x14ac:dyDescent="0.3">
      <c r="A50320" s="1">
        <v>44581.222222222219</v>
      </c>
      <c r="B50320">
        <v>745.8</v>
      </c>
      <c r="C50320">
        <v>-3.0843333333333334</v>
      </c>
      <c r="D50320">
        <v>745.91700000000003</v>
      </c>
      <c r="E50320">
        <v>0.1058321395675824</v>
      </c>
    </row>
    <row r="50321" spans="1:5" x14ac:dyDescent="0.3">
      <c r="A50321" s="1">
        <v>44581.225694444445</v>
      </c>
      <c r="B50321">
        <v>745.8</v>
      </c>
      <c r="C50321">
        <v>-3.0886666666666667</v>
      </c>
      <c r="D50321">
        <v>745.91700000000003</v>
      </c>
      <c r="E50321">
        <v>0.10583214063191883</v>
      </c>
    </row>
    <row r="50322" spans="1:5" x14ac:dyDescent="0.3">
      <c r="A50322" s="1">
        <v>44581.229166666664</v>
      </c>
      <c r="B50322">
        <v>745.8</v>
      </c>
      <c r="C50322">
        <v>-3.093</v>
      </c>
      <c r="D50322">
        <v>745.87800000000004</v>
      </c>
      <c r="E50322">
        <v>0.10622142779750349</v>
      </c>
    </row>
    <row r="50323" spans="1:5" x14ac:dyDescent="0.3">
      <c r="A50323" s="1">
        <v>44581.232638888891</v>
      </c>
      <c r="B50323">
        <v>745.91666666666663</v>
      </c>
      <c r="C50323">
        <v>-3.1263333333333332</v>
      </c>
      <c r="D50323">
        <v>745.83899999999994</v>
      </c>
      <c r="E50323">
        <v>0.10777523953605143</v>
      </c>
    </row>
    <row r="50324" spans="1:5" x14ac:dyDescent="0.3">
      <c r="A50324" s="1">
        <v>44581.236111111109</v>
      </c>
      <c r="B50324">
        <v>746.0333333333333</v>
      </c>
      <c r="C50324">
        <v>-3.1596666666666668</v>
      </c>
      <c r="D50324">
        <v>745.8</v>
      </c>
      <c r="E50324">
        <v>0.10932902948870822</v>
      </c>
    </row>
    <row r="50325" spans="1:5" x14ac:dyDescent="0.3">
      <c r="A50325" s="1">
        <v>44581.239583333336</v>
      </c>
      <c r="B50325">
        <v>746.15</v>
      </c>
      <c r="C50325">
        <v>-3.1930000000000001</v>
      </c>
      <c r="D50325">
        <v>745.83899999999994</v>
      </c>
      <c r="E50325">
        <v>0.11010424182738376</v>
      </c>
    </row>
    <row r="50326" spans="1:5" x14ac:dyDescent="0.3">
      <c r="A50326" s="1">
        <v>44581.243055555555</v>
      </c>
      <c r="B50326">
        <v>746.0333333333333</v>
      </c>
      <c r="C50326">
        <v>-3.2086666666666672</v>
      </c>
      <c r="D50326">
        <v>745.87800000000004</v>
      </c>
      <c r="E50326">
        <v>0.10855045222414096</v>
      </c>
    </row>
    <row r="50327" spans="1:5" x14ac:dyDescent="0.3">
      <c r="A50327" s="1">
        <v>44581.246527777781</v>
      </c>
      <c r="B50327">
        <v>745.91666666666663</v>
      </c>
      <c r="C50327">
        <v>-3.2243333333333335</v>
      </c>
      <c r="D50327">
        <v>745.91700000000003</v>
      </c>
      <c r="E50327">
        <v>0.106996672860267</v>
      </c>
    </row>
    <row r="50328" spans="1:5" x14ac:dyDescent="0.3">
      <c r="A50328" s="1">
        <v>44581.25</v>
      </c>
      <c r="B50328">
        <v>745.8</v>
      </c>
      <c r="C50328">
        <v>-3.24</v>
      </c>
      <c r="D50328">
        <v>746.0336666666667</v>
      </c>
      <c r="E50328">
        <v>0.10466768273241289</v>
      </c>
    </row>
    <row r="50329" spans="1:5" x14ac:dyDescent="0.3">
      <c r="A50329" s="1">
        <v>44581.253472222219</v>
      </c>
      <c r="B50329">
        <v>745.85833333333335</v>
      </c>
      <c r="C50329">
        <v>-3.2423333333333333</v>
      </c>
      <c r="D50329">
        <v>746.15033333333338</v>
      </c>
      <c r="E50329">
        <v>0.10408543662802004</v>
      </c>
    </row>
    <row r="50330" spans="1:5" x14ac:dyDescent="0.3">
      <c r="A50330" s="1">
        <v>44581.256944444445</v>
      </c>
      <c r="B50330">
        <v>745.91666666666663</v>
      </c>
      <c r="C50330">
        <v>-3.2446666666666668</v>
      </c>
      <c r="D50330">
        <v>746.26700000000005</v>
      </c>
      <c r="E50330">
        <v>0.10350319109509863</v>
      </c>
    </row>
    <row r="50331" spans="1:5" x14ac:dyDescent="0.3">
      <c r="A50331" s="1">
        <v>44581.260416666664</v>
      </c>
      <c r="B50331">
        <v>745.97500000000002</v>
      </c>
      <c r="C50331">
        <v>-3.2469999999999999</v>
      </c>
      <c r="D50331">
        <v>746.30566666666675</v>
      </c>
      <c r="E50331">
        <v>0.1036994931195578</v>
      </c>
    </row>
    <row r="50332" spans="1:5" x14ac:dyDescent="0.3">
      <c r="A50332" s="1">
        <v>44581.263888888891</v>
      </c>
      <c r="B50332">
        <v>746.0333333333333</v>
      </c>
      <c r="C50332">
        <v>-3.2356666666666665</v>
      </c>
      <c r="D50332">
        <v>746.34433333333334</v>
      </c>
      <c r="E50332">
        <v>0.10389578602870042</v>
      </c>
    </row>
    <row r="50333" spans="1:5" x14ac:dyDescent="0.3">
      <c r="A50333" s="1">
        <v>44581.267361111109</v>
      </c>
      <c r="B50333">
        <v>746.0916666666667</v>
      </c>
      <c r="C50333">
        <v>-3.2243333333333335</v>
      </c>
      <c r="D50333">
        <v>746.38300000000004</v>
      </c>
      <c r="E50333">
        <v>0.10409207987365524</v>
      </c>
    </row>
    <row r="50334" spans="1:5" x14ac:dyDescent="0.3">
      <c r="A50334" s="1">
        <v>44581.270833333336</v>
      </c>
      <c r="B50334">
        <v>746.15</v>
      </c>
      <c r="C50334">
        <v>-3.2130000000000001</v>
      </c>
      <c r="D50334">
        <v>746.34433333333334</v>
      </c>
      <c r="E50334">
        <v>0.10506027291230524</v>
      </c>
    </row>
    <row r="50335" spans="1:5" x14ac:dyDescent="0.3">
      <c r="A50335" s="1">
        <v>44581.274305555555</v>
      </c>
      <c r="B50335">
        <v>746.36400000000003</v>
      </c>
      <c r="C50335">
        <v>-3.1930000000000001</v>
      </c>
      <c r="D50335">
        <v>746.30566666666675</v>
      </c>
      <c r="E50335">
        <v>0.10758225329023664</v>
      </c>
    </row>
    <row r="50336" spans="1:5" x14ac:dyDescent="0.3">
      <c r="A50336" s="1">
        <v>44581.277777777781</v>
      </c>
      <c r="B50336">
        <v>746.57799999999997</v>
      </c>
      <c r="C50336">
        <v>-3.173</v>
      </c>
      <c r="D50336">
        <v>746.26700000000005</v>
      </c>
      <c r="E50336">
        <v>0.11010425488492324</v>
      </c>
    </row>
    <row r="50337" spans="1:5" x14ac:dyDescent="0.3">
      <c r="A50337" s="1">
        <v>44581.28125</v>
      </c>
      <c r="B50337">
        <v>746.79200000000003</v>
      </c>
      <c r="C50337">
        <v>-3.153</v>
      </c>
      <c r="D50337">
        <v>746.30566666666675</v>
      </c>
      <c r="E50337">
        <v>0.11185436969780505</v>
      </c>
    </row>
    <row r="50338" spans="1:5" x14ac:dyDescent="0.3">
      <c r="A50338" s="1">
        <v>44581.284722222219</v>
      </c>
      <c r="B50338">
        <v>746.88900000000001</v>
      </c>
      <c r="C50338">
        <v>-3.1286666666666667</v>
      </c>
      <c r="D50338">
        <v>746.34433333333334</v>
      </c>
      <c r="E50338">
        <v>0.11243665570933359</v>
      </c>
    </row>
    <row r="50339" spans="1:5" x14ac:dyDescent="0.3">
      <c r="A50339" s="1">
        <v>44581.288194444445</v>
      </c>
      <c r="B50339">
        <v>746.98599999999999</v>
      </c>
      <c r="C50339">
        <v>-3.1043333333333334</v>
      </c>
      <c r="D50339">
        <v>746.38300000000004</v>
      </c>
      <c r="E50339">
        <v>0.11301894768049146</v>
      </c>
    </row>
    <row r="50340" spans="1:5" x14ac:dyDescent="0.3">
      <c r="A50340" s="1">
        <v>44581.291666666664</v>
      </c>
      <c r="B50340">
        <v>747.08299999999997</v>
      </c>
      <c r="C50340">
        <v>-3.08</v>
      </c>
      <c r="D50340">
        <v>746.44133333333332</v>
      </c>
      <c r="E50340">
        <v>0.11340493840812192</v>
      </c>
    </row>
    <row r="50341" spans="1:5" x14ac:dyDescent="0.3">
      <c r="A50341" s="1">
        <v>44581.295138888891</v>
      </c>
      <c r="B50341">
        <v>747.25799999999992</v>
      </c>
      <c r="C50341">
        <v>-3.0656666666666665</v>
      </c>
      <c r="D50341">
        <v>746.49966666666671</v>
      </c>
      <c r="E50341">
        <v>0.11456949548218119</v>
      </c>
    </row>
    <row r="50342" spans="1:5" x14ac:dyDescent="0.3">
      <c r="A50342" s="1">
        <v>44581.298611111109</v>
      </c>
      <c r="B50342">
        <v>747.43299999999999</v>
      </c>
      <c r="C50342">
        <v>-3.0513333333333335</v>
      </c>
      <c r="D50342">
        <v>746.55799999999999</v>
      </c>
      <c r="E50342">
        <v>0.11573405957717836</v>
      </c>
    </row>
    <row r="50343" spans="1:5" x14ac:dyDescent="0.3">
      <c r="A50343" s="1">
        <v>44581.302083333336</v>
      </c>
      <c r="B50343">
        <v>747.60799999999995</v>
      </c>
      <c r="C50343">
        <v>-3.0369999999999999</v>
      </c>
      <c r="D50343">
        <v>746.49966666666671</v>
      </c>
      <c r="E50343">
        <v>0.11806317548053212</v>
      </c>
    </row>
    <row r="50344" spans="1:5" x14ac:dyDescent="0.3">
      <c r="A50344" s="1">
        <v>44581.305555555555</v>
      </c>
      <c r="B50344">
        <v>747.64699999999993</v>
      </c>
      <c r="C50344">
        <v>-3.0303333333333331</v>
      </c>
      <c r="D50344">
        <v>746.44133333333332</v>
      </c>
      <c r="E50344">
        <v>0.11903475543389569</v>
      </c>
    </row>
    <row r="50345" spans="1:5" x14ac:dyDescent="0.3">
      <c r="A50345" s="1">
        <v>44581.309027777781</v>
      </c>
      <c r="B50345">
        <v>747.68600000000004</v>
      </c>
      <c r="C50345">
        <v>-3.0236666666666667</v>
      </c>
      <c r="D50345">
        <v>746.38300000000004</v>
      </c>
      <c r="E50345">
        <v>0.12000633811166342</v>
      </c>
    </row>
    <row r="50346" spans="1:5" x14ac:dyDescent="0.3">
      <c r="A50346" s="1">
        <v>44581.3125</v>
      </c>
      <c r="B50346">
        <v>747.72500000000002</v>
      </c>
      <c r="C50346">
        <v>-3.0169999999999999</v>
      </c>
      <c r="D50346">
        <v>746.44133333333332</v>
      </c>
      <c r="E50346">
        <v>0.11981337382808104</v>
      </c>
    </row>
    <row r="50347" spans="1:5" x14ac:dyDescent="0.3">
      <c r="A50347" s="1">
        <v>44581.315972222219</v>
      </c>
      <c r="B50347">
        <v>748.05566666666664</v>
      </c>
      <c r="C50347">
        <v>-2.9613333333333332</v>
      </c>
      <c r="D50347">
        <v>746.49966666666671</v>
      </c>
      <c r="E50347">
        <v>0.12253194735738934</v>
      </c>
    </row>
    <row r="50348" spans="1:5" x14ac:dyDescent="0.3">
      <c r="A50348" s="1">
        <v>44581.319444444445</v>
      </c>
      <c r="B50348">
        <v>748.38633333333337</v>
      </c>
      <c r="C50348">
        <v>-2.9056666666666668</v>
      </c>
      <c r="D50348">
        <v>746.55799999999999</v>
      </c>
      <c r="E50348">
        <v>0.12525058453648938</v>
      </c>
    </row>
    <row r="50349" spans="1:5" x14ac:dyDescent="0.3">
      <c r="A50349" s="1">
        <v>44581.322916666664</v>
      </c>
      <c r="B50349">
        <v>748.71699999999998</v>
      </c>
      <c r="C50349">
        <v>-2.85</v>
      </c>
      <c r="D50349">
        <v>746.55799999999999</v>
      </c>
      <c r="E50349">
        <v>0.12855158065876934</v>
      </c>
    </row>
    <row r="50350" spans="1:5" x14ac:dyDescent="0.3">
      <c r="A50350" s="1">
        <v>44581.326388888891</v>
      </c>
      <c r="B50350">
        <v>748.50300000000004</v>
      </c>
      <c r="C50350">
        <v>-2.8676666666666666</v>
      </c>
      <c r="D50350">
        <v>746.55799999999999</v>
      </c>
      <c r="E50350">
        <v>0.12641531664758995</v>
      </c>
    </row>
    <row r="50351" spans="1:5" x14ac:dyDescent="0.3">
      <c r="A50351" s="1">
        <v>44581.329861111109</v>
      </c>
      <c r="B50351">
        <v>748.28899999999999</v>
      </c>
      <c r="C50351">
        <v>-2.8853333333333335</v>
      </c>
      <c r="D50351">
        <v>746.55799999999999</v>
      </c>
      <c r="E50351">
        <v>0.12427906850978815</v>
      </c>
    </row>
    <row r="50352" spans="1:5" x14ac:dyDescent="0.3">
      <c r="A50352" s="1">
        <v>44581.333333333336</v>
      </c>
      <c r="B50352">
        <v>748.07500000000005</v>
      </c>
      <c r="C50352">
        <v>-2.903</v>
      </c>
      <c r="D50352">
        <v>746.55799999999999</v>
      </c>
      <c r="E50352">
        <v>0.12214283624536391</v>
      </c>
    </row>
    <row r="50353" spans="1:5" x14ac:dyDescent="0.3">
      <c r="A50353" s="1">
        <v>44581.336805555555</v>
      </c>
      <c r="B50353">
        <v>748.44433333333336</v>
      </c>
      <c r="C50353">
        <v>-2.8553333333333333</v>
      </c>
      <c r="D50353">
        <v>746.55799999999999</v>
      </c>
      <c r="E50353">
        <v>0.12582974496766311</v>
      </c>
    </row>
    <row r="50354" spans="1:5" x14ac:dyDescent="0.3">
      <c r="A50354" s="1">
        <v>44581.340277777781</v>
      </c>
      <c r="B50354">
        <v>748.81366666666668</v>
      </c>
      <c r="C50354">
        <v>-2.8076666666666665</v>
      </c>
      <c r="D50354">
        <v>746.55799999999999</v>
      </c>
      <c r="E50354">
        <v>0.1295167276052458</v>
      </c>
    </row>
    <row r="50355" spans="1:5" x14ac:dyDescent="0.3">
      <c r="A50355" s="1">
        <v>44581.34375</v>
      </c>
      <c r="B50355">
        <v>749.18299999999999</v>
      </c>
      <c r="C50355">
        <v>-2.76</v>
      </c>
      <c r="D50355">
        <v>746.55799999999999</v>
      </c>
      <c r="E50355">
        <v>0.13320378415811202</v>
      </c>
    </row>
    <row r="50356" spans="1:5" x14ac:dyDescent="0.3">
      <c r="A50356" s="1">
        <v>44581.347222222219</v>
      </c>
      <c r="B50356">
        <v>750.29133333333334</v>
      </c>
      <c r="C50356">
        <v>-2.5609999999999999</v>
      </c>
      <c r="D50356">
        <v>746.55799999999999</v>
      </c>
      <c r="E50356">
        <v>0.14426916376320431</v>
      </c>
    </row>
    <row r="50357" spans="1:5" x14ac:dyDescent="0.3">
      <c r="A50357" s="1">
        <v>44581.350694444445</v>
      </c>
      <c r="B50357">
        <v>751.39966666666669</v>
      </c>
      <c r="C50357">
        <v>-2.3619999999999997</v>
      </c>
      <c r="D50357">
        <v>746.55799999999999</v>
      </c>
      <c r="E50357">
        <v>0.15533546939696216</v>
      </c>
    </row>
    <row r="50358" spans="1:5" x14ac:dyDescent="0.3">
      <c r="A50358" s="1">
        <v>44581.354166666664</v>
      </c>
      <c r="B50358">
        <v>752.50800000000004</v>
      </c>
      <c r="C50358">
        <v>-2.1629999999999998</v>
      </c>
      <c r="D50358">
        <v>746.55799999999999</v>
      </c>
      <c r="E50358">
        <v>0.16640270105938404</v>
      </c>
    </row>
    <row r="50359" spans="1:5" x14ac:dyDescent="0.3">
      <c r="A50359" s="1">
        <v>44581.357638888891</v>
      </c>
      <c r="B50359">
        <v>752.46933333333334</v>
      </c>
      <c r="C50359">
        <v>-2.0986666666666665</v>
      </c>
      <c r="D50359">
        <v>746.55799999999999</v>
      </c>
      <c r="E50359">
        <v>0.16601746504797066</v>
      </c>
    </row>
    <row r="50360" spans="1:5" x14ac:dyDescent="0.3">
      <c r="A50360" s="1">
        <v>44581.361111111109</v>
      </c>
      <c r="B50360">
        <v>752.43066666666675</v>
      </c>
      <c r="C50360">
        <v>-2.0343333333333331</v>
      </c>
      <c r="D50360">
        <v>746.55799999999999</v>
      </c>
      <c r="E50360">
        <v>0.16563221859239466</v>
      </c>
    </row>
    <row r="50361" spans="1:5" x14ac:dyDescent="0.3">
      <c r="A50361" s="1">
        <v>44581.364583333336</v>
      </c>
      <c r="B50361">
        <v>752.39200000000005</v>
      </c>
      <c r="C50361">
        <v>-1.97</v>
      </c>
      <c r="D50361">
        <v>746.65533333333337</v>
      </c>
      <c r="E50361">
        <v>0.16427518059253265</v>
      </c>
    </row>
    <row r="50362" spans="1:5" x14ac:dyDescent="0.3">
      <c r="A50362" s="1">
        <v>44581.368055555555</v>
      </c>
      <c r="B50362">
        <v>752.97533333333342</v>
      </c>
      <c r="C50362">
        <v>-1.7933333333333332</v>
      </c>
      <c r="D50362">
        <v>746.75266666666664</v>
      </c>
      <c r="E50362">
        <v>0.16912973787915758</v>
      </c>
    </row>
    <row r="50363" spans="1:5" x14ac:dyDescent="0.3">
      <c r="A50363" s="1">
        <v>44581.371527777781</v>
      </c>
      <c r="B50363">
        <v>753.55866666666668</v>
      </c>
      <c r="C50363">
        <v>-1.6166666666666667</v>
      </c>
      <c r="D50363">
        <v>746.85</v>
      </c>
      <c r="E50363">
        <v>0.17398465565463628</v>
      </c>
    </row>
    <row r="50364" spans="1:5" x14ac:dyDescent="0.3">
      <c r="A50364" s="1">
        <v>44581.375</v>
      </c>
      <c r="B50364">
        <v>754.14200000000005</v>
      </c>
      <c r="C50364">
        <v>-1.44</v>
      </c>
      <c r="D50364">
        <v>746.9666666666667</v>
      </c>
      <c r="E50364">
        <v>0.17864688739528292</v>
      </c>
    </row>
    <row r="50365" spans="1:5" x14ac:dyDescent="0.3">
      <c r="A50365" s="1">
        <v>44581.378472222219</v>
      </c>
      <c r="B50365">
        <v>754.45300000000009</v>
      </c>
      <c r="C50365">
        <v>-1.2210000000000001</v>
      </c>
      <c r="D50365">
        <v>747.08333333333337</v>
      </c>
      <c r="E50365">
        <v>0.18059072594948192</v>
      </c>
    </row>
    <row r="50366" spans="1:5" x14ac:dyDescent="0.3">
      <c r="A50366" s="1">
        <v>44581.381944444445</v>
      </c>
      <c r="B50366">
        <v>754.76400000000001</v>
      </c>
      <c r="C50366">
        <v>-1.002</v>
      </c>
      <c r="D50366">
        <v>747.2</v>
      </c>
      <c r="E50366">
        <v>0.18253474319043766</v>
      </c>
    </row>
    <row r="50367" spans="1:5" x14ac:dyDescent="0.3">
      <c r="A50367" s="1">
        <v>44581.385416666664</v>
      </c>
      <c r="B50367">
        <v>755.07500000000005</v>
      </c>
      <c r="C50367">
        <v>-0.78300000000000003</v>
      </c>
      <c r="D50367">
        <v>747.2</v>
      </c>
      <c r="E50367">
        <v>0.18564403594699913</v>
      </c>
    </row>
    <row r="50368" spans="1:5" x14ac:dyDescent="0.3">
      <c r="A50368" s="1">
        <v>44581.388888888891</v>
      </c>
      <c r="B50368">
        <v>755.01666666666665</v>
      </c>
      <c r="C50368">
        <v>-0.70200000000000007</v>
      </c>
      <c r="D50368">
        <v>747.2</v>
      </c>
      <c r="E50368">
        <v>0.18506281669352895</v>
      </c>
    </row>
    <row r="50369" spans="1:5" x14ac:dyDescent="0.3">
      <c r="A50369" s="1">
        <v>44581.392361111109</v>
      </c>
      <c r="B50369">
        <v>754.95833333333337</v>
      </c>
      <c r="C50369">
        <v>-0.621</v>
      </c>
      <c r="D50369">
        <v>747.2</v>
      </c>
      <c r="E50369">
        <v>0.18448157760183559</v>
      </c>
    </row>
    <row r="50370" spans="1:5" x14ac:dyDescent="0.3">
      <c r="A50370" s="1">
        <v>44581.395833333336</v>
      </c>
      <c r="B50370">
        <v>754.9</v>
      </c>
      <c r="C50370">
        <v>-0.54</v>
      </c>
      <c r="D50370">
        <v>747.29733333333331</v>
      </c>
      <c r="E50370">
        <v>0.1829282453796173</v>
      </c>
    </row>
    <row r="50371" spans="1:5" x14ac:dyDescent="0.3">
      <c r="A50371" s="1">
        <v>44581.399305555555</v>
      </c>
      <c r="B50371">
        <v>754.86099999999999</v>
      </c>
      <c r="C50371">
        <v>-0.42433333333333334</v>
      </c>
      <c r="D50371">
        <v>747.39466666666669</v>
      </c>
      <c r="E50371">
        <v>0.18156848991981933</v>
      </c>
    </row>
    <row r="50372" spans="1:5" x14ac:dyDescent="0.3">
      <c r="A50372" s="1">
        <v>44581.402777777781</v>
      </c>
      <c r="B50372">
        <v>754.822</v>
      </c>
      <c r="C50372">
        <v>-0.30866666666666664</v>
      </c>
      <c r="D50372">
        <v>747.49199999999996</v>
      </c>
      <c r="E50372">
        <v>0.18020866825190801</v>
      </c>
    </row>
    <row r="50373" spans="1:5" x14ac:dyDescent="0.3">
      <c r="A50373" s="1">
        <v>44581.40625</v>
      </c>
      <c r="B50373">
        <v>754.78300000000002</v>
      </c>
      <c r="C50373">
        <v>-0.193</v>
      </c>
      <c r="D50373">
        <v>747.55033333333336</v>
      </c>
      <c r="E50373">
        <v>0.17923830390602025</v>
      </c>
    </row>
    <row r="50374" spans="1:5" x14ac:dyDescent="0.3">
      <c r="A50374" s="1">
        <v>44581.409722222219</v>
      </c>
      <c r="B50374">
        <v>754.56933333333336</v>
      </c>
      <c r="C50374">
        <v>-7.3000000000000009E-2</v>
      </c>
      <c r="D50374">
        <v>747.60866666666664</v>
      </c>
      <c r="E50374">
        <v>0.17652338046685531</v>
      </c>
    </row>
    <row r="50375" spans="1:5" x14ac:dyDescent="0.3">
      <c r="A50375" s="1">
        <v>44581.413194444445</v>
      </c>
      <c r="B50375">
        <v>754.35566666666671</v>
      </c>
      <c r="C50375">
        <v>4.6999999999999986E-2</v>
      </c>
      <c r="D50375">
        <v>747.66700000000003</v>
      </c>
      <c r="E50375">
        <v>0.17380831998650437</v>
      </c>
    </row>
    <row r="50376" spans="1:5" x14ac:dyDescent="0.3">
      <c r="A50376" s="1">
        <v>44581.416666666664</v>
      </c>
      <c r="B50376">
        <v>754.14200000000005</v>
      </c>
      <c r="C50376">
        <v>0.16700000000000001</v>
      </c>
      <c r="D50376">
        <v>747.76400000000001</v>
      </c>
      <c r="E50376">
        <v>0.17070689897375002</v>
      </c>
    </row>
    <row r="50377" spans="1:5" x14ac:dyDescent="0.3">
      <c r="A50377" s="1">
        <v>44581.420138888891</v>
      </c>
      <c r="B50377">
        <v>754.02533333333338</v>
      </c>
      <c r="C50377">
        <v>0.26366666666666672</v>
      </c>
      <c r="D50377">
        <v>747.86099999999999</v>
      </c>
      <c r="E50377">
        <v>0.16857393216583011</v>
      </c>
    </row>
    <row r="50378" spans="1:5" x14ac:dyDescent="0.3">
      <c r="A50378" s="1">
        <v>44581.423611111109</v>
      </c>
      <c r="B50378">
        <v>753.9086666666667</v>
      </c>
      <c r="C50378">
        <v>0.36033333333333339</v>
      </c>
      <c r="D50378">
        <v>747.95799999999997</v>
      </c>
      <c r="E50378">
        <v>0.16644087863886714</v>
      </c>
    </row>
    <row r="50379" spans="1:5" x14ac:dyDescent="0.3">
      <c r="A50379" s="1">
        <v>44581.427083333336</v>
      </c>
      <c r="B50379">
        <v>753.79200000000003</v>
      </c>
      <c r="C50379">
        <v>0.45700000000000002</v>
      </c>
      <c r="D50379">
        <v>748.01633333333336</v>
      </c>
      <c r="E50379">
        <v>0.16469398542403557</v>
      </c>
    </row>
    <row r="50380" spans="1:5" x14ac:dyDescent="0.3">
      <c r="A50380" s="1">
        <v>44581.430555555555</v>
      </c>
      <c r="B50380">
        <v>753.53899999999999</v>
      </c>
      <c r="C50380">
        <v>0.46566666666666667</v>
      </c>
      <c r="D50380">
        <v>748.07466666666664</v>
      </c>
      <c r="E50380">
        <v>0.16158413029681717</v>
      </c>
    </row>
    <row r="50381" spans="1:5" x14ac:dyDescent="0.3">
      <c r="A50381" s="1">
        <v>44581.434027777781</v>
      </c>
      <c r="B50381">
        <v>753.28600000000006</v>
      </c>
      <c r="C50381">
        <v>0.47433333333333333</v>
      </c>
      <c r="D50381">
        <v>748.13300000000004</v>
      </c>
      <c r="E50381">
        <v>0.15847426384093391</v>
      </c>
    </row>
    <row r="50382" spans="1:5" x14ac:dyDescent="0.3">
      <c r="A50382" s="1">
        <v>44581.4375</v>
      </c>
      <c r="B50382">
        <v>753.03300000000002</v>
      </c>
      <c r="C50382">
        <v>0.48299999999999998</v>
      </c>
      <c r="D50382">
        <v>748.13300000000004</v>
      </c>
      <c r="E50382">
        <v>0.15594708950284977</v>
      </c>
    </row>
    <row r="50383" spans="1:5" x14ac:dyDescent="0.3">
      <c r="A50383" s="1">
        <v>44581.440972222219</v>
      </c>
      <c r="B50383">
        <v>753.18866666666668</v>
      </c>
      <c r="C50383">
        <v>0.46299999999999997</v>
      </c>
      <c r="D50383">
        <v>748.13300000000004</v>
      </c>
      <c r="E50383">
        <v>0.15750186300592089</v>
      </c>
    </row>
    <row r="50384" spans="1:5" x14ac:dyDescent="0.3">
      <c r="A50384" s="1">
        <v>44581.444444444445</v>
      </c>
      <c r="B50384">
        <v>753.34433333333334</v>
      </c>
      <c r="C50384">
        <v>0.443</v>
      </c>
      <c r="D50384">
        <v>748.13300000000004</v>
      </c>
      <c r="E50384">
        <v>0.1590566234374573</v>
      </c>
    </row>
    <row r="50385" spans="1:5" x14ac:dyDescent="0.3">
      <c r="A50385" s="1">
        <v>44581.447916666664</v>
      </c>
      <c r="B50385">
        <v>753.5</v>
      </c>
      <c r="C50385">
        <v>0.42299999999999999</v>
      </c>
      <c r="D50385">
        <v>748.17200000000003</v>
      </c>
      <c r="E50385">
        <v>0.16022179683414733</v>
      </c>
    </row>
    <row r="50386" spans="1:5" x14ac:dyDescent="0.3">
      <c r="A50386" s="1">
        <v>44581.451388888891</v>
      </c>
      <c r="B50386">
        <v>754.02499999999998</v>
      </c>
      <c r="C50386">
        <v>0.372</v>
      </c>
      <c r="D50386">
        <v>748.21100000000001</v>
      </c>
      <c r="E50386">
        <v>0.16507586529482282</v>
      </c>
    </row>
    <row r="50387" spans="1:5" x14ac:dyDescent="0.3">
      <c r="A50387" s="1">
        <v>44581.454861111109</v>
      </c>
      <c r="B50387">
        <v>754.55000000000007</v>
      </c>
      <c r="C50387">
        <v>0.32100000000000001</v>
      </c>
      <c r="D50387">
        <v>748.25</v>
      </c>
      <c r="E50387">
        <v>0.16992982968985063</v>
      </c>
    </row>
    <row r="50388" spans="1:5" x14ac:dyDescent="0.3">
      <c r="A50388" s="1">
        <v>44581.458333333336</v>
      </c>
      <c r="B50388">
        <v>755.07500000000005</v>
      </c>
      <c r="C50388">
        <v>0.27</v>
      </c>
      <c r="D50388">
        <v>748.30833333333328</v>
      </c>
      <c r="E50388">
        <v>0.17459057409324419</v>
      </c>
    </row>
    <row r="50389" spans="1:5" x14ac:dyDescent="0.3">
      <c r="A50389" s="1">
        <v>44581.461805555555</v>
      </c>
      <c r="B50389">
        <v>755.23066666666671</v>
      </c>
      <c r="C50389">
        <v>0.30099999999999999</v>
      </c>
      <c r="D50389">
        <v>748.36666666666667</v>
      </c>
      <c r="E50389">
        <v>0.17556325958681646</v>
      </c>
    </row>
    <row r="50390" spans="1:5" x14ac:dyDescent="0.3">
      <c r="A50390" s="1">
        <v>44581.465277777781</v>
      </c>
      <c r="B50390">
        <v>755.38633333333337</v>
      </c>
      <c r="C50390">
        <v>0.33200000000000002</v>
      </c>
      <c r="D50390">
        <v>748.42499999999995</v>
      </c>
      <c r="E50390">
        <v>0.17653595774886111</v>
      </c>
    </row>
    <row r="50391" spans="1:5" x14ac:dyDescent="0.3">
      <c r="A50391" s="1">
        <v>44581.46875</v>
      </c>
      <c r="B50391">
        <v>755.54200000000003</v>
      </c>
      <c r="C50391">
        <v>0.36299999999999999</v>
      </c>
      <c r="D50391">
        <v>748.63900000000001</v>
      </c>
      <c r="E50391">
        <v>0.17595372202542206</v>
      </c>
    </row>
    <row r="50392" spans="1:5" x14ac:dyDescent="0.3">
      <c r="A50392" s="1">
        <v>44581.472222222219</v>
      </c>
      <c r="B50392">
        <v>755.96966666666674</v>
      </c>
      <c r="C50392">
        <v>0.32766666666666666</v>
      </c>
      <c r="D50392">
        <v>748.85299999999995</v>
      </c>
      <c r="E50392">
        <v>0.17808749980451172</v>
      </c>
    </row>
    <row r="50393" spans="1:5" x14ac:dyDescent="0.3">
      <c r="A50393" s="1">
        <v>44581.475694444445</v>
      </c>
      <c r="B50393">
        <v>756.39733333333334</v>
      </c>
      <c r="C50393">
        <v>0.29233333333333333</v>
      </c>
      <c r="D50393">
        <v>749.06700000000001</v>
      </c>
      <c r="E50393">
        <v>0.18022124588629157</v>
      </c>
    </row>
    <row r="50394" spans="1:5" x14ac:dyDescent="0.3">
      <c r="A50394" s="1">
        <v>44581.479166666664</v>
      </c>
      <c r="B50394">
        <v>756.82500000000005</v>
      </c>
      <c r="C50394">
        <v>0.25700000000000001</v>
      </c>
      <c r="D50394">
        <v>749.00866666666673</v>
      </c>
      <c r="E50394">
        <v>0.18507522372699145</v>
      </c>
    </row>
    <row r="50395" spans="1:5" x14ac:dyDescent="0.3">
      <c r="A50395" s="1">
        <v>44581.482638888891</v>
      </c>
      <c r="B50395">
        <v>756.18333333333339</v>
      </c>
      <c r="C50395">
        <v>0.38466666666666671</v>
      </c>
      <c r="D50395">
        <v>748.95033333333333</v>
      </c>
      <c r="E50395">
        <v>0.17925040452292351</v>
      </c>
    </row>
    <row r="50396" spans="1:5" x14ac:dyDescent="0.3">
      <c r="A50396" s="1">
        <v>44581.486111111109</v>
      </c>
      <c r="B50396">
        <v>755.54166666666663</v>
      </c>
      <c r="C50396">
        <v>0.51233333333333331</v>
      </c>
      <c r="D50396">
        <v>748.89200000000005</v>
      </c>
      <c r="E50396">
        <v>0.1734252726423311</v>
      </c>
    </row>
    <row r="50397" spans="1:5" x14ac:dyDescent="0.3">
      <c r="A50397" s="1">
        <v>44581.489583333336</v>
      </c>
      <c r="B50397">
        <v>754.9</v>
      </c>
      <c r="C50397">
        <v>0.64</v>
      </c>
      <c r="D50397">
        <v>748.79466666666667</v>
      </c>
      <c r="E50397">
        <v>0.16798941981476428</v>
      </c>
    </row>
    <row r="50398" spans="1:5" x14ac:dyDescent="0.3">
      <c r="A50398" s="1">
        <v>44581.493055555555</v>
      </c>
      <c r="B50398">
        <v>755.07499999999993</v>
      </c>
      <c r="C50398">
        <v>0.59766666666666668</v>
      </c>
      <c r="D50398">
        <v>748.6973333333334</v>
      </c>
      <c r="E50398">
        <v>0.17070933545293493</v>
      </c>
    </row>
    <row r="50399" spans="1:5" x14ac:dyDescent="0.3">
      <c r="A50399" s="1">
        <v>44581.496527777781</v>
      </c>
      <c r="B50399">
        <v>755.25</v>
      </c>
      <c r="C50399">
        <v>0.55533333333333335</v>
      </c>
      <c r="D50399">
        <v>748.6</v>
      </c>
      <c r="E50399">
        <v>0.17342920268677703</v>
      </c>
    </row>
    <row r="50400" spans="1:5" x14ac:dyDescent="0.3">
      <c r="A50400" s="1">
        <v>44581.5</v>
      </c>
      <c r="B50400">
        <v>755.42499999999995</v>
      </c>
      <c r="C50400">
        <v>0.51300000000000001</v>
      </c>
      <c r="D50400">
        <v>748.48333333333335</v>
      </c>
      <c r="E50400">
        <v>0.17634214730469619</v>
      </c>
    </row>
    <row r="50401" spans="1:5" x14ac:dyDescent="0.3">
      <c r="A50401" s="1">
        <v>44581.503472222219</v>
      </c>
      <c r="B50401">
        <v>756.47500000000002</v>
      </c>
      <c r="C50401">
        <v>0.42766666666666669</v>
      </c>
      <c r="D50401">
        <v>748.36666666666667</v>
      </c>
      <c r="E50401">
        <v>0.18799483719170149</v>
      </c>
    </row>
    <row r="50402" spans="1:5" x14ac:dyDescent="0.3">
      <c r="A50402" s="1">
        <v>44581.506944444445</v>
      </c>
      <c r="B50402">
        <v>757.52499999999998</v>
      </c>
      <c r="C50402">
        <v>0.34233333333333338</v>
      </c>
      <c r="D50402">
        <v>748.25</v>
      </c>
      <c r="E50402">
        <v>0.19964710908815964</v>
      </c>
    </row>
    <row r="50403" spans="1:5" x14ac:dyDescent="0.3">
      <c r="A50403" s="1">
        <v>44581.510416666664</v>
      </c>
      <c r="B50403">
        <v>758.57500000000005</v>
      </c>
      <c r="C50403">
        <v>0.25700000000000001</v>
      </c>
      <c r="D50403">
        <v>748.21100000000001</v>
      </c>
      <c r="E50403">
        <v>0.21052317182479602</v>
      </c>
    </row>
    <row r="50404" spans="1:5" x14ac:dyDescent="0.3">
      <c r="A50404" s="1">
        <v>44581.513888888891</v>
      </c>
      <c r="B50404">
        <v>758.78899999999999</v>
      </c>
      <c r="C50404">
        <v>0.23566666666666666</v>
      </c>
      <c r="D50404">
        <v>748.17200000000003</v>
      </c>
      <c r="E50404">
        <v>0.21304984440348365</v>
      </c>
    </row>
    <row r="50405" spans="1:5" x14ac:dyDescent="0.3">
      <c r="A50405" s="1">
        <v>44581.517361111109</v>
      </c>
      <c r="B50405">
        <v>759.00300000000004</v>
      </c>
      <c r="C50405">
        <v>0.21433333333333335</v>
      </c>
      <c r="D50405">
        <v>748.13300000000004</v>
      </c>
      <c r="E50405">
        <v>0.21557649432111092</v>
      </c>
    </row>
    <row r="50406" spans="1:5" x14ac:dyDescent="0.3">
      <c r="A50406" s="1">
        <v>44581.520833333336</v>
      </c>
      <c r="B50406">
        <v>759.21699999999998</v>
      </c>
      <c r="C50406">
        <v>0.193</v>
      </c>
      <c r="D50406">
        <v>748.23033333333331</v>
      </c>
      <c r="E50406">
        <v>0.21674134337859535</v>
      </c>
    </row>
    <row r="50407" spans="1:5" x14ac:dyDescent="0.3">
      <c r="A50407" s="1">
        <v>44581.524305555555</v>
      </c>
      <c r="B50407">
        <v>759.178</v>
      </c>
      <c r="C50407">
        <v>0.17766666666666667</v>
      </c>
      <c r="D50407">
        <v>748.32766666666669</v>
      </c>
      <c r="E50407">
        <v>0.21537921591808751</v>
      </c>
    </row>
    <row r="50408" spans="1:5" x14ac:dyDescent="0.3">
      <c r="A50408" s="1">
        <v>44581.527777777781</v>
      </c>
      <c r="B50408">
        <v>759.13900000000001</v>
      </c>
      <c r="C50408">
        <v>0.16233333333333333</v>
      </c>
      <c r="D50408">
        <v>748.42499999999995</v>
      </c>
      <c r="E50408">
        <v>0.21401709723444656</v>
      </c>
    </row>
    <row r="50409" spans="1:5" x14ac:dyDescent="0.3">
      <c r="A50409" s="1">
        <v>44581.53125</v>
      </c>
      <c r="B50409">
        <v>759.1</v>
      </c>
      <c r="C50409">
        <v>0.14699999999999999</v>
      </c>
      <c r="D50409">
        <v>748.32766666666669</v>
      </c>
      <c r="E50409">
        <v>0.21459941466197507</v>
      </c>
    </row>
    <row r="50410" spans="1:5" x14ac:dyDescent="0.3">
      <c r="A50410" s="1">
        <v>44581.534722222219</v>
      </c>
      <c r="B50410">
        <v>759.1973333333334</v>
      </c>
      <c r="C50410">
        <v>6.8999999999999992E-2</v>
      </c>
      <c r="D50410">
        <v>748.23033333333331</v>
      </c>
      <c r="E50410">
        <v>0.2165420462151238</v>
      </c>
    </row>
    <row r="50411" spans="1:5" x14ac:dyDescent="0.3">
      <c r="A50411" s="1">
        <v>44581.538194444445</v>
      </c>
      <c r="B50411">
        <v>759.29466666666667</v>
      </c>
      <c r="C50411">
        <v>-9.000000000000008E-3</v>
      </c>
      <c r="D50411">
        <v>748.13300000000004</v>
      </c>
      <c r="E50411">
        <v>0.21848461401724861</v>
      </c>
    </row>
    <row r="50412" spans="1:5" x14ac:dyDescent="0.3">
      <c r="A50412" s="1">
        <v>44581.541666666664</v>
      </c>
      <c r="B50412">
        <v>759.39200000000005</v>
      </c>
      <c r="C50412">
        <v>-8.6999999999999994E-2</v>
      </c>
      <c r="D50412">
        <v>748.01633333333336</v>
      </c>
      <c r="E50412">
        <v>0.22062021950508284</v>
      </c>
    </row>
    <row r="50413" spans="1:5" x14ac:dyDescent="0.3">
      <c r="A50413" s="1">
        <v>44581.545138888891</v>
      </c>
      <c r="B50413">
        <v>759.39200000000005</v>
      </c>
      <c r="C50413">
        <v>-9.799999999999999E-2</v>
      </c>
      <c r="D50413">
        <v>747.89966666666669</v>
      </c>
      <c r="E50413">
        <v>0.22178522141345267</v>
      </c>
    </row>
    <row r="50414" spans="1:5" x14ac:dyDescent="0.3">
      <c r="A50414" s="1">
        <v>44581.548611111109</v>
      </c>
      <c r="B50414">
        <v>759.39200000000005</v>
      </c>
      <c r="C50414">
        <v>-0.109</v>
      </c>
      <c r="D50414">
        <v>747.78300000000002</v>
      </c>
      <c r="E50414">
        <v>0.2229502179336631</v>
      </c>
    </row>
    <row r="50415" spans="1:5" x14ac:dyDescent="0.3">
      <c r="A50415" s="1">
        <v>44581.552083333336</v>
      </c>
      <c r="B50415">
        <v>759.39200000000005</v>
      </c>
      <c r="C50415">
        <v>-0.12</v>
      </c>
      <c r="D50415">
        <v>747.74433333333332</v>
      </c>
      <c r="E50415">
        <v>0.22333615005211627</v>
      </c>
    </row>
    <row r="50416" spans="1:5" x14ac:dyDescent="0.3">
      <c r="A50416" s="1">
        <v>44581.555555555555</v>
      </c>
      <c r="B50416">
        <v>759.33366666666666</v>
      </c>
      <c r="C50416">
        <v>-9.5666666666666664E-2</v>
      </c>
      <c r="D50416">
        <v>747.70566666666673</v>
      </c>
      <c r="E50416">
        <v>0.22314031463059208</v>
      </c>
    </row>
    <row r="50417" spans="1:5" x14ac:dyDescent="0.3">
      <c r="A50417" s="1">
        <v>44581.559027777781</v>
      </c>
      <c r="B50417">
        <v>759.27533333333338</v>
      </c>
      <c r="C50417">
        <v>-7.1333333333333332E-2</v>
      </c>
      <c r="D50417">
        <v>747.66700000000003</v>
      </c>
      <c r="E50417">
        <v>0.22294447719982693</v>
      </c>
    </row>
    <row r="50418" spans="1:5" x14ac:dyDescent="0.3">
      <c r="A50418" s="1">
        <v>44581.5625</v>
      </c>
      <c r="B50418">
        <v>759.21699999999998</v>
      </c>
      <c r="C50418">
        <v>-4.7E-2</v>
      </c>
      <c r="D50418">
        <v>747.60866666666664</v>
      </c>
      <c r="E50418">
        <v>0.22294507018309276</v>
      </c>
    </row>
    <row r="50419" spans="1:5" x14ac:dyDescent="0.3">
      <c r="A50419" s="1">
        <v>44581.565972222219</v>
      </c>
      <c r="B50419">
        <v>759.06133333333332</v>
      </c>
      <c r="C50419">
        <v>5.4333333333333331E-2</v>
      </c>
      <c r="D50419">
        <v>747.55033333333336</v>
      </c>
      <c r="E50419">
        <v>0.22197534486031306</v>
      </c>
    </row>
    <row r="50420" spans="1:5" x14ac:dyDescent="0.3">
      <c r="A50420" s="1">
        <v>44581.569444444445</v>
      </c>
      <c r="B50420">
        <v>758.90566666666666</v>
      </c>
      <c r="C50420">
        <v>0.15566666666666668</v>
      </c>
      <c r="D50420">
        <v>747.49199999999996</v>
      </c>
      <c r="E50420">
        <v>0.22100557812661137</v>
      </c>
    </row>
    <row r="50421" spans="1:5" x14ac:dyDescent="0.3">
      <c r="A50421" s="1">
        <v>44581.572916666664</v>
      </c>
      <c r="B50421">
        <v>758.75</v>
      </c>
      <c r="C50421">
        <v>0.25700000000000001</v>
      </c>
      <c r="D50421">
        <v>747.3363333333333</v>
      </c>
      <c r="E50421">
        <v>0.22100800612546162</v>
      </c>
    </row>
    <row r="50422" spans="1:5" x14ac:dyDescent="0.3">
      <c r="A50422" s="1">
        <v>44581.576388888891</v>
      </c>
      <c r="B50422">
        <v>758.32233333333329</v>
      </c>
      <c r="C50422">
        <v>0.42133333333333334</v>
      </c>
      <c r="D50422">
        <v>747.18066666666664</v>
      </c>
      <c r="E50422">
        <v>0.2182949159212213</v>
      </c>
    </row>
    <row r="50423" spans="1:5" x14ac:dyDescent="0.3">
      <c r="A50423" s="1">
        <v>44581.579861111109</v>
      </c>
      <c r="B50423">
        <v>757.89466666666669</v>
      </c>
      <c r="C50423">
        <v>0.58566666666666667</v>
      </c>
      <c r="D50423">
        <v>747.02499999999998</v>
      </c>
      <c r="E50423">
        <v>0.21558163804668856</v>
      </c>
    </row>
    <row r="50424" spans="1:5" x14ac:dyDescent="0.3">
      <c r="A50424" s="1">
        <v>44581.583333333336</v>
      </c>
      <c r="B50424">
        <v>757.46699999999998</v>
      </c>
      <c r="C50424">
        <v>0.75</v>
      </c>
      <c r="D50424">
        <v>747.08333333333337</v>
      </c>
      <c r="E50424">
        <v>0.21073036333801878</v>
      </c>
    </row>
    <row r="50425" spans="1:5" x14ac:dyDescent="0.3">
      <c r="A50425" s="1">
        <v>44581.586805555555</v>
      </c>
      <c r="B50425">
        <v>757.19466666666665</v>
      </c>
      <c r="C50425">
        <v>0.70233333333333337</v>
      </c>
      <c r="D50425">
        <v>747.14166666666665</v>
      </c>
      <c r="E50425">
        <v>0.207426075926926</v>
      </c>
    </row>
    <row r="50426" spans="1:5" x14ac:dyDescent="0.3">
      <c r="A50426" s="1">
        <v>44581.590277777781</v>
      </c>
      <c r="B50426">
        <v>756.92233333333331</v>
      </c>
      <c r="C50426">
        <v>0.65466666666666662</v>
      </c>
      <c r="D50426">
        <v>747.2</v>
      </c>
      <c r="E50426">
        <v>0.204121854692695</v>
      </c>
    </row>
    <row r="50427" spans="1:5" x14ac:dyDescent="0.3">
      <c r="A50427" s="1">
        <v>44581.59375</v>
      </c>
      <c r="B50427">
        <v>756.65</v>
      </c>
      <c r="C50427">
        <v>0.60699999999999998</v>
      </c>
      <c r="D50427">
        <v>747.29733333333331</v>
      </c>
      <c r="E50427">
        <v>0.20042811060755727</v>
      </c>
    </row>
    <row r="50428" spans="1:5" x14ac:dyDescent="0.3">
      <c r="A50428" s="1">
        <v>44581.597222222219</v>
      </c>
      <c r="B50428">
        <v>756.5526666666666</v>
      </c>
      <c r="C50428">
        <v>0.54800000000000004</v>
      </c>
      <c r="D50428">
        <v>747.39466666666669</v>
      </c>
      <c r="E50428">
        <v>0.19848236100074962</v>
      </c>
    </row>
    <row r="50429" spans="1:5" x14ac:dyDescent="0.3">
      <c r="A50429" s="1">
        <v>44581.600694444445</v>
      </c>
      <c r="B50429">
        <v>756.45533333333333</v>
      </c>
      <c r="C50429">
        <v>0.48899999999999999</v>
      </c>
      <c r="D50429">
        <v>747.49199999999996</v>
      </c>
      <c r="E50429">
        <v>0.19653665961587208</v>
      </c>
    </row>
    <row r="50430" spans="1:5" x14ac:dyDescent="0.3">
      <c r="A50430" s="1">
        <v>44581.604166666664</v>
      </c>
      <c r="B50430">
        <v>756.35799999999995</v>
      </c>
      <c r="C50430">
        <v>0.43</v>
      </c>
      <c r="D50430">
        <v>747.39466666666669</v>
      </c>
      <c r="E50430">
        <v>0.19653554943811283</v>
      </c>
    </row>
    <row r="50431" spans="1:5" x14ac:dyDescent="0.3">
      <c r="A50431" s="1">
        <v>44581.607638888891</v>
      </c>
      <c r="B50431">
        <v>756.72766666666666</v>
      </c>
      <c r="C50431">
        <v>0.5043333333333333</v>
      </c>
      <c r="D50431">
        <v>747.29733333333331</v>
      </c>
      <c r="E50431">
        <v>0.20120192635678136</v>
      </c>
    </row>
    <row r="50432" spans="1:5" x14ac:dyDescent="0.3">
      <c r="A50432" s="1">
        <v>44581.611111111109</v>
      </c>
      <c r="B50432">
        <v>757.09733333333327</v>
      </c>
      <c r="C50432">
        <v>0.57866666666666666</v>
      </c>
      <c r="D50432">
        <v>747.2</v>
      </c>
      <c r="E50432">
        <v>0.20586844902305734</v>
      </c>
    </row>
    <row r="50433" spans="1:5" x14ac:dyDescent="0.3">
      <c r="A50433" s="1">
        <v>44581.614583333336</v>
      </c>
      <c r="B50433">
        <v>757.46699999999998</v>
      </c>
      <c r="C50433">
        <v>0.65300000000000002</v>
      </c>
      <c r="D50433">
        <v>747.14166666666665</v>
      </c>
      <c r="E50433">
        <v>0.21014552464306765</v>
      </c>
    </row>
    <row r="50434" spans="1:5" x14ac:dyDescent="0.3">
      <c r="A50434" s="1">
        <v>44581.618055555555</v>
      </c>
      <c r="B50434">
        <v>757.15566666666666</v>
      </c>
      <c r="C50434">
        <v>0.63966666666666672</v>
      </c>
      <c r="D50434">
        <v>747.08333333333337</v>
      </c>
      <c r="E50434">
        <v>0.20761788433322992</v>
      </c>
    </row>
    <row r="50435" spans="1:5" x14ac:dyDescent="0.3">
      <c r="A50435" s="1">
        <v>44581.621527777781</v>
      </c>
      <c r="B50435">
        <v>756.84433333333334</v>
      </c>
      <c r="C50435">
        <v>0.6263333333333333</v>
      </c>
      <c r="D50435">
        <v>747.02499999999998</v>
      </c>
      <c r="E50435">
        <v>0.20509025818655249</v>
      </c>
    </row>
    <row r="50436" spans="1:5" x14ac:dyDescent="0.3">
      <c r="A50436" s="1">
        <v>44581.625</v>
      </c>
      <c r="B50436">
        <v>756.53300000000002</v>
      </c>
      <c r="C50436">
        <v>0.61299999999999999</v>
      </c>
      <c r="D50436">
        <v>746.9276666666666</v>
      </c>
      <c r="E50436">
        <v>0.20295223572203758</v>
      </c>
    </row>
    <row r="50437" spans="1:5" x14ac:dyDescent="0.3">
      <c r="A50437" s="1">
        <v>44581.628472222219</v>
      </c>
      <c r="B50437">
        <v>756.26099999999997</v>
      </c>
      <c r="C50437">
        <v>0.56766666666666665</v>
      </c>
      <c r="D50437">
        <v>746.83033333333333</v>
      </c>
      <c r="E50437">
        <v>0.2012065099560334</v>
      </c>
    </row>
    <row r="50438" spans="1:5" x14ac:dyDescent="0.3">
      <c r="A50438" s="1">
        <v>44581.631944444445</v>
      </c>
      <c r="B50438">
        <v>755.98900000000003</v>
      </c>
      <c r="C50438">
        <v>0.52233333333333332</v>
      </c>
      <c r="D50438">
        <v>746.73299999999995</v>
      </c>
      <c r="E50438">
        <v>0.19946081743520738</v>
      </c>
    </row>
    <row r="50439" spans="1:5" x14ac:dyDescent="0.3">
      <c r="A50439" s="1">
        <v>44581.635416666664</v>
      </c>
      <c r="B50439">
        <v>755.71699999999998</v>
      </c>
      <c r="C50439">
        <v>0.47699999999999998</v>
      </c>
      <c r="D50439">
        <v>746.73299999999995</v>
      </c>
      <c r="E50439">
        <v>0.19674287706344148</v>
      </c>
    </row>
    <row r="50440" spans="1:5" x14ac:dyDescent="0.3">
      <c r="A50440" s="1">
        <v>44581.638888888891</v>
      </c>
      <c r="B50440">
        <v>755.87233333333336</v>
      </c>
      <c r="C50440">
        <v>0.43233333333333335</v>
      </c>
      <c r="D50440">
        <v>746.73299999999995</v>
      </c>
      <c r="E50440">
        <v>0.1982936741647722</v>
      </c>
    </row>
    <row r="50441" spans="1:5" x14ac:dyDescent="0.3">
      <c r="A50441" s="1">
        <v>44581.642361111109</v>
      </c>
      <c r="B50441">
        <v>756.02766666666662</v>
      </c>
      <c r="C50441">
        <v>0.38766666666666666</v>
      </c>
      <c r="D50441">
        <v>746.73299999999995</v>
      </c>
      <c r="E50441">
        <v>0.19984444213551777</v>
      </c>
    </row>
    <row r="50442" spans="1:5" x14ac:dyDescent="0.3">
      <c r="A50442" s="1">
        <v>44581.645833333336</v>
      </c>
      <c r="B50442">
        <v>756.18299999999999</v>
      </c>
      <c r="C50442">
        <v>0.34300000000000003</v>
      </c>
      <c r="D50442">
        <v>746.83033333333333</v>
      </c>
      <c r="E50442">
        <v>0.20042292725981298</v>
      </c>
    </row>
    <row r="50443" spans="1:5" x14ac:dyDescent="0.3">
      <c r="A50443" s="1">
        <v>44581.649305555555</v>
      </c>
      <c r="B50443">
        <v>756.45533333333333</v>
      </c>
      <c r="C50443">
        <v>0.312</v>
      </c>
      <c r="D50443">
        <v>746.9276666666666</v>
      </c>
      <c r="E50443">
        <v>0.20217036612748013</v>
      </c>
    </row>
    <row r="50444" spans="1:5" x14ac:dyDescent="0.3">
      <c r="A50444" s="1">
        <v>44581.652777777781</v>
      </c>
      <c r="B50444">
        <v>756.72766666666666</v>
      </c>
      <c r="C50444">
        <v>0.28100000000000003</v>
      </c>
      <c r="D50444">
        <v>747.02499999999998</v>
      </c>
      <c r="E50444">
        <v>0.20391778221792517</v>
      </c>
    </row>
    <row r="50445" spans="1:5" x14ac:dyDescent="0.3">
      <c r="A50445" s="1">
        <v>44581.65625</v>
      </c>
      <c r="B50445">
        <v>757</v>
      </c>
      <c r="C50445">
        <v>0.25</v>
      </c>
      <c r="D50445">
        <v>747.08333333333337</v>
      </c>
      <c r="E50445">
        <v>0.20605473533060409</v>
      </c>
    </row>
    <row r="50446" spans="1:5" x14ac:dyDescent="0.3">
      <c r="A50446" s="1">
        <v>44581.659722222219</v>
      </c>
      <c r="B50446">
        <v>757.09733333333338</v>
      </c>
      <c r="C50446">
        <v>0.22</v>
      </c>
      <c r="D50446">
        <v>747.14166666666665</v>
      </c>
      <c r="E50446">
        <v>0.20644366813723952</v>
      </c>
    </row>
    <row r="50447" spans="1:5" x14ac:dyDescent="0.3">
      <c r="A50447" s="1">
        <v>44581.663194444445</v>
      </c>
      <c r="B50447">
        <v>757.19466666666665</v>
      </c>
      <c r="C50447">
        <v>0.19</v>
      </c>
      <c r="D50447">
        <v>747.2</v>
      </c>
      <c r="E50447">
        <v>0.20683259603155155</v>
      </c>
    </row>
    <row r="50448" spans="1:5" x14ac:dyDescent="0.3">
      <c r="A50448" s="1">
        <v>44581.666666666664</v>
      </c>
      <c r="B50448">
        <v>757.29200000000003</v>
      </c>
      <c r="C50448">
        <v>0.16</v>
      </c>
      <c r="D50448">
        <v>747.14166666666665</v>
      </c>
      <c r="E50448">
        <v>0.2083868467984934</v>
      </c>
    </row>
    <row r="50449" spans="1:5" x14ac:dyDescent="0.3">
      <c r="A50449" s="1">
        <v>44581.670138888891</v>
      </c>
      <c r="B50449">
        <v>757.29200000000003</v>
      </c>
      <c r="C50449">
        <v>0.14433333333333334</v>
      </c>
      <c r="D50449">
        <v>747.08333333333337</v>
      </c>
      <c r="E50449">
        <v>0.20896917494052841</v>
      </c>
    </row>
    <row r="50450" spans="1:5" x14ac:dyDescent="0.3">
      <c r="A50450" s="1">
        <v>44581.673611111109</v>
      </c>
      <c r="B50450">
        <v>757.29200000000003</v>
      </c>
      <c r="C50450">
        <v>0.12866666666666668</v>
      </c>
      <c r="D50450">
        <v>747.02499999999998</v>
      </c>
      <c r="E50450">
        <v>0.2095514992455409</v>
      </c>
    </row>
    <row r="50451" spans="1:5" x14ac:dyDescent="0.3">
      <c r="A50451" s="1">
        <v>44581.677083333336</v>
      </c>
      <c r="B50451">
        <v>757.29200000000003</v>
      </c>
      <c r="C50451">
        <v>0.113</v>
      </c>
      <c r="D50451">
        <v>746.9276666666666</v>
      </c>
      <c r="E50451">
        <v>0.21052336829651547</v>
      </c>
    </row>
    <row r="50452" spans="1:5" x14ac:dyDescent="0.3">
      <c r="A50452" s="1">
        <v>44581.680555555555</v>
      </c>
      <c r="B50452">
        <v>757.4086666666667</v>
      </c>
      <c r="C50452">
        <v>8.2000000000000003E-2</v>
      </c>
      <c r="D50452">
        <v>746.83033333333333</v>
      </c>
      <c r="E50452">
        <v>0.21266020287598442</v>
      </c>
    </row>
    <row r="50453" spans="1:5" x14ac:dyDescent="0.3">
      <c r="A50453" s="1">
        <v>44581.684027777781</v>
      </c>
      <c r="B50453">
        <v>757.52533333333338</v>
      </c>
      <c r="C50453">
        <v>5.1000000000000004E-2</v>
      </c>
      <c r="D50453">
        <v>746.73299999999995</v>
      </c>
      <c r="E50453">
        <v>0.21479700960216969</v>
      </c>
    </row>
    <row r="50454" spans="1:5" x14ac:dyDescent="0.3">
      <c r="A50454" s="1">
        <v>44581.6875</v>
      </c>
      <c r="B50454">
        <v>757.64200000000005</v>
      </c>
      <c r="C50454">
        <v>0.02</v>
      </c>
      <c r="D50454">
        <v>746.73299999999995</v>
      </c>
      <c r="E50454">
        <v>0.21596160075785464</v>
      </c>
    </row>
    <row r="50455" spans="1:5" x14ac:dyDescent="0.3">
      <c r="A50455" s="1">
        <v>44581.690972222219</v>
      </c>
      <c r="B50455">
        <v>757.64200000000005</v>
      </c>
      <c r="C50455">
        <v>-6.666666666666668E-3</v>
      </c>
      <c r="D50455">
        <v>746.73299999999995</v>
      </c>
      <c r="E50455">
        <v>0.21596099006247121</v>
      </c>
    </row>
    <row r="50456" spans="1:5" x14ac:dyDescent="0.3">
      <c r="A50456" s="1">
        <v>44581.694444444445</v>
      </c>
      <c r="B50456">
        <v>757.64200000000005</v>
      </c>
      <c r="C50456">
        <v>-3.333333333333334E-2</v>
      </c>
      <c r="D50456">
        <v>746.73299999999995</v>
      </c>
      <c r="E50456">
        <v>0.21596037936708776</v>
      </c>
    </row>
    <row r="50457" spans="1:5" x14ac:dyDescent="0.3">
      <c r="A50457" s="1">
        <v>44581.697916666664</v>
      </c>
      <c r="B50457">
        <v>757.64200000000005</v>
      </c>
      <c r="C50457">
        <v>-0.06</v>
      </c>
      <c r="D50457">
        <v>746.73299999999995</v>
      </c>
      <c r="E50457">
        <v>0.21595976867170433</v>
      </c>
    </row>
    <row r="50458" spans="1:5" x14ac:dyDescent="0.3">
      <c r="A50458" s="1">
        <v>44581.701388888891</v>
      </c>
      <c r="B50458">
        <v>757.58366666666666</v>
      </c>
      <c r="C50458">
        <v>-0.06</v>
      </c>
      <c r="D50458">
        <v>746.73299999999995</v>
      </c>
      <c r="E50458">
        <v>0.21537713172002534</v>
      </c>
    </row>
    <row r="50459" spans="1:5" x14ac:dyDescent="0.3">
      <c r="A50459" s="1">
        <v>44581.704861111109</v>
      </c>
      <c r="B50459">
        <v>757.52533333333338</v>
      </c>
      <c r="C50459">
        <v>-0.06</v>
      </c>
      <c r="D50459">
        <v>746.73299999999995</v>
      </c>
      <c r="E50459">
        <v>0.21479449476834933</v>
      </c>
    </row>
    <row r="50460" spans="1:5" x14ac:dyDescent="0.3">
      <c r="A50460" s="1">
        <v>44581.708333333336</v>
      </c>
      <c r="B50460">
        <v>757.46699999999998</v>
      </c>
      <c r="C50460">
        <v>-0.06</v>
      </c>
      <c r="D50460">
        <v>746.73299999999995</v>
      </c>
      <c r="E50460">
        <v>0.21421185781667035</v>
      </c>
    </row>
    <row r="50461" spans="1:5" x14ac:dyDescent="0.3">
      <c r="A50461" s="1">
        <v>44581.711805555555</v>
      </c>
      <c r="B50461">
        <v>757.58366666666666</v>
      </c>
      <c r="C50461">
        <v>-7.3333333333333334E-2</v>
      </c>
      <c r="D50461">
        <v>746.73299999999995</v>
      </c>
      <c r="E50461">
        <v>0.21537682800510921</v>
      </c>
    </row>
    <row r="50462" spans="1:5" x14ac:dyDescent="0.3">
      <c r="A50462" s="1">
        <v>44581.715277777781</v>
      </c>
      <c r="B50462">
        <v>757.70033333333333</v>
      </c>
      <c r="C50462">
        <v>-8.666666666666667E-2</v>
      </c>
      <c r="D50462">
        <v>746.73299999999995</v>
      </c>
      <c r="E50462">
        <v>0.21654179166244575</v>
      </c>
    </row>
    <row r="50463" spans="1:5" x14ac:dyDescent="0.3">
      <c r="A50463" s="1">
        <v>44581.71875</v>
      </c>
      <c r="B50463">
        <v>757.81700000000001</v>
      </c>
      <c r="C50463">
        <v>-0.1</v>
      </c>
      <c r="D50463">
        <v>746.73299999999995</v>
      </c>
      <c r="E50463">
        <v>0.21770674878868002</v>
      </c>
    </row>
    <row r="50464" spans="1:5" x14ac:dyDescent="0.3">
      <c r="A50464" s="1">
        <v>44581.722222222219</v>
      </c>
      <c r="B50464">
        <v>757.81700000000001</v>
      </c>
      <c r="C50464">
        <v>-0.129</v>
      </c>
      <c r="D50464">
        <v>746.73299999999995</v>
      </c>
      <c r="E50464">
        <v>0.21770607400358993</v>
      </c>
    </row>
    <row r="50465" spans="1:5" x14ac:dyDescent="0.3">
      <c r="A50465" s="1">
        <v>44581.725694444445</v>
      </c>
      <c r="B50465">
        <v>757.81700000000001</v>
      </c>
      <c r="C50465">
        <v>-0.158</v>
      </c>
      <c r="D50465">
        <v>746.73299999999995</v>
      </c>
      <c r="E50465">
        <v>0.21770539921849985</v>
      </c>
    </row>
    <row r="50466" spans="1:5" x14ac:dyDescent="0.3">
      <c r="A50466" s="1">
        <v>44581.729166666664</v>
      </c>
      <c r="B50466">
        <v>757.81700000000001</v>
      </c>
      <c r="C50466">
        <v>-0.187</v>
      </c>
      <c r="D50466">
        <v>746.67466666666667</v>
      </c>
      <c r="E50466">
        <v>0.21828734583289999</v>
      </c>
    </row>
    <row r="50467" spans="1:5" x14ac:dyDescent="0.3">
      <c r="A50467" s="1">
        <v>44581.732638888891</v>
      </c>
      <c r="B50467">
        <v>757.70033333333333</v>
      </c>
      <c r="C50467">
        <v>-0.26366666666666666</v>
      </c>
      <c r="D50467">
        <v>746.61633333333327</v>
      </c>
      <c r="E50467">
        <v>0.21770294051880382</v>
      </c>
    </row>
    <row r="50468" spans="1:5" x14ac:dyDescent="0.3">
      <c r="A50468" s="1">
        <v>44581.736111111109</v>
      </c>
      <c r="B50468">
        <v>757.58366666666666</v>
      </c>
      <c r="C50468">
        <v>-0.34033333333333332</v>
      </c>
      <c r="D50468">
        <v>746.55799999999999</v>
      </c>
      <c r="E50468">
        <v>0.21711855398162666</v>
      </c>
    </row>
    <row r="50469" spans="1:5" x14ac:dyDescent="0.3">
      <c r="A50469" s="1">
        <v>44581.739583333336</v>
      </c>
      <c r="B50469">
        <v>757.46699999999998</v>
      </c>
      <c r="C50469">
        <v>-0.41699999999999998</v>
      </c>
      <c r="D50469">
        <v>746.55799999999999</v>
      </c>
      <c r="E50469">
        <v>0.21595159298725697</v>
      </c>
    </row>
    <row r="50470" spans="1:5" x14ac:dyDescent="0.3">
      <c r="A50470" s="1">
        <v>44581.743055555555</v>
      </c>
      <c r="B50470">
        <v>757.4086666666667</v>
      </c>
      <c r="C50470">
        <v>-0.48466666666666663</v>
      </c>
      <c r="D50470">
        <v>746.55799999999999</v>
      </c>
      <c r="E50470">
        <v>0.21536745839994731</v>
      </c>
    </row>
    <row r="50471" spans="1:5" x14ac:dyDescent="0.3">
      <c r="A50471" s="1">
        <v>44581.746527777781</v>
      </c>
      <c r="B50471">
        <v>757.35033333333331</v>
      </c>
      <c r="C50471">
        <v>-0.55233333333333334</v>
      </c>
      <c r="D50471">
        <v>746.55799999999999</v>
      </c>
      <c r="E50471">
        <v>0.21478334038530678</v>
      </c>
    </row>
    <row r="50472" spans="1:5" x14ac:dyDescent="0.3">
      <c r="A50472" s="1">
        <v>44581.75</v>
      </c>
      <c r="B50472">
        <v>757.29200000000003</v>
      </c>
      <c r="C50472">
        <v>-0.62</v>
      </c>
      <c r="D50472">
        <v>746.49966666666671</v>
      </c>
      <c r="E50472">
        <v>0.21478180731844476</v>
      </c>
    </row>
    <row r="50473" spans="1:5" x14ac:dyDescent="0.3">
      <c r="A50473" s="1">
        <v>44581.753472222219</v>
      </c>
      <c r="B50473">
        <v>757.25300000000004</v>
      </c>
      <c r="C50473">
        <v>-0.68333333333333335</v>
      </c>
      <c r="D50473">
        <v>746.44133333333332</v>
      </c>
      <c r="E50473">
        <v>0.21497344966214166</v>
      </c>
    </row>
    <row r="50474" spans="1:5" x14ac:dyDescent="0.3">
      <c r="A50474" s="1">
        <v>44581.756944444445</v>
      </c>
      <c r="B50474">
        <v>757.21399999999994</v>
      </c>
      <c r="C50474">
        <v>-0.7466666666666667</v>
      </c>
      <c r="D50474">
        <v>746.38300000000004</v>
      </c>
      <c r="E50474">
        <v>0.21516508686492658</v>
      </c>
    </row>
    <row r="50475" spans="1:5" x14ac:dyDescent="0.3">
      <c r="A50475" s="1">
        <v>44581.760416666664</v>
      </c>
      <c r="B50475">
        <v>757.17499999999995</v>
      </c>
      <c r="C50475">
        <v>-0.81</v>
      </c>
      <c r="D50475">
        <v>746.49966666666671</v>
      </c>
      <c r="E50475">
        <v>0.2136090836026473</v>
      </c>
    </row>
    <row r="50476" spans="1:5" x14ac:dyDescent="0.3">
      <c r="A50476" s="1">
        <v>44581.763888888891</v>
      </c>
      <c r="B50476">
        <v>757</v>
      </c>
      <c r="C50476">
        <v>-0.8666666666666667</v>
      </c>
      <c r="D50476">
        <v>746.61633333333327</v>
      </c>
      <c r="E50476">
        <v>0.21069512282801894</v>
      </c>
    </row>
    <row r="50477" spans="1:5" x14ac:dyDescent="0.3">
      <c r="A50477" s="1">
        <v>44581.767361111109</v>
      </c>
      <c r="B50477">
        <v>756.82499999999993</v>
      </c>
      <c r="C50477">
        <v>-0.92333333333333334</v>
      </c>
      <c r="D50477">
        <v>746.73299999999995</v>
      </c>
      <c r="E50477">
        <v>0.2077812314463493</v>
      </c>
    </row>
    <row r="50478" spans="1:5" x14ac:dyDescent="0.3">
      <c r="A50478" s="1">
        <v>44581.770833333336</v>
      </c>
      <c r="B50478">
        <v>756.65</v>
      </c>
      <c r="C50478">
        <v>-0.98</v>
      </c>
      <c r="D50478">
        <v>746.73299999999995</v>
      </c>
      <c r="E50478">
        <v>0.20603245803797077</v>
      </c>
    </row>
    <row r="50479" spans="1:5" x14ac:dyDescent="0.3">
      <c r="A50479" s="1">
        <v>44581.774305555555</v>
      </c>
      <c r="B50479">
        <v>756.61099999999999</v>
      </c>
      <c r="C50479">
        <v>-1.0343333333333333</v>
      </c>
      <c r="D50479">
        <v>746.73299999999995</v>
      </c>
      <c r="E50479">
        <v>0.20564187224620323</v>
      </c>
    </row>
    <row r="50480" spans="1:5" x14ac:dyDescent="0.3">
      <c r="A50480" s="1">
        <v>44581.777777777781</v>
      </c>
      <c r="B50480">
        <v>756.572</v>
      </c>
      <c r="C50480">
        <v>-1.0886666666666667</v>
      </c>
      <c r="D50480">
        <v>746.73299999999995</v>
      </c>
      <c r="E50480">
        <v>0.20525129535119649</v>
      </c>
    </row>
    <row r="50481" spans="1:5" x14ac:dyDescent="0.3">
      <c r="A50481" s="1">
        <v>44581.78125</v>
      </c>
      <c r="B50481">
        <v>756.53300000000002</v>
      </c>
      <c r="C50481">
        <v>-1.143</v>
      </c>
      <c r="D50481">
        <v>746.67466666666667</v>
      </c>
      <c r="E50481">
        <v>0.20544323168243248</v>
      </c>
    </row>
    <row r="50482" spans="1:5" x14ac:dyDescent="0.3">
      <c r="A50482" s="1">
        <v>44581.784722222219</v>
      </c>
      <c r="B50482">
        <v>756.47466666666662</v>
      </c>
      <c r="C50482">
        <v>-1.1919999999999999</v>
      </c>
      <c r="D50482">
        <v>746.61633333333327</v>
      </c>
      <c r="E50482">
        <v>0.20544221760634584</v>
      </c>
    </row>
    <row r="50483" spans="1:5" x14ac:dyDescent="0.3">
      <c r="A50483" s="1">
        <v>44581.788194444445</v>
      </c>
      <c r="B50483">
        <v>756.41633333333334</v>
      </c>
      <c r="C50483">
        <v>-1.2410000000000001</v>
      </c>
      <c r="D50483">
        <v>746.55799999999999</v>
      </c>
      <c r="E50483">
        <v>0.20544120353025924</v>
      </c>
    </row>
    <row r="50484" spans="1:5" x14ac:dyDescent="0.3">
      <c r="A50484" s="1">
        <v>44581.791666666664</v>
      </c>
      <c r="B50484">
        <v>756.35799999999995</v>
      </c>
      <c r="C50484">
        <v>-1.29</v>
      </c>
      <c r="D50484">
        <v>746.55799999999999</v>
      </c>
      <c r="E50484">
        <v>0.2048577031260414</v>
      </c>
    </row>
    <row r="50485" spans="1:5" x14ac:dyDescent="0.3">
      <c r="A50485" s="1">
        <v>44581.795138888891</v>
      </c>
      <c r="B50485">
        <v>756.20266666666669</v>
      </c>
      <c r="C50485">
        <v>-1.34</v>
      </c>
      <c r="D50485">
        <v>746.55799999999999</v>
      </c>
      <c r="E50485">
        <v>0.20330561290238247</v>
      </c>
    </row>
    <row r="50486" spans="1:5" x14ac:dyDescent="0.3">
      <c r="A50486" s="1">
        <v>44581.798611111109</v>
      </c>
      <c r="B50486">
        <v>756.04733333333331</v>
      </c>
      <c r="C50486">
        <v>-1.39</v>
      </c>
      <c r="D50486">
        <v>746.55799999999999</v>
      </c>
      <c r="E50486">
        <v>0.20175355528758421</v>
      </c>
    </row>
    <row r="50487" spans="1:5" x14ac:dyDescent="0.3">
      <c r="A50487" s="1">
        <v>44581.802083333336</v>
      </c>
      <c r="B50487">
        <v>755.89200000000005</v>
      </c>
      <c r="C50487">
        <v>-1.44</v>
      </c>
      <c r="D50487">
        <v>746.55799999999999</v>
      </c>
      <c r="E50487">
        <v>0.20020153028164805</v>
      </c>
    </row>
    <row r="50488" spans="1:5" x14ac:dyDescent="0.3">
      <c r="A50488" s="1">
        <v>44581.805555555555</v>
      </c>
      <c r="B50488">
        <v>755.83366666666666</v>
      </c>
      <c r="C50488">
        <v>-1.4156666666666666</v>
      </c>
      <c r="D50488">
        <v>746.55799999999999</v>
      </c>
      <c r="E50488">
        <v>0.1996195361469463</v>
      </c>
    </row>
    <row r="50489" spans="1:5" x14ac:dyDescent="0.3">
      <c r="A50489" s="1">
        <v>44581.809027777781</v>
      </c>
      <c r="B50489">
        <v>755.77533333333338</v>
      </c>
      <c r="C50489">
        <v>-1.3913333333333333</v>
      </c>
      <c r="D50489">
        <v>746.55799999999999</v>
      </c>
      <c r="E50489">
        <v>0.19903753605261668</v>
      </c>
    </row>
    <row r="50490" spans="1:5" x14ac:dyDescent="0.3">
      <c r="A50490" s="1">
        <v>44581.8125</v>
      </c>
      <c r="B50490">
        <v>755.71699999999998</v>
      </c>
      <c r="C50490">
        <v>-1.367</v>
      </c>
      <c r="D50490">
        <v>746.65533333333337</v>
      </c>
      <c r="E50490">
        <v>0.19748362568742525</v>
      </c>
    </row>
    <row r="50491" spans="1:5" x14ac:dyDescent="0.3">
      <c r="A50491" s="1">
        <v>44581.815972222219</v>
      </c>
      <c r="B50491">
        <v>755.6586666666667</v>
      </c>
      <c r="C50491">
        <v>-1.409</v>
      </c>
      <c r="D50491">
        <v>746.75266666666664</v>
      </c>
      <c r="E50491">
        <v>0.19592845923638857</v>
      </c>
    </row>
    <row r="50492" spans="1:5" x14ac:dyDescent="0.3">
      <c r="A50492" s="1">
        <v>44581.819444444445</v>
      </c>
      <c r="B50492">
        <v>755.60033333333331</v>
      </c>
      <c r="C50492">
        <v>-1.4510000000000001</v>
      </c>
      <c r="D50492">
        <v>746.85</v>
      </c>
      <c r="E50492">
        <v>0.19437332023557183</v>
      </c>
    </row>
    <row r="50493" spans="1:5" x14ac:dyDescent="0.3">
      <c r="A50493" s="1">
        <v>44581.822916666664</v>
      </c>
      <c r="B50493">
        <v>755.54200000000003</v>
      </c>
      <c r="C50493">
        <v>-1.4930000000000001</v>
      </c>
      <c r="D50493">
        <v>746.81100000000004</v>
      </c>
      <c r="E50493">
        <v>0.19417950434710335</v>
      </c>
    </row>
    <row r="50494" spans="1:5" x14ac:dyDescent="0.3">
      <c r="A50494" s="1">
        <v>44581.826388888891</v>
      </c>
      <c r="B50494">
        <v>755.44466666666665</v>
      </c>
      <c r="C50494">
        <v>-1.5296666666666667</v>
      </c>
      <c r="D50494">
        <v>746.77199999999993</v>
      </c>
      <c r="E50494">
        <v>0.1935963753106896</v>
      </c>
    </row>
    <row r="50495" spans="1:5" x14ac:dyDescent="0.3">
      <c r="A50495" s="1">
        <v>44581.829861111109</v>
      </c>
      <c r="B50495">
        <v>755.34733333333338</v>
      </c>
      <c r="C50495">
        <v>-1.5663333333333334</v>
      </c>
      <c r="D50495">
        <v>746.73299999999995</v>
      </c>
      <c r="E50495">
        <v>0.19301325525454446</v>
      </c>
    </row>
    <row r="50496" spans="1:5" x14ac:dyDescent="0.3">
      <c r="A50496" s="1">
        <v>44581.833333333336</v>
      </c>
      <c r="B50496">
        <v>755.25</v>
      </c>
      <c r="C50496">
        <v>-1.603</v>
      </c>
      <c r="D50496">
        <v>746.67466666666667</v>
      </c>
      <c r="E50496">
        <v>0.19262318408681212</v>
      </c>
    </row>
    <row r="50497" spans="1:5" x14ac:dyDescent="0.3">
      <c r="A50497" s="1">
        <v>44581.836805555555</v>
      </c>
      <c r="B50497">
        <v>755.19166666666672</v>
      </c>
      <c r="C50497">
        <v>-1.6343333333333334</v>
      </c>
      <c r="D50497">
        <v>746.61633333333327</v>
      </c>
      <c r="E50497">
        <v>0.19262262002256592</v>
      </c>
    </row>
    <row r="50498" spans="1:5" x14ac:dyDescent="0.3">
      <c r="A50498" s="1">
        <v>44581.840277777781</v>
      </c>
      <c r="B50498">
        <v>755.13333333333333</v>
      </c>
      <c r="C50498">
        <v>-1.6656666666666666</v>
      </c>
      <c r="D50498">
        <v>746.55799999999999</v>
      </c>
      <c r="E50498">
        <v>0.19262205595831972</v>
      </c>
    </row>
    <row r="50499" spans="1:5" x14ac:dyDescent="0.3">
      <c r="A50499" s="1">
        <v>44581.84375</v>
      </c>
      <c r="B50499">
        <v>755.07500000000005</v>
      </c>
      <c r="C50499">
        <v>-1.6970000000000001</v>
      </c>
      <c r="D50499">
        <v>746.55799999999999</v>
      </c>
      <c r="E50499">
        <v>0.19203905540641653</v>
      </c>
    </row>
    <row r="50500" spans="1:5" x14ac:dyDescent="0.3">
      <c r="A50500" s="1">
        <v>44581.847222222219</v>
      </c>
      <c r="B50500">
        <v>754.97766666666666</v>
      </c>
      <c r="C50500">
        <v>-1.7603333333333333</v>
      </c>
      <c r="D50500">
        <v>746.55799999999999</v>
      </c>
      <c r="E50500">
        <v>0.19106609909089173</v>
      </c>
    </row>
    <row r="50501" spans="1:5" x14ac:dyDescent="0.3">
      <c r="A50501" s="1">
        <v>44581.850694444445</v>
      </c>
      <c r="B50501">
        <v>754.8803333333334</v>
      </c>
      <c r="C50501">
        <v>-1.8236666666666668</v>
      </c>
      <c r="D50501">
        <v>746.55799999999999</v>
      </c>
      <c r="E50501">
        <v>0.19009316865719222</v>
      </c>
    </row>
    <row r="50502" spans="1:5" x14ac:dyDescent="0.3">
      <c r="A50502" s="1">
        <v>44581.854166666664</v>
      </c>
      <c r="B50502">
        <v>754.78300000000002</v>
      </c>
      <c r="C50502">
        <v>-1.887</v>
      </c>
      <c r="D50502">
        <v>746.55799999999999</v>
      </c>
      <c r="E50502">
        <v>0.18912026410531801</v>
      </c>
    </row>
    <row r="50503" spans="1:5" x14ac:dyDescent="0.3">
      <c r="A50503" s="1">
        <v>44581.857638888891</v>
      </c>
      <c r="B50503">
        <v>754.66633333333334</v>
      </c>
      <c r="C50503">
        <v>-1.9303333333333332</v>
      </c>
      <c r="D50503">
        <v>746.55799999999999</v>
      </c>
      <c r="E50503">
        <v>0.18795470005774439</v>
      </c>
    </row>
    <row r="50504" spans="1:5" x14ac:dyDescent="0.3">
      <c r="A50504" s="1">
        <v>44581.861111111109</v>
      </c>
      <c r="B50504">
        <v>754.54966666666667</v>
      </c>
      <c r="C50504">
        <v>-1.9736666666666667</v>
      </c>
      <c r="D50504">
        <v>746.55799999999999</v>
      </c>
      <c r="E50504">
        <v>0.18678915723625317</v>
      </c>
    </row>
    <row r="50505" spans="1:5" x14ac:dyDescent="0.3">
      <c r="A50505" s="1">
        <v>44581.864583333336</v>
      </c>
      <c r="B50505">
        <v>754.43299999999999</v>
      </c>
      <c r="C50505">
        <v>-2.0169999999999999</v>
      </c>
      <c r="D50505">
        <v>746.55799999999999</v>
      </c>
      <c r="E50505">
        <v>0.18562363564084433</v>
      </c>
    </row>
    <row r="50506" spans="1:5" x14ac:dyDescent="0.3">
      <c r="A50506" s="1">
        <v>44581.868055555555</v>
      </c>
      <c r="B50506">
        <v>754.33600000000001</v>
      </c>
      <c r="C50506">
        <v>-2.0613333333333332</v>
      </c>
      <c r="D50506">
        <v>746.55799999999999</v>
      </c>
      <c r="E50506">
        <v>0.18465446824430642</v>
      </c>
    </row>
    <row r="50507" spans="1:5" x14ac:dyDescent="0.3">
      <c r="A50507" s="1">
        <v>44581.871527777781</v>
      </c>
      <c r="B50507">
        <v>754.23900000000003</v>
      </c>
      <c r="C50507">
        <v>-2.1056666666666666</v>
      </c>
      <c r="D50507">
        <v>746.55799999999999</v>
      </c>
      <c r="E50507">
        <v>0.18368531890300077</v>
      </c>
    </row>
    <row r="50508" spans="1:5" x14ac:dyDescent="0.3">
      <c r="A50508" s="1">
        <v>44581.875</v>
      </c>
      <c r="B50508">
        <v>754.14200000000005</v>
      </c>
      <c r="C50508">
        <v>-2.15</v>
      </c>
      <c r="D50508">
        <v>746.55799999999999</v>
      </c>
      <c r="E50508">
        <v>0.18271618761692737</v>
      </c>
    </row>
    <row r="50509" spans="1:5" x14ac:dyDescent="0.3">
      <c r="A50509" s="1">
        <v>44581.878472222219</v>
      </c>
      <c r="B50509">
        <v>754.08366666666666</v>
      </c>
      <c r="C50509">
        <v>-2.169</v>
      </c>
      <c r="D50509">
        <v>746.55799999999999</v>
      </c>
      <c r="E50509">
        <v>0.18213350643126042</v>
      </c>
    </row>
    <row r="50510" spans="1:5" x14ac:dyDescent="0.3">
      <c r="A50510" s="1">
        <v>44581.881944444445</v>
      </c>
      <c r="B50510">
        <v>754.02533333333338</v>
      </c>
      <c r="C50510">
        <v>-2.1879999999999997</v>
      </c>
      <c r="D50510">
        <v>746.55799999999999</v>
      </c>
      <c r="E50510">
        <v>0.18155082989900384</v>
      </c>
    </row>
    <row r="50511" spans="1:5" x14ac:dyDescent="0.3">
      <c r="A50511" s="1">
        <v>44581.885416666664</v>
      </c>
      <c r="B50511">
        <v>753.96699999999998</v>
      </c>
      <c r="C50511">
        <v>-2.2069999999999999</v>
      </c>
      <c r="D50511">
        <v>746.55799999999999</v>
      </c>
      <c r="E50511">
        <v>0.18096815802015764</v>
      </c>
    </row>
    <row r="50512" spans="1:5" x14ac:dyDescent="0.3">
      <c r="A50512" s="1">
        <v>44581.888888888891</v>
      </c>
      <c r="B50512">
        <v>753.9086666666667</v>
      </c>
      <c r="C50512">
        <v>-2.2223333333333333</v>
      </c>
      <c r="D50512">
        <v>746.55799999999999</v>
      </c>
      <c r="E50512">
        <v>0.18038554737552687</v>
      </c>
    </row>
    <row r="50513" spans="1:5" x14ac:dyDescent="0.3">
      <c r="A50513" s="1">
        <v>44581.892361111109</v>
      </c>
      <c r="B50513">
        <v>753.85033333333331</v>
      </c>
      <c r="C50513">
        <v>-2.2376666666666667</v>
      </c>
      <c r="D50513">
        <v>746.55799999999999</v>
      </c>
      <c r="E50513">
        <v>0.1798029404862799</v>
      </c>
    </row>
    <row r="50514" spans="1:5" x14ac:dyDescent="0.3">
      <c r="A50514" s="1">
        <v>44581.895833333336</v>
      </c>
      <c r="B50514">
        <v>753.79200000000003</v>
      </c>
      <c r="C50514">
        <v>-2.2530000000000001</v>
      </c>
      <c r="D50514">
        <v>746.65533333333337</v>
      </c>
      <c r="E50514">
        <v>0.17824861407774575</v>
      </c>
    </row>
    <row r="50515" spans="1:5" x14ac:dyDescent="0.3">
      <c r="A50515" s="1">
        <v>44581.899305555555</v>
      </c>
      <c r="B50515">
        <v>753.73366666666664</v>
      </c>
      <c r="C50515">
        <v>-2.2643333333333335</v>
      </c>
      <c r="D50515">
        <v>746.75266666666664</v>
      </c>
      <c r="E50515">
        <v>0.17669435631109653</v>
      </c>
    </row>
    <row r="50516" spans="1:5" x14ac:dyDescent="0.3">
      <c r="A50516" s="1">
        <v>44581.902777777781</v>
      </c>
      <c r="B50516">
        <v>753.67533333333336</v>
      </c>
      <c r="C50516">
        <v>-2.2756666666666665</v>
      </c>
      <c r="D50516">
        <v>746.85</v>
      </c>
      <c r="E50516">
        <v>0.1751401059516503</v>
      </c>
    </row>
    <row r="50517" spans="1:5" x14ac:dyDescent="0.3">
      <c r="A50517" s="1">
        <v>44581.90625</v>
      </c>
      <c r="B50517">
        <v>753.61699999999996</v>
      </c>
      <c r="C50517">
        <v>-2.2869999999999999</v>
      </c>
      <c r="D50517">
        <v>746.81100000000004</v>
      </c>
      <c r="E50517">
        <v>0.17494693141695741</v>
      </c>
    </row>
    <row r="50518" spans="1:5" x14ac:dyDescent="0.3">
      <c r="A50518" s="1">
        <v>44581.909722222219</v>
      </c>
      <c r="B50518">
        <v>753.61699999999996</v>
      </c>
      <c r="C50518">
        <v>-2.3090000000000002</v>
      </c>
      <c r="D50518">
        <v>746.77199999999993</v>
      </c>
      <c r="E50518">
        <v>0.17533596737605545</v>
      </c>
    </row>
    <row r="50519" spans="1:5" x14ac:dyDescent="0.3">
      <c r="A50519" s="1">
        <v>44581.913194444445</v>
      </c>
      <c r="B50519">
        <v>753.61699999999996</v>
      </c>
      <c r="C50519">
        <v>-2.331</v>
      </c>
      <c r="D50519">
        <v>746.73299999999995</v>
      </c>
      <c r="E50519">
        <v>0.17572499973278408</v>
      </c>
    </row>
    <row r="50520" spans="1:5" x14ac:dyDescent="0.3">
      <c r="A50520" s="1">
        <v>44581.916666666664</v>
      </c>
      <c r="B50520">
        <v>753.61699999999996</v>
      </c>
      <c r="C50520">
        <v>-2.3530000000000002</v>
      </c>
      <c r="D50520">
        <v>746.67466666666667</v>
      </c>
      <c r="E50520">
        <v>0.17630703795569025</v>
      </c>
    </row>
    <row r="50521" spans="1:5" x14ac:dyDescent="0.3">
      <c r="A50521" s="1">
        <v>44581.920138888891</v>
      </c>
      <c r="B50521">
        <v>753.57799999999997</v>
      </c>
      <c r="C50521">
        <v>-2.3763333333333336</v>
      </c>
      <c r="D50521">
        <v>746.61633333333327</v>
      </c>
      <c r="E50521">
        <v>0.17649970641905965</v>
      </c>
    </row>
    <row r="50522" spans="1:5" x14ac:dyDescent="0.3">
      <c r="A50522" s="1">
        <v>44581.923611111109</v>
      </c>
      <c r="B50522">
        <v>753.53899999999999</v>
      </c>
      <c r="C50522">
        <v>-2.3996666666666666</v>
      </c>
      <c r="D50522">
        <v>746.55799999999999</v>
      </c>
      <c r="E50522">
        <v>0.17669237298840934</v>
      </c>
    </row>
    <row r="50523" spans="1:5" x14ac:dyDescent="0.3">
      <c r="A50523" s="1">
        <v>44581.927083333336</v>
      </c>
      <c r="B50523">
        <v>753.5</v>
      </c>
      <c r="C50523">
        <v>-2.423</v>
      </c>
      <c r="D50523">
        <v>746.61633333333327</v>
      </c>
      <c r="E50523">
        <v>0.17572034249768637</v>
      </c>
    </row>
    <row r="50524" spans="1:5" x14ac:dyDescent="0.3">
      <c r="A50524" s="1">
        <v>44581.930555555555</v>
      </c>
      <c r="B50524">
        <v>753.44166666666672</v>
      </c>
      <c r="C50524">
        <v>-2.4496666666666669</v>
      </c>
      <c r="D50524">
        <v>746.67466666666667</v>
      </c>
      <c r="E50524">
        <v>0.17455526850903952</v>
      </c>
    </row>
    <row r="50525" spans="1:5" x14ac:dyDescent="0.3">
      <c r="A50525" s="1">
        <v>44581.934027777781</v>
      </c>
      <c r="B50525">
        <v>753.38333333333333</v>
      </c>
      <c r="C50525">
        <v>-2.4763333333333333</v>
      </c>
      <c r="D50525">
        <v>746.73299999999995</v>
      </c>
      <c r="E50525">
        <v>0.17339020758259721</v>
      </c>
    </row>
    <row r="50526" spans="1:5" x14ac:dyDescent="0.3">
      <c r="A50526" s="1">
        <v>44581.9375</v>
      </c>
      <c r="B50526">
        <v>753.32500000000005</v>
      </c>
      <c r="C50526">
        <v>-2.5030000000000001</v>
      </c>
      <c r="D50526">
        <v>746.57766666666669</v>
      </c>
      <c r="E50526">
        <v>0.17435817983873431</v>
      </c>
    </row>
    <row r="50527" spans="1:5" x14ac:dyDescent="0.3">
      <c r="A50527" s="1">
        <v>44581.940972222219</v>
      </c>
      <c r="B50527">
        <v>753.26666666666665</v>
      </c>
      <c r="C50527">
        <v>-2.5396666666666667</v>
      </c>
      <c r="D50527">
        <v>746.42233333333331</v>
      </c>
      <c r="E50527">
        <v>0.17532599755266376</v>
      </c>
    </row>
    <row r="50528" spans="1:5" x14ac:dyDescent="0.3">
      <c r="A50528" s="1">
        <v>44581.944444444445</v>
      </c>
      <c r="B50528">
        <v>753.20833333333337</v>
      </c>
      <c r="C50528">
        <v>-2.5763333333333334</v>
      </c>
      <c r="D50528">
        <v>746.26700000000005</v>
      </c>
      <c r="E50528">
        <v>0.17629380033369438</v>
      </c>
    </row>
    <row r="50529" spans="1:5" x14ac:dyDescent="0.3">
      <c r="A50529" s="1">
        <v>44581.947916666664</v>
      </c>
      <c r="B50529">
        <v>753.15</v>
      </c>
      <c r="C50529">
        <v>-2.613</v>
      </c>
      <c r="D50529">
        <v>746.26700000000005</v>
      </c>
      <c r="E50529">
        <v>0.1757109417175719</v>
      </c>
    </row>
    <row r="50530" spans="1:5" x14ac:dyDescent="0.3">
      <c r="A50530" s="1">
        <v>44581.951388888891</v>
      </c>
      <c r="B50530">
        <v>752.99433333333332</v>
      </c>
      <c r="C50530">
        <v>-2.653</v>
      </c>
      <c r="D50530">
        <v>746.26700000000005</v>
      </c>
      <c r="E50530">
        <v>0.17415640278277111</v>
      </c>
    </row>
    <row r="50531" spans="1:5" x14ac:dyDescent="0.3">
      <c r="A50531" s="1">
        <v>44581.954861111109</v>
      </c>
      <c r="B50531">
        <v>752.83866666666665</v>
      </c>
      <c r="C50531">
        <v>-2.6930000000000001</v>
      </c>
      <c r="D50531">
        <v>746.26700000000005</v>
      </c>
      <c r="E50531">
        <v>0.1726018899910397</v>
      </c>
    </row>
    <row r="50532" spans="1:5" x14ac:dyDescent="0.3">
      <c r="A50532" s="1">
        <v>44581.958333333336</v>
      </c>
      <c r="B50532">
        <v>752.68299999999999</v>
      </c>
      <c r="C50532">
        <v>-2.7330000000000001</v>
      </c>
      <c r="D50532">
        <v>746.20866666666666</v>
      </c>
      <c r="E50532">
        <v>0.17162971296337298</v>
      </c>
    </row>
    <row r="50533" spans="1:5" x14ac:dyDescent="0.3">
      <c r="A50533" s="1">
        <v>44581.961805555555</v>
      </c>
      <c r="B50533">
        <v>752.68299999999999</v>
      </c>
      <c r="C50533">
        <v>-2.7653333333333334</v>
      </c>
      <c r="D50533">
        <v>746.15033333333338</v>
      </c>
      <c r="E50533">
        <v>0.17221157916777488</v>
      </c>
    </row>
    <row r="50534" spans="1:5" x14ac:dyDescent="0.3">
      <c r="A50534" s="1">
        <v>44581.965277777781</v>
      </c>
      <c r="B50534">
        <v>752.68299999999999</v>
      </c>
      <c r="C50534">
        <v>-2.7976666666666667</v>
      </c>
      <c r="D50534">
        <v>746.09199999999998</v>
      </c>
      <c r="E50534">
        <v>0.17279343745321529</v>
      </c>
    </row>
    <row r="50535" spans="1:5" x14ac:dyDescent="0.3">
      <c r="A50535" s="1">
        <v>44581.96875</v>
      </c>
      <c r="B50535">
        <v>752.68299999999999</v>
      </c>
      <c r="C50535">
        <v>-2.83</v>
      </c>
      <c r="D50535">
        <v>746.09199999999998</v>
      </c>
      <c r="E50535">
        <v>0.17279299007714116</v>
      </c>
    </row>
    <row r="50536" spans="1:5" x14ac:dyDescent="0.3">
      <c r="A50536" s="1">
        <v>44581.972222222219</v>
      </c>
      <c r="B50536">
        <v>752.83866666666665</v>
      </c>
      <c r="C50536">
        <v>-2.7933333333333334</v>
      </c>
      <c r="D50536">
        <v>746.09199999999998</v>
      </c>
      <c r="E50536">
        <v>0.1743474125117723</v>
      </c>
    </row>
    <row r="50537" spans="1:5" x14ac:dyDescent="0.3">
      <c r="A50537" s="1">
        <v>44581.975694444445</v>
      </c>
      <c r="B50537">
        <v>752.99433333333332</v>
      </c>
      <c r="C50537">
        <v>-2.7566666666666668</v>
      </c>
      <c r="D50537">
        <v>746.09199999999998</v>
      </c>
      <c r="E50537">
        <v>0.17590185891088372</v>
      </c>
    </row>
    <row r="50538" spans="1:5" x14ac:dyDescent="0.3">
      <c r="A50538" s="1">
        <v>44581.979166666664</v>
      </c>
      <c r="B50538">
        <v>753.15</v>
      </c>
      <c r="C50538">
        <v>-2.72</v>
      </c>
      <c r="D50538">
        <v>746.09199999999998</v>
      </c>
      <c r="E50538">
        <v>0.17745632927447547</v>
      </c>
    </row>
    <row r="50539" spans="1:5" x14ac:dyDescent="0.3">
      <c r="A50539" s="1">
        <v>44581.982638888891</v>
      </c>
      <c r="B50539">
        <v>753.15</v>
      </c>
      <c r="C50539">
        <v>-2.681</v>
      </c>
      <c r="D50539">
        <v>746.09199999999998</v>
      </c>
      <c r="E50539">
        <v>0.1774569071272781</v>
      </c>
    </row>
    <row r="50540" spans="1:5" x14ac:dyDescent="0.3">
      <c r="A50540" s="1">
        <v>44581.986111111109</v>
      </c>
      <c r="B50540">
        <v>753.15</v>
      </c>
      <c r="C50540">
        <v>-2.6420000000000003</v>
      </c>
      <c r="D50540">
        <v>746.09199999999998</v>
      </c>
      <c r="E50540">
        <v>0.17745748498008074</v>
      </c>
    </row>
    <row r="50541" spans="1:5" x14ac:dyDescent="0.3">
      <c r="A50541" s="1">
        <v>44581.989583333336</v>
      </c>
      <c r="B50541">
        <v>753.15</v>
      </c>
      <c r="C50541">
        <v>-2.6030000000000002</v>
      </c>
      <c r="D50541">
        <v>746.0336666666667</v>
      </c>
      <c r="E50541">
        <v>0.17804038837344044</v>
      </c>
    </row>
    <row r="50542" spans="1:5" x14ac:dyDescent="0.3">
      <c r="A50542" s="1">
        <v>44581.993055555555</v>
      </c>
      <c r="B50542">
        <v>753.20833333333337</v>
      </c>
      <c r="C50542">
        <v>-2.5943333333333336</v>
      </c>
      <c r="D50542">
        <v>745.97533333333331</v>
      </c>
      <c r="E50542">
        <v>0.17920517105020084</v>
      </c>
    </row>
    <row r="50543" spans="1:5" x14ac:dyDescent="0.3">
      <c r="A50543" s="1">
        <v>44581.996527777781</v>
      </c>
      <c r="B50543">
        <v>753.26666666666665</v>
      </c>
      <c r="C50543">
        <v>-2.5856666666666666</v>
      </c>
      <c r="D50543">
        <v>745.91700000000003</v>
      </c>
      <c r="E50543">
        <v>0.18036995797217775</v>
      </c>
    </row>
    <row r="50544" spans="1:5" x14ac:dyDescent="0.3">
      <c r="A50544" s="1">
        <v>44582</v>
      </c>
      <c r="B50544">
        <v>753.32500000000005</v>
      </c>
      <c r="C50544">
        <v>-2.577</v>
      </c>
      <c r="D50544">
        <v>745.91700000000003</v>
      </c>
      <c r="E50544">
        <v>0.1809524204149017</v>
      </c>
    </row>
    <row r="50545" spans="1:5" x14ac:dyDescent="0.3">
      <c r="A50545" s="1">
        <v>44582.003472222219</v>
      </c>
      <c r="B50545">
        <v>753.32500000000005</v>
      </c>
      <c r="C50545">
        <v>-2.5590000000000002</v>
      </c>
      <c r="D50545">
        <v>745.91700000000003</v>
      </c>
      <c r="E50545">
        <v>0.18095270034167732</v>
      </c>
    </row>
    <row r="50546" spans="1:5" x14ac:dyDescent="0.3">
      <c r="A50546" s="1">
        <v>44582.006944444445</v>
      </c>
      <c r="B50546">
        <v>753.32500000000005</v>
      </c>
      <c r="C50546">
        <v>-2.5409999999999999</v>
      </c>
      <c r="D50546">
        <v>745.91700000000003</v>
      </c>
      <c r="E50546">
        <v>0.18095298026845297</v>
      </c>
    </row>
    <row r="50547" spans="1:5" x14ac:dyDescent="0.3">
      <c r="A50547" s="1">
        <v>44582.010416666664</v>
      </c>
      <c r="B50547">
        <v>753.32500000000005</v>
      </c>
      <c r="C50547">
        <v>-2.5230000000000001</v>
      </c>
      <c r="D50547">
        <v>745.87800000000004</v>
      </c>
      <c r="E50547">
        <v>0.18134259296353517</v>
      </c>
    </row>
    <row r="50548" spans="1:5" x14ac:dyDescent="0.3">
      <c r="A50548" s="1">
        <v>44582.013888888891</v>
      </c>
      <c r="B50548">
        <v>753.32500000000005</v>
      </c>
      <c r="C50548">
        <v>-2.5143333333333335</v>
      </c>
      <c r="D50548">
        <v>745.83899999999994</v>
      </c>
      <c r="E50548">
        <v>0.18173206193051555</v>
      </c>
    </row>
    <row r="50549" spans="1:5" x14ac:dyDescent="0.3">
      <c r="A50549" s="1">
        <v>44582.017361111109</v>
      </c>
      <c r="B50549">
        <v>753.32500000000005</v>
      </c>
      <c r="C50549">
        <v>-2.5056666666666665</v>
      </c>
      <c r="D50549">
        <v>745.8</v>
      </c>
      <c r="E50549">
        <v>0.18212153231661121</v>
      </c>
    </row>
    <row r="50550" spans="1:5" x14ac:dyDescent="0.3">
      <c r="A50550" s="1">
        <v>44582.020833333336</v>
      </c>
      <c r="B50550">
        <v>753.32500000000005</v>
      </c>
      <c r="C50550">
        <v>-2.4969999999999999</v>
      </c>
      <c r="D50550">
        <v>745.8</v>
      </c>
      <c r="E50550">
        <v>0.18212166922484269</v>
      </c>
    </row>
    <row r="50551" spans="1:5" x14ac:dyDescent="0.3">
      <c r="A50551" s="1">
        <v>44582.024305555555</v>
      </c>
      <c r="B50551">
        <v>753.26666666666665</v>
      </c>
      <c r="C50551">
        <v>-2.4923333333333333</v>
      </c>
      <c r="D50551">
        <v>745.8</v>
      </c>
      <c r="E50551">
        <v>0.18153940385206532</v>
      </c>
    </row>
    <row r="50552" spans="1:5" x14ac:dyDescent="0.3">
      <c r="A50552" s="1">
        <v>44582.027777777781</v>
      </c>
      <c r="B50552">
        <v>753.20833333333337</v>
      </c>
      <c r="C50552">
        <v>-2.4876666666666667</v>
      </c>
      <c r="D50552">
        <v>745.8</v>
      </c>
      <c r="E50552">
        <v>0.18095713733634508</v>
      </c>
    </row>
    <row r="50553" spans="1:5" x14ac:dyDescent="0.3">
      <c r="A50553" s="1">
        <v>44582.03125</v>
      </c>
      <c r="B50553">
        <v>753.15</v>
      </c>
      <c r="C50553">
        <v>-2.4830000000000001</v>
      </c>
      <c r="D50553">
        <v>745.74166666666667</v>
      </c>
      <c r="E50553">
        <v>0.18095720991321912</v>
      </c>
    </row>
    <row r="50554" spans="1:5" x14ac:dyDescent="0.3">
      <c r="A50554" s="1">
        <v>44582.034722222219</v>
      </c>
      <c r="B50554">
        <v>753.20833333333337</v>
      </c>
      <c r="C50554">
        <v>-2.4876666666666667</v>
      </c>
      <c r="D50554">
        <v>745.68333333333328</v>
      </c>
      <c r="E50554">
        <v>0.18212181666447658</v>
      </c>
    </row>
    <row r="50555" spans="1:5" x14ac:dyDescent="0.3">
      <c r="A50555" s="1">
        <v>44582.038194444445</v>
      </c>
      <c r="B50555">
        <v>753.26666666666665</v>
      </c>
      <c r="C50555">
        <v>-2.4923333333333333</v>
      </c>
      <c r="D50555">
        <v>745.625</v>
      </c>
      <c r="E50555">
        <v>0.18328642112984822</v>
      </c>
    </row>
    <row r="50556" spans="1:5" x14ac:dyDescent="0.3">
      <c r="A50556" s="1">
        <v>44582.041666666664</v>
      </c>
      <c r="B50556">
        <v>753.32500000000005</v>
      </c>
      <c r="C50556">
        <v>-2.4969999999999999</v>
      </c>
      <c r="D50556">
        <v>745.56666666666672</v>
      </c>
      <c r="E50556">
        <v>0.18445102330933255</v>
      </c>
    </row>
    <row r="50557" spans="1:5" x14ac:dyDescent="0.3">
      <c r="A50557" s="1">
        <v>44582.045138888891</v>
      </c>
      <c r="B50557">
        <v>753.20833333333337</v>
      </c>
      <c r="C50557">
        <v>-2.5103333333333331</v>
      </c>
      <c r="D50557">
        <v>745.50833333333333</v>
      </c>
      <c r="E50557">
        <v>0.18386846926183609</v>
      </c>
    </row>
    <row r="50558" spans="1:5" x14ac:dyDescent="0.3">
      <c r="A50558" s="1">
        <v>44582.048611111109</v>
      </c>
      <c r="B50558">
        <v>753.0916666666667</v>
      </c>
      <c r="C50558">
        <v>-2.5236666666666667</v>
      </c>
      <c r="D50558">
        <v>745.45</v>
      </c>
      <c r="E50558">
        <v>0.18328591847988773</v>
      </c>
    </row>
    <row r="50559" spans="1:5" x14ac:dyDescent="0.3">
      <c r="A50559" s="1">
        <v>44582.052083333336</v>
      </c>
      <c r="B50559">
        <v>752.97500000000002</v>
      </c>
      <c r="C50559">
        <v>-2.5369999999999999</v>
      </c>
      <c r="D50559">
        <v>745.35266666666666</v>
      </c>
      <c r="E50559">
        <v>0.18309270258559016</v>
      </c>
    </row>
    <row r="50560" spans="1:5" x14ac:dyDescent="0.3">
      <c r="A50560" s="1">
        <v>44582.055555555555</v>
      </c>
      <c r="B50560">
        <v>753.0333333333333</v>
      </c>
      <c r="C50560">
        <v>-2.5456666666666665</v>
      </c>
      <c r="D50560">
        <v>745.2553333333334</v>
      </c>
      <c r="E50560">
        <v>0.1846465599420215</v>
      </c>
    </row>
    <row r="50561" spans="1:5" x14ac:dyDescent="0.3">
      <c r="A50561" s="1">
        <v>44582.059027777781</v>
      </c>
      <c r="B50561">
        <v>753.0916666666667</v>
      </c>
      <c r="C50561">
        <v>-2.5543333333333336</v>
      </c>
      <c r="D50561">
        <v>745.15800000000002</v>
      </c>
      <c r="E50561">
        <v>0.1862004116341211</v>
      </c>
    </row>
    <row r="50562" spans="1:5" x14ac:dyDescent="0.3">
      <c r="A50562" s="1">
        <v>44582.0625</v>
      </c>
      <c r="B50562">
        <v>753.15</v>
      </c>
      <c r="C50562">
        <v>-2.5630000000000002</v>
      </c>
      <c r="D50562">
        <v>745.15800000000002</v>
      </c>
      <c r="E50562">
        <v>0.18678259772957997</v>
      </c>
    </row>
    <row r="50563" spans="1:5" x14ac:dyDescent="0.3">
      <c r="A50563" s="1">
        <v>44582.065972222219</v>
      </c>
      <c r="B50563">
        <v>753.15</v>
      </c>
      <c r="C50563">
        <v>-2.5543333333333336</v>
      </c>
      <c r="D50563">
        <v>745.15800000000002</v>
      </c>
      <c r="E50563">
        <v>0.18678274313430901</v>
      </c>
    </row>
    <row r="50564" spans="1:5" x14ac:dyDescent="0.3">
      <c r="A50564" s="1">
        <v>44582.069444444445</v>
      </c>
      <c r="B50564">
        <v>753.15</v>
      </c>
      <c r="C50564">
        <v>-2.5456666666666665</v>
      </c>
      <c r="D50564">
        <v>745.15800000000002</v>
      </c>
      <c r="E50564">
        <v>0.18678288853903804</v>
      </c>
    </row>
    <row r="50565" spans="1:5" x14ac:dyDescent="0.3">
      <c r="A50565" s="1">
        <v>44582.072916666664</v>
      </c>
      <c r="B50565">
        <v>753.15</v>
      </c>
      <c r="C50565">
        <v>-2.5369999999999999</v>
      </c>
      <c r="D50565">
        <v>745.06100000000004</v>
      </c>
      <c r="E50565">
        <v>0.18775137156795926</v>
      </c>
    </row>
    <row r="50566" spans="1:5" x14ac:dyDescent="0.3">
      <c r="A50566" s="1">
        <v>44582.076388888891</v>
      </c>
      <c r="B50566">
        <v>753.15</v>
      </c>
      <c r="C50566">
        <v>-2.5503333333333331</v>
      </c>
      <c r="D50566">
        <v>744.96399999999994</v>
      </c>
      <c r="E50566">
        <v>0.18871948006242484</v>
      </c>
    </row>
    <row r="50567" spans="1:5" x14ac:dyDescent="0.3">
      <c r="A50567" s="1">
        <v>44582.079861111109</v>
      </c>
      <c r="B50567">
        <v>753.15</v>
      </c>
      <c r="C50567">
        <v>-2.5636666666666668</v>
      </c>
      <c r="D50567">
        <v>744.86699999999996</v>
      </c>
      <c r="E50567">
        <v>0.18968758312674383</v>
      </c>
    </row>
    <row r="50568" spans="1:5" x14ac:dyDescent="0.3">
      <c r="A50568" s="1">
        <v>44582.083333333336</v>
      </c>
      <c r="B50568">
        <v>753.15</v>
      </c>
      <c r="C50568">
        <v>-2.577</v>
      </c>
      <c r="D50568">
        <v>744.86699999999996</v>
      </c>
      <c r="E50568">
        <v>0.18968735128194317</v>
      </c>
    </row>
    <row r="50569" spans="1:5" x14ac:dyDescent="0.3">
      <c r="A50569" s="1">
        <v>44582.086805555555</v>
      </c>
      <c r="B50569">
        <v>753.0916666666667</v>
      </c>
      <c r="C50569">
        <v>-2.6003333333333334</v>
      </c>
      <c r="D50569">
        <v>744.86699999999996</v>
      </c>
      <c r="E50569">
        <v>0.1891046196864298</v>
      </c>
    </row>
    <row r="50570" spans="1:5" x14ac:dyDescent="0.3">
      <c r="A50570" s="1">
        <v>44582.090277777781</v>
      </c>
      <c r="B50570">
        <v>753.0333333333333</v>
      </c>
      <c r="C50570">
        <v>-2.6236666666666664</v>
      </c>
      <c r="D50570">
        <v>744.86699999999996</v>
      </c>
      <c r="E50570">
        <v>0.18852189380563095</v>
      </c>
    </row>
    <row r="50571" spans="1:5" x14ac:dyDescent="0.3">
      <c r="A50571" s="1">
        <v>44582.09375</v>
      </c>
      <c r="B50571">
        <v>752.97500000000002</v>
      </c>
      <c r="C50571">
        <v>-2.6469999999999998</v>
      </c>
      <c r="D50571">
        <v>744.80866666666668</v>
      </c>
      <c r="E50571">
        <v>0.18852149379194277</v>
      </c>
    </row>
    <row r="50572" spans="1:5" x14ac:dyDescent="0.3">
      <c r="A50572" s="1">
        <v>44582.097222222219</v>
      </c>
      <c r="B50572">
        <v>752.93600000000004</v>
      </c>
      <c r="C50572">
        <v>-2.6579999999999999</v>
      </c>
      <c r="D50572">
        <v>744.75033333333329</v>
      </c>
      <c r="E50572">
        <v>0.18871430230383901</v>
      </c>
    </row>
    <row r="50573" spans="1:5" x14ac:dyDescent="0.3">
      <c r="A50573" s="1">
        <v>44582.100694444445</v>
      </c>
      <c r="B50573">
        <v>752.89699999999993</v>
      </c>
      <c r="C50573">
        <v>-2.669</v>
      </c>
      <c r="D50573">
        <v>744.69200000000001</v>
      </c>
      <c r="E50573">
        <v>0.18890710992283732</v>
      </c>
    </row>
    <row r="50574" spans="1:5" x14ac:dyDescent="0.3">
      <c r="A50574" s="1">
        <v>44582.104166666664</v>
      </c>
      <c r="B50574">
        <v>752.85799999999995</v>
      </c>
      <c r="C50574">
        <v>-2.68</v>
      </c>
      <c r="D50574">
        <v>744.69200000000001</v>
      </c>
      <c r="E50574">
        <v>0.18851760053766398</v>
      </c>
    </row>
    <row r="50575" spans="1:5" x14ac:dyDescent="0.3">
      <c r="A50575" s="1">
        <v>44582.107638888891</v>
      </c>
      <c r="B50575">
        <v>752.79966666666667</v>
      </c>
      <c r="C50575">
        <v>-2.68</v>
      </c>
      <c r="D50575">
        <v>744.69200000000001</v>
      </c>
      <c r="E50575">
        <v>0.1879352844263858</v>
      </c>
    </row>
    <row r="50576" spans="1:5" x14ac:dyDescent="0.3">
      <c r="A50576" s="1">
        <v>44582.111111111109</v>
      </c>
      <c r="B50576">
        <v>752.74133333333327</v>
      </c>
      <c r="C50576">
        <v>-2.68</v>
      </c>
      <c r="D50576">
        <v>744.69200000000001</v>
      </c>
      <c r="E50576">
        <v>0.18735296831510764</v>
      </c>
    </row>
    <row r="50577" spans="1:5" x14ac:dyDescent="0.3">
      <c r="A50577" s="1">
        <v>44582.114583333336</v>
      </c>
      <c r="B50577">
        <v>752.68299999999999</v>
      </c>
      <c r="C50577">
        <v>-2.68</v>
      </c>
      <c r="D50577">
        <v>744.69200000000001</v>
      </c>
      <c r="E50577">
        <v>0.18677065220382949</v>
      </c>
    </row>
    <row r="50578" spans="1:5" x14ac:dyDescent="0.3">
      <c r="A50578" s="1">
        <v>44582.118055555555</v>
      </c>
      <c r="B50578">
        <v>752.74133333333327</v>
      </c>
      <c r="C50578">
        <v>-2.7043333333333335</v>
      </c>
      <c r="D50578">
        <v>744.69200000000001</v>
      </c>
      <c r="E50578">
        <v>0.18735255713463561</v>
      </c>
    </row>
    <row r="50579" spans="1:5" x14ac:dyDescent="0.3">
      <c r="A50579" s="1">
        <v>44582.121527777781</v>
      </c>
      <c r="B50579">
        <v>752.79966666666667</v>
      </c>
      <c r="C50579">
        <v>-2.7286666666666668</v>
      </c>
      <c r="D50579">
        <v>744.69200000000001</v>
      </c>
      <c r="E50579">
        <v>0.18793445610581086</v>
      </c>
    </row>
    <row r="50580" spans="1:5" x14ac:dyDescent="0.3">
      <c r="A50580" s="1">
        <v>44582.125</v>
      </c>
      <c r="B50580">
        <v>752.85799999999995</v>
      </c>
      <c r="C50580">
        <v>-2.7530000000000001</v>
      </c>
      <c r="D50580">
        <v>744.69200000000001</v>
      </c>
      <c r="E50580">
        <v>0.18851634911735532</v>
      </c>
    </row>
    <row r="50581" spans="1:5" x14ac:dyDescent="0.3">
      <c r="A50581" s="1">
        <v>44582.128472222219</v>
      </c>
      <c r="B50581">
        <v>752.79966666666667</v>
      </c>
      <c r="C50581">
        <v>-2.7463333333333333</v>
      </c>
      <c r="D50581">
        <v>744.69200000000001</v>
      </c>
      <c r="E50581">
        <v>0.18793415541409531</v>
      </c>
    </row>
    <row r="50582" spans="1:5" x14ac:dyDescent="0.3">
      <c r="A50582" s="1">
        <v>44582.131944444445</v>
      </c>
      <c r="B50582">
        <v>752.74133333333327</v>
      </c>
      <c r="C50582">
        <v>-2.7396666666666669</v>
      </c>
      <c r="D50582">
        <v>744.69200000000001</v>
      </c>
      <c r="E50582">
        <v>0.18735196007805971</v>
      </c>
    </row>
    <row r="50583" spans="1:5" x14ac:dyDescent="0.3">
      <c r="A50583" s="1">
        <v>44582.135416666664</v>
      </c>
      <c r="B50583">
        <v>752.68299999999999</v>
      </c>
      <c r="C50583">
        <v>-2.7330000000000001</v>
      </c>
      <c r="D50583">
        <v>744.59466666666663</v>
      </c>
      <c r="E50583">
        <v>0.18774138830542514</v>
      </c>
    </row>
    <row r="50584" spans="1:5" x14ac:dyDescent="0.3">
      <c r="A50584" s="1">
        <v>44582.138888888891</v>
      </c>
      <c r="B50584">
        <v>752.68299999999999</v>
      </c>
      <c r="C50584">
        <v>-2.7196666666666669</v>
      </c>
      <c r="D50584">
        <v>744.49733333333336</v>
      </c>
      <c r="E50584">
        <v>0.18871324262199674</v>
      </c>
    </row>
    <row r="50585" spans="1:5" x14ac:dyDescent="0.3">
      <c r="A50585" s="1">
        <v>44582.142361111109</v>
      </c>
      <c r="B50585">
        <v>752.68299999999999</v>
      </c>
      <c r="C50585">
        <v>-2.7063333333333333</v>
      </c>
      <c r="D50585">
        <v>744.4</v>
      </c>
      <c r="E50585">
        <v>0.18968510238737518</v>
      </c>
    </row>
    <row r="50586" spans="1:5" x14ac:dyDescent="0.3">
      <c r="A50586" s="1">
        <v>44582.145833333336</v>
      </c>
      <c r="B50586">
        <v>752.68299999999999</v>
      </c>
      <c r="C50586">
        <v>-2.6930000000000001</v>
      </c>
      <c r="D50586">
        <v>744.43899999999996</v>
      </c>
      <c r="E50586">
        <v>0.18929601538211474</v>
      </c>
    </row>
    <row r="50587" spans="1:5" x14ac:dyDescent="0.3">
      <c r="A50587" s="1">
        <v>44582.149305555555</v>
      </c>
      <c r="B50587">
        <v>752.62466666666671</v>
      </c>
      <c r="C50587">
        <v>-2.6819999999999999</v>
      </c>
      <c r="D50587">
        <v>744.47800000000007</v>
      </c>
      <c r="E50587">
        <v>0.18832457013646914</v>
      </c>
    </row>
    <row r="50588" spans="1:5" x14ac:dyDescent="0.3">
      <c r="A50588" s="1">
        <v>44582.152777777781</v>
      </c>
      <c r="B50588">
        <v>752.56633333333332</v>
      </c>
      <c r="C50588">
        <v>-2.6710000000000003</v>
      </c>
      <c r="D50588">
        <v>744.51700000000005</v>
      </c>
      <c r="E50588">
        <v>0.18735312039555621</v>
      </c>
    </row>
    <row r="50589" spans="1:5" x14ac:dyDescent="0.3">
      <c r="A50589" s="1">
        <v>44582.15625</v>
      </c>
      <c r="B50589">
        <v>752.50800000000004</v>
      </c>
      <c r="C50589">
        <v>-2.66</v>
      </c>
      <c r="D50589">
        <v>744.51700000000005</v>
      </c>
      <c r="E50589">
        <v>0.18677098771121997</v>
      </c>
    </row>
    <row r="50590" spans="1:5" x14ac:dyDescent="0.3">
      <c r="A50590" s="1">
        <v>44582.159722222219</v>
      </c>
      <c r="B50590">
        <v>752.68299999999999</v>
      </c>
      <c r="C50590">
        <v>-2.6166666666666667</v>
      </c>
      <c r="D50590">
        <v>744.51700000000005</v>
      </c>
      <c r="E50590">
        <v>0.18851868624478105</v>
      </c>
    </row>
    <row r="50591" spans="1:5" x14ac:dyDescent="0.3">
      <c r="A50591" s="1">
        <v>44582.163194444445</v>
      </c>
      <c r="B50591">
        <v>752.85800000000006</v>
      </c>
      <c r="C50591">
        <v>-2.5733333333333333</v>
      </c>
      <c r="D50591">
        <v>744.51700000000005</v>
      </c>
      <c r="E50591">
        <v>0.19026641661746871</v>
      </c>
    </row>
    <row r="50592" spans="1:5" x14ac:dyDescent="0.3">
      <c r="A50592" s="1">
        <v>44582.166666666664</v>
      </c>
      <c r="B50592">
        <v>753.03300000000002</v>
      </c>
      <c r="C50592">
        <v>-2.5299999999999998</v>
      </c>
      <c r="D50592">
        <v>744.41966666666667</v>
      </c>
      <c r="E50592">
        <v>0.19298584550448261</v>
      </c>
    </row>
    <row r="50593" spans="1:5" x14ac:dyDescent="0.3">
      <c r="A50593" s="1">
        <v>44582.170138888891</v>
      </c>
      <c r="B50593">
        <v>753.01366666666672</v>
      </c>
      <c r="C50593">
        <v>-2.5366666666666666</v>
      </c>
      <c r="D50593">
        <v>744.3223333333334</v>
      </c>
      <c r="E50593">
        <v>0.19376438825777242</v>
      </c>
    </row>
    <row r="50594" spans="1:5" x14ac:dyDescent="0.3">
      <c r="A50594" s="1">
        <v>44582.173611111109</v>
      </c>
      <c r="B50594">
        <v>752.99433333333332</v>
      </c>
      <c r="C50594">
        <v>-2.543333333333333</v>
      </c>
      <c r="D50594">
        <v>744.22500000000002</v>
      </c>
      <c r="E50594">
        <v>0.19454292882780805</v>
      </c>
    </row>
    <row r="50595" spans="1:5" x14ac:dyDescent="0.3">
      <c r="A50595" s="1">
        <v>44582.177083333336</v>
      </c>
      <c r="B50595">
        <v>752.97500000000002</v>
      </c>
      <c r="C50595">
        <v>-2.5499999999999998</v>
      </c>
      <c r="D50595">
        <v>744.22500000000002</v>
      </c>
      <c r="E50595">
        <v>0.19434980462598786</v>
      </c>
    </row>
    <row r="50596" spans="1:5" x14ac:dyDescent="0.3">
      <c r="A50596" s="1">
        <v>44582.180555555555</v>
      </c>
      <c r="B50596">
        <v>752.93600000000004</v>
      </c>
      <c r="C50596">
        <v>-2.5776666666666666</v>
      </c>
      <c r="D50596">
        <v>744.22500000000002</v>
      </c>
      <c r="E50596">
        <v>0.19395996813195648</v>
      </c>
    </row>
    <row r="50597" spans="1:5" x14ac:dyDescent="0.3">
      <c r="A50597" s="1">
        <v>44582.184027777781</v>
      </c>
      <c r="B50597">
        <v>752.89699999999993</v>
      </c>
      <c r="C50597">
        <v>-2.6053333333333333</v>
      </c>
      <c r="D50597">
        <v>744.22500000000002</v>
      </c>
      <c r="E50597">
        <v>0.19357013616817759</v>
      </c>
    </row>
    <row r="50598" spans="1:5" x14ac:dyDescent="0.3">
      <c r="A50598" s="1">
        <v>44582.1875</v>
      </c>
      <c r="B50598">
        <v>752.85799999999995</v>
      </c>
      <c r="C50598">
        <v>-2.633</v>
      </c>
      <c r="D50598">
        <v>744.12766666666664</v>
      </c>
      <c r="E50598">
        <v>0.19415195436384616</v>
      </c>
    </row>
    <row r="50599" spans="1:5" x14ac:dyDescent="0.3">
      <c r="A50599" s="1">
        <v>44582.190972222219</v>
      </c>
      <c r="B50599">
        <v>752.85799999999995</v>
      </c>
      <c r="C50599">
        <v>-2.6596666666666668</v>
      </c>
      <c r="D50599">
        <v>744.03033333333337</v>
      </c>
      <c r="E50599">
        <v>0.1951231058125209</v>
      </c>
    </row>
    <row r="50600" spans="1:5" x14ac:dyDescent="0.3">
      <c r="A50600" s="1">
        <v>44582.194444444445</v>
      </c>
      <c r="B50600">
        <v>752.85799999999995</v>
      </c>
      <c r="C50600">
        <v>-2.6863333333333332</v>
      </c>
      <c r="D50600">
        <v>743.93299999999999</v>
      </c>
      <c r="E50600">
        <v>0.19609424636358797</v>
      </c>
    </row>
    <row r="50601" spans="1:5" x14ac:dyDescent="0.3">
      <c r="A50601" s="1">
        <v>44582.197916666664</v>
      </c>
      <c r="B50601">
        <v>752.85799999999995</v>
      </c>
      <c r="C50601">
        <v>-2.7130000000000001</v>
      </c>
      <c r="D50601">
        <v>743.83600000000001</v>
      </c>
      <c r="E50601">
        <v>0.19706204851949877</v>
      </c>
    </row>
    <row r="50602" spans="1:5" x14ac:dyDescent="0.3">
      <c r="A50602" s="1">
        <v>44582.201388888891</v>
      </c>
      <c r="B50602">
        <v>752.85799999999995</v>
      </c>
      <c r="C50602">
        <v>-2.7086666666666668</v>
      </c>
      <c r="D50602">
        <v>743.73900000000003</v>
      </c>
      <c r="E50602">
        <v>0.19803043325929609</v>
      </c>
    </row>
    <row r="50603" spans="1:5" x14ac:dyDescent="0.3">
      <c r="A50603" s="1">
        <v>44582.204861111109</v>
      </c>
      <c r="B50603">
        <v>752.85799999999995</v>
      </c>
      <c r="C50603">
        <v>-2.7043333333333335</v>
      </c>
      <c r="D50603">
        <v>743.64200000000005</v>
      </c>
      <c r="E50603">
        <v>0.1989988197638905</v>
      </c>
    </row>
    <row r="50604" spans="1:5" x14ac:dyDescent="0.3">
      <c r="A50604" s="1">
        <v>44582.208333333336</v>
      </c>
      <c r="B50604">
        <v>752.85799999999995</v>
      </c>
      <c r="C50604">
        <v>-2.7</v>
      </c>
      <c r="D50604">
        <v>743.58366666666666</v>
      </c>
      <c r="E50604">
        <v>0.19958121726296618</v>
      </c>
    </row>
    <row r="50605" spans="1:5" x14ac:dyDescent="0.3">
      <c r="A50605" s="1">
        <v>44582.211805555555</v>
      </c>
      <c r="B50605">
        <v>752.74133333333327</v>
      </c>
      <c r="C50605">
        <v>-2.7110000000000003</v>
      </c>
      <c r="D50605">
        <v>743.52533333333338</v>
      </c>
      <c r="E50605">
        <v>0.19899869078395069</v>
      </c>
    </row>
    <row r="50606" spans="1:5" x14ac:dyDescent="0.3">
      <c r="A50606" s="1">
        <v>44582.215277777781</v>
      </c>
      <c r="B50606">
        <v>752.62466666666671</v>
      </c>
      <c r="C50606">
        <v>-2.722</v>
      </c>
      <c r="D50606">
        <v>743.46699999999998</v>
      </c>
      <c r="E50606">
        <v>0.19841616699901637</v>
      </c>
    </row>
    <row r="50607" spans="1:5" x14ac:dyDescent="0.3">
      <c r="A50607" s="1">
        <v>44582.21875</v>
      </c>
      <c r="B50607">
        <v>752.50800000000004</v>
      </c>
      <c r="C50607">
        <v>-2.7330000000000001</v>
      </c>
      <c r="D50607">
        <v>743.4086666666667</v>
      </c>
      <c r="E50607">
        <v>0.19783364590816022</v>
      </c>
    </row>
    <row r="50608" spans="1:5" x14ac:dyDescent="0.3">
      <c r="A50608" s="1">
        <v>44582.222222222219</v>
      </c>
      <c r="B50608">
        <v>752.50800000000004</v>
      </c>
      <c r="C50608">
        <v>-2.742</v>
      </c>
      <c r="D50608">
        <v>743.35033333333331</v>
      </c>
      <c r="E50608">
        <v>0.19841578250836028</v>
      </c>
    </row>
    <row r="50609" spans="1:5" x14ac:dyDescent="0.3">
      <c r="A50609" s="1">
        <v>44582.225694444445</v>
      </c>
      <c r="B50609">
        <v>752.50800000000004</v>
      </c>
      <c r="C50609">
        <v>-2.7509999999999999</v>
      </c>
      <c r="D50609">
        <v>743.29200000000003</v>
      </c>
      <c r="E50609">
        <v>0.19899791690431329</v>
      </c>
    </row>
    <row r="50610" spans="1:5" x14ac:dyDescent="0.3">
      <c r="A50610" s="1">
        <v>44582.229166666664</v>
      </c>
      <c r="B50610">
        <v>752.50800000000004</v>
      </c>
      <c r="C50610">
        <v>-2.76</v>
      </c>
      <c r="D50610">
        <v>743.29200000000003</v>
      </c>
      <c r="E50610">
        <v>0.19899774278139451</v>
      </c>
    </row>
    <row r="50611" spans="1:5" x14ac:dyDescent="0.3">
      <c r="A50611" s="1">
        <v>44582.232638888891</v>
      </c>
      <c r="B50611">
        <v>752.50800000000004</v>
      </c>
      <c r="C50611">
        <v>-2.7533333333333334</v>
      </c>
      <c r="D50611">
        <v>743.29200000000003</v>
      </c>
      <c r="E50611">
        <v>0.19899787176133432</v>
      </c>
    </row>
    <row r="50612" spans="1:5" x14ac:dyDescent="0.3">
      <c r="A50612" s="1">
        <v>44582.236111111109</v>
      </c>
      <c r="B50612">
        <v>752.50800000000004</v>
      </c>
      <c r="C50612">
        <v>-2.7466666666666666</v>
      </c>
      <c r="D50612">
        <v>743.29200000000003</v>
      </c>
      <c r="E50612">
        <v>0.19899800074127416</v>
      </c>
    </row>
    <row r="50613" spans="1:5" x14ac:dyDescent="0.3">
      <c r="A50613" s="1">
        <v>44582.239583333336</v>
      </c>
      <c r="B50613">
        <v>752.50800000000004</v>
      </c>
      <c r="C50613">
        <v>-2.74</v>
      </c>
      <c r="D50613">
        <v>743.29200000000003</v>
      </c>
      <c r="E50613">
        <v>0.19899812972121397</v>
      </c>
    </row>
    <row r="50614" spans="1:5" x14ac:dyDescent="0.3">
      <c r="A50614" s="1">
        <v>44582.243055555555</v>
      </c>
      <c r="B50614">
        <v>752.50800000000004</v>
      </c>
      <c r="C50614">
        <v>-2.7310000000000003</v>
      </c>
      <c r="D50614">
        <v>743.29200000000003</v>
      </c>
      <c r="E50614">
        <v>0.1989983038441327</v>
      </c>
    </row>
    <row r="50615" spans="1:5" x14ac:dyDescent="0.3">
      <c r="A50615" s="1">
        <v>44582.246527777781</v>
      </c>
      <c r="B50615">
        <v>752.50800000000004</v>
      </c>
      <c r="C50615">
        <v>-2.722</v>
      </c>
      <c r="D50615">
        <v>743.29200000000003</v>
      </c>
      <c r="E50615">
        <v>0.1989984779670515</v>
      </c>
    </row>
    <row r="50616" spans="1:5" x14ac:dyDescent="0.3">
      <c r="A50616" s="1">
        <v>44582.25</v>
      </c>
      <c r="B50616">
        <v>752.50800000000004</v>
      </c>
      <c r="C50616">
        <v>-2.7130000000000001</v>
      </c>
      <c r="D50616">
        <v>743.35033333333331</v>
      </c>
      <c r="E50616">
        <v>0.19841634001981159</v>
      </c>
    </row>
    <row r="50617" spans="1:5" x14ac:dyDescent="0.3">
      <c r="A50617" s="1">
        <v>44582.253472222219</v>
      </c>
      <c r="B50617">
        <v>752.50800000000004</v>
      </c>
      <c r="C50617">
        <v>-2.7109999999999999</v>
      </c>
      <c r="D50617">
        <v>743.4086666666667</v>
      </c>
      <c r="E50617">
        <v>0.19783406615380225</v>
      </c>
    </row>
    <row r="50618" spans="1:5" x14ac:dyDescent="0.3">
      <c r="A50618" s="1">
        <v>44582.256944444445</v>
      </c>
      <c r="B50618">
        <v>752.50800000000004</v>
      </c>
      <c r="C50618">
        <v>-2.7090000000000001</v>
      </c>
      <c r="D50618">
        <v>743.46699999999998</v>
      </c>
      <c r="E50618">
        <v>0.19725179179796021</v>
      </c>
    </row>
    <row r="50619" spans="1:5" x14ac:dyDescent="0.3">
      <c r="A50619" s="1">
        <v>44582.260416666664</v>
      </c>
      <c r="B50619">
        <v>752.50800000000004</v>
      </c>
      <c r="C50619">
        <v>-2.7069999999999999</v>
      </c>
      <c r="D50619">
        <v>743.46699999999998</v>
      </c>
      <c r="E50619">
        <v>0.19725182975719316</v>
      </c>
    </row>
    <row r="50620" spans="1:5" x14ac:dyDescent="0.3">
      <c r="A50620" s="1">
        <v>44582.263888888891</v>
      </c>
      <c r="B50620">
        <v>752.50800000000004</v>
      </c>
      <c r="C50620">
        <v>-2.6913333333333331</v>
      </c>
      <c r="D50620">
        <v>743.46699999999998</v>
      </c>
      <c r="E50620">
        <v>0.19725212710451784</v>
      </c>
    </row>
    <row r="50621" spans="1:5" x14ac:dyDescent="0.3">
      <c r="A50621" s="1">
        <v>44582.267361111109</v>
      </c>
      <c r="B50621">
        <v>752.50800000000004</v>
      </c>
      <c r="C50621">
        <v>-2.6756666666666669</v>
      </c>
      <c r="D50621">
        <v>743.46699999999998</v>
      </c>
      <c r="E50621">
        <v>0.19725242445184255</v>
      </c>
    </row>
    <row r="50622" spans="1:5" x14ac:dyDescent="0.3">
      <c r="A50622" s="1">
        <v>44582.270833333336</v>
      </c>
      <c r="B50622">
        <v>752.50800000000004</v>
      </c>
      <c r="C50622">
        <v>-2.66</v>
      </c>
      <c r="D50622">
        <v>743.4086666666667</v>
      </c>
      <c r="E50622">
        <v>0.19783504035960875</v>
      </c>
    </row>
    <row r="50623" spans="1:5" x14ac:dyDescent="0.3">
      <c r="A50623" s="1">
        <v>44582.274305555555</v>
      </c>
      <c r="B50623">
        <v>752.50800000000004</v>
      </c>
      <c r="C50623">
        <v>-2.6576666666666666</v>
      </c>
      <c r="D50623">
        <v>743.35033333333331</v>
      </c>
      <c r="E50623">
        <v>0.19841740377729344</v>
      </c>
    </row>
    <row r="50624" spans="1:5" x14ac:dyDescent="0.3">
      <c r="A50624" s="1">
        <v>44582.277777777781</v>
      </c>
      <c r="B50624">
        <v>752.50800000000004</v>
      </c>
      <c r="C50624">
        <v>-2.6553333333333335</v>
      </c>
      <c r="D50624">
        <v>743.29200000000003</v>
      </c>
      <c r="E50624">
        <v>0.19899976776644962</v>
      </c>
    </row>
    <row r="50625" spans="1:5" x14ac:dyDescent="0.3">
      <c r="A50625" s="1">
        <v>44582.28125</v>
      </c>
      <c r="B50625">
        <v>752.50800000000004</v>
      </c>
      <c r="C50625">
        <v>-2.653</v>
      </c>
      <c r="D50625">
        <v>743.29200000000003</v>
      </c>
      <c r="E50625">
        <v>0.19899981290942861</v>
      </c>
    </row>
    <row r="50626" spans="1:5" x14ac:dyDescent="0.3">
      <c r="A50626" s="1">
        <v>44582.284722222219</v>
      </c>
      <c r="B50626">
        <v>752.41100000000006</v>
      </c>
      <c r="C50626">
        <v>-2.6909999999999998</v>
      </c>
      <c r="D50626">
        <v>743.29200000000003</v>
      </c>
      <c r="E50626">
        <v>0.19803077145866699</v>
      </c>
    </row>
    <row r="50627" spans="1:5" x14ac:dyDescent="0.3">
      <c r="A50627" s="1">
        <v>44582.288194444445</v>
      </c>
      <c r="B50627">
        <v>752.31399999999996</v>
      </c>
      <c r="C50627">
        <v>-2.7290000000000001</v>
      </c>
      <c r="D50627">
        <v>743.29200000000003</v>
      </c>
      <c r="E50627">
        <v>0.19706174548381727</v>
      </c>
    </row>
    <row r="50628" spans="1:5" x14ac:dyDescent="0.3">
      <c r="A50628" s="1">
        <v>44582.291666666664</v>
      </c>
      <c r="B50628">
        <v>752.21699999999998</v>
      </c>
      <c r="C50628">
        <v>-2.7669999999999999</v>
      </c>
      <c r="D50628">
        <v>743.35033333333331</v>
      </c>
      <c r="E50628">
        <v>0.19551042952746481</v>
      </c>
    </row>
    <row r="50629" spans="1:5" x14ac:dyDescent="0.3">
      <c r="A50629" s="1">
        <v>44582.295138888891</v>
      </c>
      <c r="B50629">
        <v>752.27533333333338</v>
      </c>
      <c r="C50629">
        <v>-2.7469999999999999</v>
      </c>
      <c r="D50629">
        <v>743.4086666666667</v>
      </c>
      <c r="E50629">
        <v>0.19551080180029456</v>
      </c>
    </row>
    <row r="50630" spans="1:5" x14ac:dyDescent="0.3">
      <c r="A50630" s="1">
        <v>44582.298611111109</v>
      </c>
      <c r="B50630">
        <v>752.33366666666666</v>
      </c>
      <c r="C50630">
        <v>-2.7269999999999999</v>
      </c>
      <c r="D50630">
        <v>743.46699999999998</v>
      </c>
      <c r="E50630">
        <v>0.19551117407312435</v>
      </c>
    </row>
    <row r="50631" spans="1:5" x14ac:dyDescent="0.3">
      <c r="A50631" s="1">
        <v>44582.302083333336</v>
      </c>
      <c r="B50631">
        <v>752.39200000000005</v>
      </c>
      <c r="C50631">
        <v>-2.7069999999999999</v>
      </c>
      <c r="D50631">
        <v>743.50566666666668</v>
      </c>
      <c r="E50631">
        <v>0.19570786894875175</v>
      </c>
    </row>
    <row r="50632" spans="1:5" x14ac:dyDescent="0.3">
      <c r="A50632" s="1">
        <v>44582.305555555555</v>
      </c>
      <c r="B50632">
        <v>752.43066666666675</v>
      </c>
      <c r="C50632">
        <v>-2.6779999999999999</v>
      </c>
      <c r="D50632">
        <v>743.54433333333327</v>
      </c>
      <c r="E50632">
        <v>0.1957084099416474</v>
      </c>
    </row>
    <row r="50633" spans="1:5" x14ac:dyDescent="0.3">
      <c r="A50633" s="1">
        <v>44582.309027777781</v>
      </c>
      <c r="B50633">
        <v>752.46933333333334</v>
      </c>
      <c r="C50633">
        <v>-2.649</v>
      </c>
      <c r="D50633">
        <v>743.58299999999997</v>
      </c>
      <c r="E50633">
        <v>0.19570895093454008</v>
      </c>
    </row>
    <row r="50634" spans="1:5" x14ac:dyDescent="0.3">
      <c r="A50634" s="1">
        <v>44582.3125</v>
      </c>
      <c r="B50634">
        <v>752.50800000000004</v>
      </c>
      <c r="C50634">
        <v>-2.62</v>
      </c>
      <c r="D50634">
        <v>743.54433333333327</v>
      </c>
      <c r="E50634">
        <v>0.19648148645563085</v>
      </c>
    </row>
    <row r="50635" spans="1:5" x14ac:dyDescent="0.3">
      <c r="A50635" s="1">
        <v>44582.315972222219</v>
      </c>
      <c r="B50635">
        <v>752.56633333333332</v>
      </c>
      <c r="C50635">
        <v>-2.6223333333333332</v>
      </c>
      <c r="D50635">
        <v>743.50566666666668</v>
      </c>
      <c r="E50635">
        <v>0.19744976279638965</v>
      </c>
    </row>
    <row r="50636" spans="1:5" x14ac:dyDescent="0.3">
      <c r="A50636" s="1">
        <v>44582.319444444445</v>
      </c>
      <c r="B50636">
        <v>752.62466666666671</v>
      </c>
      <c r="C50636">
        <v>-2.6246666666666667</v>
      </c>
      <c r="D50636">
        <v>743.46699999999998</v>
      </c>
      <c r="E50636">
        <v>0.19841803818687603</v>
      </c>
    </row>
    <row r="50637" spans="1:5" x14ac:dyDescent="0.3">
      <c r="A50637" s="1">
        <v>44582.322916666664</v>
      </c>
      <c r="B50637">
        <v>752.68299999999999</v>
      </c>
      <c r="C50637">
        <v>-2.6269999999999998</v>
      </c>
      <c r="D50637">
        <v>743.46699999999998</v>
      </c>
      <c r="E50637">
        <v>0.19900031593119238</v>
      </c>
    </row>
    <row r="50638" spans="1:5" x14ac:dyDescent="0.3">
      <c r="A50638" s="1">
        <v>44582.326388888891</v>
      </c>
      <c r="B50638">
        <v>752.58600000000001</v>
      </c>
      <c r="C50638">
        <v>-2.649</v>
      </c>
      <c r="D50638">
        <v>743.46699999999998</v>
      </c>
      <c r="E50638">
        <v>0.19803157547980793</v>
      </c>
    </row>
    <row r="50639" spans="1:5" x14ac:dyDescent="0.3">
      <c r="A50639" s="1">
        <v>44582.329861111109</v>
      </c>
      <c r="B50639">
        <v>752.48900000000003</v>
      </c>
      <c r="C50639">
        <v>-2.6709999999999998</v>
      </c>
      <c r="D50639">
        <v>743.46699999999998</v>
      </c>
      <c r="E50639">
        <v>0.19706284398816276</v>
      </c>
    </row>
    <row r="50640" spans="1:5" x14ac:dyDescent="0.3">
      <c r="A50640" s="1">
        <v>44582.333333333336</v>
      </c>
      <c r="B50640">
        <v>752.39200000000005</v>
      </c>
      <c r="C50640">
        <v>-2.6930000000000001</v>
      </c>
      <c r="D50640">
        <v>743.52533333333338</v>
      </c>
      <c r="E50640">
        <v>0.19551180693693493</v>
      </c>
    </row>
    <row r="50641" spans="1:5" x14ac:dyDescent="0.3">
      <c r="A50641" s="1">
        <v>44582.336805555555</v>
      </c>
      <c r="B50641">
        <v>752.43066666666675</v>
      </c>
      <c r="C50641">
        <v>-2.702</v>
      </c>
      <c r="D50641">
        <v>743.58366666666666</v>
      </c>
      <c r="E50641">
        <v>0.1953153166049359</v>
      </c>
    </row>
    <row r="50642" spans="1:5" x14ac:dyDescent="0.3">
      <c r="A50642" s="1">
        <v>44582.340277777781</v>
      </c>
      <c r="B50642">
        <v>752.46933333333334</v>
      </c>
      <c r="C50642">
        <v>-2.7110000000000003</v>
      </c>
      <c r="D50642">
        <v>743.64200000000005</v>
      </c>
      <c r="E50642">
        <v>0.19511882701608002</v>
      </c>
    </row>
    <row r="50643" spans="1:5" x14ac:dyDescent="0.3">
      <c r="A50643" s="1">
        <v>44582.34375</v>
      </c>
      <c r="B50643">
        <v>752.50800000000004</v>
      </c>
      <c r="C50643">
        <v>-2.72</v>
      </c>
      <c r="D50643">
        <v>743.64200000000005</v>
      </c>
      <c r="E50643">
        <v>0.19550464938332471</v>
      </c>
    </row>
    <row r="50644" spans="1:5" x14ac:dyDescent="0.3">
      <c r="A50644" s="1">
        <v>44582.347222222219</v>
      </c>
      <c r="B50644">
        <v>752.50800000000004</v>
      </c>
      <c r="C50644">
        <v>-2.72</v>
      </c>
      <c r="D50644">
        <v>743.64200000000005</v>
      </c>
      <c r="E50644">
        <v>0.19550464938332471</v>
      </c>
    </row>
    <row r="50645" spans="1:5" x14ac:dyDescent="0.3">
      <c r="A50645" s="1">
        <v>44582.350694444445</v>
      </c>
      <c r="B50645">
        <v>752.50800000000004</v>
      </c>
      <c r="C50645">
        <v>-2.72</v>
      </c>
      <c r="D50645">
        <v>743.64200000000005</v>
      </c>
      <c r="E50645">
        <v>0.19550464938332471</v>
      </c>
    </row>
    <row r="50646" spans="1:5" x14ac:dyDescent="0.3">
      <c r="A50646" s="1">
        <v>44582.354166666664</v>
      </c>
      <c r="B50646">
        <v>752.50800000000004</v>
      </c>
      <c r="C50646">
        <v>-2.72</v>
      </c>
      <c r="D50646">
        <v>743.68066666666675</v>
      </c>
      <c r="E50646">
        <v>0.19511866023645277</v>
      </c>
    </row>
    <row r="50647" spans="1:5" x14ac:dyDescent="0.3">
      <c r="A50647" s="1">
        <v>44582.357638888891</v>
      </c>
      <c r="B50647">
        <v>752.46933333333334</v>
      </c>
      <c r="C50647">
        <v>-2.7133333333333334</v>
      </c>
      <c r="D50647">
        <v>743.71933333333334</v>
      </c>
      <c r="E50647">
        <v>0.19434680440087954</v>
      </c>
    </row>
    <row r="50648" spans="1:5" x14ac:dyDescent="0.3">
      <c r="A50648" s="1">
        <v>44582.361111111109</v>
      </c>
      <c r="B50648">
        <v>752.43066666666675</v>
      </c>
      <c r="C50648">
        <v>-2.706666666666667</v>
      </c>
      <c r="D50648">
        <v>743.75800000000004</v>
      </c>
      <c r="E50648">
        <v>0.19357494640071243</v>
      </c>
    </row>
    <row r="50649" spans="1:5" x14ac:dyDescent="0.3">
      <c r="A50649" s="1">
        <v>44582.364583333336</v>
      </c>
      <c r="B50649">
        <v>752.39200000000005</v>
      </c>
      <c r="C50649">
        <v>-2.7</v>
      </c>
      <c r="D50649">
        <v>743.71933333333334</v>
      </c>
      <c r="E50649">
        <v>0.19357506777658312</v>
      </c>
    </row>
    <row r="50650" spans="1:5" x14ac:dyDescent="0.3">
      <c r="A50650" s="1">
        <v>44582.368055555555</v>
      </c>
      <c r="B50650">
        <v>752.43066666666675</v>
      </c>
      <c r="C50650">
        <v>-2.6733333333333333</v>
      </c>
      <c r="D50650">
        <v>743.68066666666675</v>
      </c>
      <c r="E50650">
        <v>0.19434753914988567</v>
      </c>
    </row>
    <row r="50651" spans="1:5" x14ac:dyDescent="0.3">
      <c r="A50651" s="1">
        <v>44582.371527777781</v>
      </c>
      <c r="B50651">
        <v>752.46933333333334</v>
      </c>
      <c r="C50651">
        <v>-2.6466666666666669</v>
      </c>
      <c r="D50651">
        <v>743.64200000000005</v>
      </c>
      <c r="E50651">
        <v>0.19512001918156374</v>
      </c>
    </row>
    <row r="50652" spans="1:5" x14ac:dyDescent="0.3">
      <c r="A50652" s="1">
        <v>44582.375</v>
      </c>
      <c r="B50652">
        <v>752.50800000000004</v>
      </c>
      <c r="C50652">
        <v>-2.62</v>
      </c>
      <c r="D50652">
        <v>743.68066666666675</v>
      </c>
      <c r="E50652">
        <v>0.19512051334342229</v>
      </c>
    </row>
    <row r="50653" spans="1:5" x14ac:dyDescent="0.3">
      <c r="A50653" s="1">
        <v>44582.378472222219</v>
      </c>
      <c r="B50653">
        <v>752.56633333333332</v>
      </c>
      <c r="C50653">
        <v>-2.5876666666666668</v>
      </c>
      <c r="D50653">
        <v>743.71933333333334</v>
      </c>
      <c r="E50653">
        <v>0.19531744004425708</v>
      </c>
    </row>
    <row r="50654" spans="1:5" x14ac:dyDescent="0.3">
      <c r="A50654" s="1">
        <v>44582.381944444445</v>
      </c>
      <c r="B50654">
        <v>752.62466666666671</v>
      </c>
      <c r="C50654">
        <v>-2.5553333333333335</v>
      </c>
      <c r="D50654">
        <v>743.75800000000004</v>
      </c>
      <c r="E50654">
        <v>0.19551436941491315</v>
      </c>
    </row>
    <row r="50655" spans="1:5" x14ac:dyDescent="0.3">
      <c r="A50655" s="1">
        <v>44582.385416666664</v>
      </c>
      <c r="B50655">
        <v>752.68299999999999</v>
      </c>
      <c r="C50655">
        <v>-2.5230000000000001</v>
      </c>
      <c r="D50655">
        <v>743.81633333333332</v>
      </c>
      <c r="E50655">
        <v>0.19551497125598793</v>
      </c>
    </row>
    <row r="50656" spans="1:5" x14ac:dyDescent="0.3">
      <c r="A50656" s="1">
        <v>44582.388888888891</v>
      </c>
      <c r="B50656">
        <v>752.74133333333327</v>
      </c>
      <c r="C50656">
        <v>-2.4510000000000001</v>
      </c>
      <c r="D50656">
        <v>743.87466666666671</v>
      </c>
      <c r="E50656">
        <v>0.19551631143817361</v>
      </c>
    </row>
    <row r="50657" spans="1:5" x14ac:dyDescent="0.3">
      <c r="A50657" s="1">
        <v>44582.392361111109</v>
      </c>
      <c r="B50657">
        <v>752.79966666666667</v>
      </c>
      <c r="C50657">
        <v>-2.379</v>
      </c>
      <c r="D50657">
        <v>743.93299999999999</v>
      </c>
      <c r="E50657">
        <v>0.19551765162036228</v>
      </c>
    </row>
    <row r="50658" spans="1:5" x14ac:dyDescent="0.3">
      <c r="A50658" s="1">
        <v>44582.395833333336</v>
      </c>
      <c r="B50658">
        <v>752.85799999999995</v>
      </c>
      <c r="C50658">
        <v>-2.3069999999999999</v>
      </c>
      <c r="D50658">
        <v>744.03033333333337</v>
      </c>
      <c r="E50658">
        <v>0.19512964134988248</v>
      </c>
    </row>
    <row r="50659" spans="1:5" x14ac:dyDescent="0.3">
      <c r="A50659" s="1">
        <v>44582.399305555555</v>
      </c>
      <c r="B50659">
        <v>752.89699999999993</v>
      </c>
      <c r="C50659">
        <v>-2.2546666666666666</v>
      </c>
      <c r="D50659">
        <v>744.12766666666664</v>
      </c>
      <c r="E50659">
        <v>0.19454824298233334</v>
      </c>
    </row>
    <row r="50660" spans="1:5" x14ac:dyDescent="0.3">
      <c r="A50660" s="1">
        <v>44582.402777777781</v>
      </c>
      <c r="B50660">
        <v>752.93600000000004</v>
      </c>
      <c r="C50660">
        <v>-2.2023333333333333</v>
      </c>
      <c r="D50660">
        <v>744.22500000000002</v>
      </c>
      <c r="E50660">
        <v>0.19396683179749449</v>
      </c>
    </row>
    <row r="50661" spans="1:5" x14ac:dyDescent="0.3">
      <c r="A50661" s="1">
        <v>44582.40625</v>
      </c>
      <c r="B50661">
        <v>752.97500000000002</v>
      </c>
      <c r="C50661">
        <v>-2.15</v>
      </c>
      <c r="D50661">
        <v>744.12766666666664</v>
      </c>
      <c r="E50661">
        <v>0.19532889643673057</v>
      </c>
    </row>
    <row r="50662" spans="1:5" x14ac:dyDescent="0.3">
      <c r="A50662" s="1">
        <v>44582.409722222219</v>
      </c>
      <c r="B50662">
        <v>753.0916666666667</v>
      </c>
      <c r="C50662">
        <v>-2.0510000000000002</v>
      </c>
      <c r="D50662">
        <v>744.03033333333337</v>
      </c>
      <c r="E50662">
        <v>0.1974672859935116</v>
      </c>
    </row>
    <row r="50663" spans="1:5" x14ac:dyDescent="0.3">
      <c r="A50663" s="1">
        <v>44582.413194444445</v>
      </c>
      <c r="B50663">
        <v>753.20833333333337</v>
      </c>
      <c r="C50663">
        <v>-1.952</v>
      </c>
      <c r="D50663">
        <v>743.93299999999999</v>
      </c>
      <c r="E50663">
        <v>0.19960576450110959</v>
      </c>
    </row>
    <row r="50664" spans="1:5" x14ac:dyDescent="0.3">
      <c r="A50664" s="1">
        <v>44582.416666666664</v>
      </c>
      <c r="B50664">
        <v>753.32500000000005</v>
      </c>
      <c r="C50664">
        <v>-1.853</v>
      </c>
      <c r="D50664">
        <v>743.97199999999998</v>
      </c>
      <c r="E50664">
        <v>0.20038313933020108</v>
      </c>
    </row>
    <row r="50665" spans="1:5" x14ac:dyDescent="0.3">
      <c r="A50665" s="1">
        <v>44582.420138888891</v>
      </c>
      <c r="B50665">
        <v>754.23900000000003</v>
      </c>
      <c r="C50665">
        <v>-1.3696666666666666</v>
      </c>
      <c r="D50665">
        <v>744.01099999999997</v>
      </c>
      <c r="E50665">
        <v>0.20912977796780888</v>
      </c>
    </row>
    <row r="50666" spans="1:5" x14ac:dyDescent="0.3">
      <c r="A50666" s="1">
        <v>44582.423611111109</v>
      </c>
      <c r="B50666">
        <v>755.15300000000002</v>
      </c>
      <c r="C50666">
        <v>-0.88633333333333331</v>
      </c>
      <c r="D50666">
        <v>744.05</v>
      </c>
      <c r="E50666">
        <v>0.21787819224884963</v>
      </c>
    </row>
    <row r="50667" spans="1:5" x14ac:dyDescent="0.3">
      <c r="A50667" s="1">
        <v>44582.427083333336</v>
      </c>
      <c r="B50667">
        <v>756.06700000000001</v>
      </c>
      <c r="C50667">
        <v>-0.40300000000000002</v>
      </c>
      <c r="D50667">
        <v>744.05</v>
      </c>
      <c r="E50667">
        <v>0.227017888510335</v>
      </c>
    </row>
    <row r="50668" spans="1:5" x14ac:dyDescent="0.3">
      <c r="A50668" s="1">
        <v>44582.430555555555</v>
      </c>
      <c r="B50668">
        <v>756.5336666666667</v>
      </c>
      <c r="C50668">
        <v>-0.23100000000000001</v>
      </c>
      <c r="D50668">
        <v>744.05</v>
      </c>
      <c r="E50668">
        <v>0.23168315565913791</v>
      </c>
    </row>
    <row r="50669" spans="1:5" x14ac:dyDescent="0.3">
      <c r="A50669" s="1">
        <v>44582.434027777781</v>
      </c>
      <c r="B50669">
        <v>757.00033333333329</v>
      </c>
      <c r="C50669">
        <v>-5.8999999999999997E-2</v>
      </c>
      <c r="D50669">
        <v>744.05</v>
      </c>
      <c r="E50669">
        <v>0.23634875981281681</v>
      </c>
    </row>
    <row r="50670" spans="1:5" x14ac:dyDescent="0.3">
      <c r="A50670" s="1">
        <v>44582.4375</v>
      </c>
      <c r="B50670">
        <v>757.46699999999998</v>
      </c>
      <c r="C50670">
        <v>0.113</v>
      </c>
      <c r="D50670">
        <v>744.05</v>
      </c>
      <c r="E50670">
        <v>0.24101470097137467</v>
      </c>
    </row>
    <row r="50671" spans="1:5" x14ac:dyDescent="0.3">
      <c r="A50671" s="1">
        <v>44582.440972222219</v>
      </c>
      <c r="B50671">
        <v>757.68066666666664</v>
      </c>
      <c r="C50671">
        <v>0.22533333333333333</v>
      </c>
      <c r="D50671">
        <v>744.05</v>
      </c>
      <c r="E50671">
        <v>0.24315210886633071</v>
      </c>
    </row>
    <row r="50672" spans="1:5" x14ac:dyDescent="0.3">
      <c r="A50672" s="1">
        <v>44582.444444444445</v>
      </c>
      <c r="B50672">
        <v>757.89433333333329</v>
      </c>
      <c r="C50672">
        <v>0.33766666666666667</v>
      </c>
      <c r="D50672">
        <v>744.05</v>
      </c>
      <c r="E50672">
        <v>0.24528961753479536</v>
      </c>
    </row>
    <row r="50673" spans="1:5" x14ac:dyDescent="0.3">
      <c r="A50673" s="1">
        <v>44582.447916666664</v>
      </c>
      <c r="B50673">
        <v>758.10799999999995</v>
      </c>
      <c r="C50673">
        <v>0.45</v>
      </c>
      <c r="D50673">
        <v>744.01099999999997</v>
      </c>
      <c r="E50673">
        <v>0.24781680315062665</v>
      </c>
    </row>
    <row r="50674" spans="1:5" x14ac:dyDescent="0.3">
      <c r="A50674" s="1">
        <v>44582.451388888891</v>
      </c>
      <c r="B50674">
        <v>758.01099999999997</v>
      </c>
      <c r="C50674">
        <v>0.42333333333333334</v>
      </c>
      <c r="D50674">
        <v>743.97199999999998</v>
      </c>
      <c r="E50674">
        <v>0.24723664754064426</v>
      </c>
    </row>
    <row r="50675" spans="1:5" x14ac:dyDescent="0.3">
      <c r="A50675" s="1">
        <v>44582.454861111109</v>
      </c>
      <c r="B50675">
        <v>757.91399999999999</v>
      </c>
      <c r="C50675">
        <v>0.39666666666666667</v>
      </c>
      <c r="D50675">
        <v>743.93299999999999</v>
      </c>
      <c r="E50675">
        <v>0.24665649842444354</v>
      </c>
    </row>
    <row r="50676" spans="1:5" x14ac:dyDescent="0.3">
      <c r="A50676" s="1">
        <v>44582.458333333336</v>
      </c>
      <c r="B50676">
        <v>757.81700000000001</v>
      </c>
      <c r="C50676">
        <v>0.37</v>
      </c>
      <c r="D50676">
        <v>744.03033333333337</v>
      </c>
      <c r="E50676">
        <v>0.24471452694514259</v>
      </c>
    </row>
    <row r="50677" spans="1:5" x14ac:dyDescent="0.3">
      <c r="A50677" s="1">
        <v>44582.461805555555</v>
      </c>
      <c r="B50677">
        <v>757.85566666666671</v>
      </c>
      <c r="C50677">
        <v>0.41766666666666669</v>
      </c>
      <c r="D50677">
        <v>744.12766666666664</v>
      </c>
      <c r="E50677">
        <v>0.24412988138508493</v>
      </c>
    </row>
    <row r="50678" spans="1:5" x14ac:dyDescent="0.3">
      <c r="A50678" s="1">
        <v>44582.465277777781</v>
      </c>
      <c r="B50678">
        <v>757.89433333333329</v>
      </c>
      <c r="C50678">
        <v>0.46533333333333332</v>
      </c>
      <c r="D50678">
        <v>744.22500000000002</v>
      </c>
      <c r="E50678">
        <v>0.24354522408396692</v>
      </c>
    </row>
    <row r="50679" spans="1:5" x14ac:dyDescent="0.3">
      <c r="A50679" s="1">
        <v>44582.46875</v>
      </c>
      <c r="B50679">
        <v>757.93299999999999</v>
      </c>
      <c r="C50679">
        <v>0.51300000000000001</v>
      </c>
      <c r="D50679">
        <v>744.47766666666666</v>
      </c>
      <c r="E50679">
        <v>0.2414088892245578</v>
      </c>
    </row>
    <row r="50680" spans="1:5" x14ac:dyDescent="0.3">
      <c r="A50680" s="1">
        <v>44582.472222222219</v>
      </c>
      <c r="B50680">
        <v>757.89433333333329</v>
      </c>
      <c r="C50680">
        <v>0.52200000000000002</v>
      </c>
      <c r="D50680">
        <v>744.73033333333331</v>
      </c>
      <c r="E50680">
        <v>0.23849893209312922</v>
      </c>
    </row>
    <row r="50681" spans="1:5" x14ac:dyDescent="0.3">
      <c r="A50681" s="1">
        <v>44582.475694444445</v>
      </c>
      <c r="B50681">
        <v>757.85566666666671</v>
      </c>
      <c r="C50681">
        <v>0.53100000000000003</v>
      </c>
      <c r="D50681">
        <v>744.98299999999995</v>
      </c>
      <c r="E50681">
        <v>0.2355889639530642</v>
      </c>
    </row>
    <row r="50682" spans="1:5" x14ac:dyDescent="0.3">
      <c r="A50682" s="1">
        <v>44582.479166666664</v>
      </c>
      <c r="B50682">
        <v>757.81700000000001</v>
      </c>
      <c r="C50682">
        <v>0.54</v>
      </c>
      <c r="D50682">
        <v>744.94433333333325</v>
      </c>
      <c r="E50682">
        <v>0.23558920716338236</v>
      </c>
    </row>
    <row r="50683" spans="1:5" x14ac:dyDescent="0.3">
      <c r="A50683" s="1">
        <v>44582.482638888891</v>
      </c>
      <c r="B50683">
        <v>757.33066666666662</v>
      </c>
      <c r="C50683">
        <v>0.6143333333333334</v>
      </c>
      <c r="D50683">
        <v>744.90566666666666</v>
      </c>
      <c r="E50683">
        <v>0.23111925974129571</v>
      </c>
    </row>
    <row r="50684" spans="1:5" x14ac:dyDescent="0.3">
      <c r="A50684" s="1">
        <v>44582.486111111109</v>
      </c>
      <c r="B50684">
        <v>756.84433333333334</v>
      </c>
      <c r="C50684">
        <v>0.68866666666666665</v>
      </c>
      <c r="D50684">
        <v>744.86699999999996</v>
      </c>
      <c r="E50684">
        <v>0.22664917260540707</v>
      </c>
    </row>
    <row r="50685" spans="1:5" x14ac:dyDescent="0.3">
      <c r="A50685" s="1">
        <v>44582.489583333336</v>
      </c>
      <c r="B50685">
        <v>756.35799999999995</v>
      </c>
      <c r="C50685">
        <v>0.76300000000000001</v>
      </c>
      <c r="D50685">
        <v>744.7113333333333</v>
      </c>
      <c r="E50685">
        <v>0.22334775115512126</v>
      </c>
    </row>
    <row r="50686" spans="1:5" x14ac:dyDescent="0.3">
      <c r="A50686" s="1">
        <v>44582.493055555555</v>
      </c>
      <c r="B50686">
        <v>755.83299999999997</v>
      </c>
      <c r="C50686">
        <v>0.74199999999999999</v>
      </c>
      <c r="D50686">
        <v>744.55566666666664</v>
      </c>
      <c r="E50686">
        <v>0.21965769165110982</v>
      </c>
    </row>
    <row r="50687" spans="1:5" x14ac:dyDescent="0.3">
      <c r="A50687" s="1">
        <v>44582.496527777781</v>
      </c>
      <c r="B50687">
        <v>755.30799999999999</v>
      </c>
      <c r="C50687">
        <v>0.72099999999999997</v>
      </c>
      <c r="D50687">
        <v>744.4</v>
      </c>
      <c r="E50687">
        <v>0.21596766471117729</v>
      </c>
    </row>
    <row r="50688" spans="1:5" x14ac:dyDescent="0.3">
      <c r="A50688" s="1">
        <v>44582.5</v>
      </c>
      <c r="B50688">
        <v>754.78300000000002</v>
      </c>
      <c r="C50688">
        <v>0.7</v>
      </c>
      <c r="D50688">
        <v>744.49733333333336</v>
      </c>
      <c r="E50688">
        <v>0.20975028699193235</v>
      </c>
    </row>
    <row r="50689" spans="1:5" x14ac:dyDescent="0.3">
      <c r="A50689" s="1">
        <v>44582.503472222219</v>
      </c>
      <c r="B50689">
        <v>754.56933333333336</v>
      </c>
      <c r="C50689">
        <v>0.68233333333333335</v>
      </c>
      <c r="D50689">
        <v>744.59466666666663</v>
      </c>
      <c r="E50689">
        <v>0.20664313358072811</v>
      </c>
    </row>
    <row r="50690" spans="1:5" x14ac:dyDescent="0.3">
      <c r="A50690" s="1">
        <v>44582.506944444445</v>
      </c>
      <c r="B50690">
        <v>754.35566666666671</v>
      </c>
      <c r="C50690">
        <v>0.66466666666666663</v>
      </c>
      <c r="D50690">
        <v>744.69200000000001</v>
      </c>
      <c r="E50690">
        <v>0.20353600323784066</v>
      </c>
    </row>
    <row r="50691" spans="1:5" x14ac:dyDescent="0.3">
      <c r="A50691" s="1">
        <v>44582.510416666664</v>
      </c>
      <c r="B50691">
        <v>754.14200000000005</v>
      </c>
      <c r="C50691">
        <v>0.64700000000000002</v>
      </c>
      <c r="D50691">
        <v>744.59466666666663</v>
      </c>
      <c r="E50691">
        <v>0.20237352762777666</v>
      </c>
    </row>
    <row r="50692" spans="1:5" x14ac:dyDescent="0.3">
      <c r="A50692" s="1">
        <v>44582.513888888891</v>
      </c>
      <c r="B50692">
        <v>753.928</v>
      </c>
      <c r="C50692">
        <v>0.65366666666666673</v>
      </c>
      <c r="D50692">
        <v>744.49733333333336</v>
      </c>
      <c r="E50692">
        <v>0.20120821255281796</v>
      </c>
    </row>
    <row r="50693" spans="1:5" x14ac:dyDescent="0.3">
      <c r="A50693" s="1">
        <v>44582.517361111109</v>
      </c>
      <c r="B50693">
        <v>753.71400000000006</v>
      </c>
      <c r="C50693">
        <v>0.66033333333333333</v>
      </c>
      <c r="D50693">
        <v>744.4</v>
      </c>
      <c r="E50693">
        <v>0.20004289421231108</v>
      </c>
    </row>
    <row r="50694" spans="1:5" x14ac:dyDescent="0.3">
      <c r="A50694" s="1">
        <v>44582.520833333336</v>
      </c>
      <c r="B50694">
        <v>753.5</v>
      </c>
      <c r="C50694">
        <v>0.66700000000000004</v>
      </c>
      <c r="D50694">
        <v>744.4</v>
      </c>
      <c r="E50694">
        <v>0.19790525268739717</v>
      </c>
    </row>
    <row r="50695" spans="1:5" x14ac:dyDescent="0.3">
      <c r="A50695" s="1">
        <v>44582.524305555555</v>
      </c>
      <c r="B50695">
        <v>753.13066666666668</v>
      </c>
      <c r="C50695">
        <v>0.67366666666666675</v>
      </c>
      <c r="D50695">
        <v>744.4</v>
      </c>
      <c r="E50695">
        <v>0.19421588696372177</v>
      </c>
    </row>
    <row r="50696" spans="1:5" x14ac:dyDescent="0.3">
      <c r="A50696" s="1">
        <v>44582.527777777781</v>
      </c>
      <c r="B50696">
        <v>752.76133333333337</v>
      </c>
      <c r="C50696">
        <v>0.68033333333333335</v>
      </c>
      <c r="D50696">
        <v>744.4</v>
      </c>
      <c r="E50696">
        <v>0.19052651090224448</v>
      </c>
    </row>
    <row r="50697" spans="1:5" x14ac:dyDescent="0.3">
      <c r="A50697" s="1">
        <v>44582.53125</v>
      </c>
      <c r="B50697">
        <v>752.39200000000005</v>
      </c>
      <c r="C50697">
        <v>0.68700000000000006</v>
      </c>
      <c r="D50697">
        <v>744.24433333333332</v>
      </c>
      <c r="E50697">
        <v>0.18839217693635243</v>
      </c>
    </row>
    <row r="50698" spans="1:5" x14ac:dyDescent="0.3">
      <c r="A50698" s="1">
        <v>44582.534722222219</v>
      </c>
      <c r="B50698">
        <v>752.06133333333332</v>
      </c>
      <c r="C50698">
        <v>0.66233333333333333</v>
      </c>
      <c r="D50698">
        <v>744.08866666666665</v>
      </c>
      <c r="E50698">
        <v>0.18664357880946206</v>
      </c>
    </row>
    <row r="50699" spans="1:5" x14ac:dyDescent="0.3">
      <c r="A50699" s="1">
        <v>44582.538194444445</v>
      </c>
      <c r="B50699">
        <v>751.73066666666671</v>
      </c>
      <c r="C50699">
        <v>0.63766666666666671</v>
      </c>
      <c r="D50699">
        <v>743.93299999999999</v>
      </c>
      <c r="E50699">
        <v>0.18489499880638199</v>
      </c>
    </row>
    <row r="50700" spans="1:5" x14ac:dyDescent="0.3">
      <c r="A50700" s="1">
        <v>44582.541666666664</v>
      </c>
      <c r="B50700">
        <v>751.4</v>
      </c>
      <c r="C50700">
        <v>0.61299999999999999</v>
      </c>
      <c r="D50700">
        <v>743.81633333333332</v>
      </c>
      <c r="E50700">
        <v>0.18275684740810855</v>
      </c>
    </row>
    <row r="50701" spans="1:5" x14ac:dyDescent="0.3">
      <c r="A50701" s="1">
        <v>44582.545138888891</v>
      </c>
      <c r="B50701">
        <v>751.12766666666664</v>
      </c>
      <c r="C50701">
        <v>0.60199999999999998</v>
      </c>
      <c r="D50701">
        <v>743.69966666666664</v>
      </c>
      <c r="E50701">
        <v>0.18120164762885696</v>
      </c>
    </row>
    <row r="50702" spans="1:5" x14ac:dyDescent="0.3">
      <c r="A50702" s="1">
        <v>44582.548611111109</v>
      </c>
      <c r="B50702">
        <v>750.85533333333331</v>
      </c>
      <c r="C50702">
        <v>0.59099999999999997</v>
      </c>
      <c r="D50702">
        <v>743.58299999999997</v>
      </c>
      <c r="E50702">
        <v>0.17964645503894799</v>
      </c>
    </row>
    <row r="50703" spans="1:5" x14ac:dyDescent="0.3">
      <c r="A50703" s="1">
        <v>44582.552083333336</v>
      </c>
      <c r="B50703">
        <v>750.58299999999997</v>
      </c>
      <c r="C50703">
        <v>0.57999999999999996</v>
      </c>
      <c r="D50703">
        <v>743.58299999999997</v>
      </c>
      <c r="E50703">
        <v>0.17692583898857345</v>
      </c>
    </row>
    <row r="50704" spans="1:5" x14ac:dyDescent="0.3">
      <c r="A50704" s="1">
        <v>44582.555555555555</v>
      </c>
      <c r="B50704">
        <v>750.27199999999993</v>
      </c>
      <c r="C50704">
        <v>0.58666666666666667</v>
      </c>
      <c r="D50704">
        <v>743.58299999999997</v>
      </c>
      <c r="E50704">
        <v>0.17381922747038772</v>
      </c>
    </row>
    <row r="50705" spans="1:5" x14ac:dyDescent="0.3">
      <c r="A50705" s="1">
        <v>44582.559027777781</v>
      </c>
      <c r="B50705">
        <v>749.96100000000001</v>
      </c>
      <c r="C50705">
        <v>0.59333333333333327</v>
      </c>
      <c r="D50705">
        <v>743.58299999999997</v>
      </c>
      <c r="E50705">
        <v>0.17071260724717569</v>
      </c>
    </row>
    <row r="50706" spans="1:5" x14ac:dyDescent="0.3">
      <c r="A50706" s="1">
        <v>44582.5625</v>
      </c>
      <c r="B50706">
        <v>749.65</v>
      </c>
      <c r="C50706">
        <v>0.6</v>
      </c>
      <c r="D50706">
        <v>743.54433333333327</v>
      </c>
      <c r="E50706">
        <v>0.16799223695774801</v>
      </c>
    </row>
    <row r="50707" spans="1:5" x14ac:dyDescent="0.3">
      <c r="A50707" s="1">
        <v>44582.565972222219</v>
      </c>
      <c r="B50707">
        <v>749.43600000000004</v>
      </c>
      <c r="C50707">
        <v>0.65900000000000003</v>
      </c>
      <c r="D50707">
        <v>743.50566666666668</v>
      </c>
      <c r="E50707">
        <v>0.16624148833707808</v>
      </c>
    </row>
    <row r="50708" spans="1:5" x14ac:dyDescent="0.3">
      <c r="A50708" s="1">
        <v>44582.569444444445</v>
      </c>
      <c r="B50708">
        <v>749.22199999999998</v>
      </c>
      <c r="C50708">
        <v>0.71799999999999997</v>
      </c>
      <c r="D50708">
        <v>743.46699999999998</v>
      </c>
      <c r="E50708">
        <v>0.16449069628364349</v>
      </c>
    </row>
    <row r="50709" spans="1:5" x14ac:dyDescent="0.3">
      <c r="A50709" s="1">
        <v>44582.572916666664</v>
      </c>
      <c r="B50709">
        <v>749.00800000000004</v>
      </c>
      <c r="C50709">
        <v>0.77700000000000002</v>
      </c>
      <c r="D50709">
        <v>743.4086666666667</v>
      </c>
      <c r="E50709">
        <v>0.16293632724030696</v>
      </c>
    </row>
    <row r="50710" spans="1:5" x14ac:dyDescent="0.3">
      <c r="A50710" s="1">
        <v>44582.576388888891</v>
      </c>
      <c r="B50710">
        <v>748.52200000000005</v>
      </c>
      <c r="C50710">
        <v>0.92700000000000005</v>
      </c>
      <c r="D50710">
        <v>743.35033333333331</v>
      </c>
      <c r="E50710">
        <v>0.15866564311169865</v>
      </c>
    </row>
    <row r="50711" spans="1:5" x14ac:dyDescent="0.3">
      <c r="A50711" s="1">
        <v>44582.579861111109</v>
      </c>
      <c r="B50711">
        <v>748.03599999999994</v>
      </c>
      <c r="C50711">
        <v>1.077</v>
      </c>
      <c r="D50711">
        <v>743.29200000000003</v>
      </c>
      <c r="E50711">
        <v>0.15439468964509753</v>
      </c>
    </row>
    <row r="50712" spans="1:5" x14ac:dyDescent="0.3">
      <c r="A50712" s="1">
        <v>44582.583333333336</v>
      </c>
      <c r="B50712">
        <v>747.55</v>
      </c>
      <c r="C50712">
        <v>1.2270000000000001</v>
      </c>
      <c r="D50712">
        <v>743.23366666666664</v>
      </c>
      <c r="E50712">
        <v>0.15012346684050359</v>
      </c>
    </row>
    <row r="50713" spans="1:5" x14ac:dyDescent="0.3">
      <c r="A50713" s="1">
        <v>44582.586805555555</v>
      </c>
      <c r="B50713">
        <v>746.9276666666666</v>
      </c>
      <c r="C50713">
        <v>1.1713333333333333</v>
      </c>
      <c r="D50713">
        <v>743.17533333333336</v>
      </c>
      <c r="E50713">
        <v>0.14448823755604925</v>
      </c>
    </row>
    <row r="50714" spans="1:5" x14ac:dyDescent="0.3">
      <c r="A50714" s="1">
        <v>44582.590277777781</v>
      </c>
      <c r="B50714">
        <v>746.30533333333335</v>
      </c>
      <c r="C50714">
        <v>1.1156666666666668</v>
      </c>
      <c r="D50714">
        <v>743.11699999999996</v>
      </c>
      <c r="E50714">
        <v>0.13885314008976668</v>
      </c>
    </row>
    <row r="50715" spans="1:5" x14ac:dyDescent="0.3">
      <c r="A50715" s="1">
        <v>44582.59375</v>
      </c>
      <c r="B50715">
        <v>745.68299999999999</v>
      </c>
      <c r="C50715">
        <v>1.06</v>
      </c>
      <c r="D50715">
        <v>743.21399999999994</v>
      </c>
      <c r="E50715">
        <v>0.1316663302539483</v>
      </c>
    </row>
    <row r="50716" spans="1:5" x14ac:dyDescent="0.3">
      <c r="A50716" s="1">
        <v>44582.597222222219</v>
      </c>
      <c r="B50716">
        <v>745.50800000000004</v>
      </c>
      <c r="C50716">
        <v>0.95333333333333337</v>
      </c>
      <c r="D50716">
        <v>743.31100000000004</v>
      </c>
      <c r="E50716">
        <v>0.12894844589664614</v>
      </c>
    </row>
    <row r="50717" spans="1:5" x14ac:dyDescent="0.3">
      <c r="A50717" s="1">
        <v>44582.600694444445</v>
      </c>
      <c r="B50717">
        <v>745.33299999999997</v>
      </c>
      <c r="C50717">
        <v>0.84666666666666668</v>
      </c>
      <c r="D50717">
        <v>743.40800000000002</v>
      </c>
      <c r="E50717">
        <v>0.12623068335373305</v>
      </c>
    </row>
    <row r="50718" spans="1:5" x14ac:dyDescent="0.3">
      <c r="A50718" s="1">
        <v>44582.604166666664</v>
      </c>
      <c r="B50718">
        <v>745.15800000000002</v>
      </c>
      <c r="C50718">
        <v>0.74</v>
      </c>
      <c r="D50718">
        <v>743.36933333333332</v>
      </c>
      <c r="E50718">
        <v>0.12486831754927799</v>
      </c>
    </row>
    <row r="50719" spans="1:5" x14ac:dyDescent="0.3">
      <c r="A50719" s="1">
        <v>44582.607638888891</v>
      </c>
      <c r="B50719">
        <v>745.11933333333332</v>
      </c>
      <c r="C50719">
        <v>0.86899999999999999</v>
      </c>
      <c r="D50719">
        <v>743.33066666666673</v>
      </c>
      <c r="E50719">
        <v>0.12486880193360844</v>
      </c>
    </row>
    <row r="50720" spans="1:5" x14ac:dyDescent="0.3">
      <c r="A50720" s="1">
        <v>44582.611111111109</v>
      </c>
      <c r="B50720">
        <v>745.08066666666673</v>
      </c>
      <c r="C50720">
        <v>0.998</v>
      </c>
      <c r="D50720">
        <v>743.29200000000003</v>
      </c>
      <c r="E50720">
        <v>0.12486928631794184</v>
      </c>
    </row>
    <row r="50721" spans="1:5" x14ac:dyDescent="0.3">
      <c r="A50721" s="1">
        <v>44582.614583333336</v>
      </c>
      <c r="B50721">
        <v>745.04200000000003</v>
      </c>
      <c r="C50721">
        <v>1.127</v>
      </c>
      <c r="D50721">
        <v>743.19466666666665</v>
      </c>
      <c r="E50721">
        <v>0.12545588319642248</v>
      </c>
    </row>
    <row r="50722" spans="1:5" x14ac:dyDescent="0.3">
      <c r="A50722" s="1">
        <v>44582.618055555555</v>
      </c>
      <c r="B50722">
        <v>744.98366666666664</v>
      </c>
      <c r="C50722">
        <v>1.1003333333333334</v>
      </c>
      <c r="D50722">
        <v>743.09733333333338</v>
      </c>
      <c r="E50722">
        <v>0.1258454091990496</v>
      </c>
    </row>
    <row r="50723" spans="1:5" x14ac:dyDescent="0.3">
      <c r="A50723" s="1">
        <v>44582.621527777781</v>
      </c>
      <c r="B50723">
        <v>744.92533333333336</v>
      </c>
      <c r="C50723">
        <v>1.0736666666666665</v>
      </c>
      <c r="D50723">
        <v>743</v>
      </c>
      <c r="E50723">
        <v>0.12623493083517279</v>
      </c>
    </row>
    <row r="50724" spans="1:5" x14ac:dyDescent="0.3">
      <c r="A50724" s="1">
        <v>44582.625</v>
      </c>
      <c r="B50724">
        <v>744.86699999999996</v>
      </c>
      <c r="C50724">
        <v>1.0469999999999999</v>
      </c>
      <c r="D50724">
        <v>742.94166666666672</v>
      </c>
      <c r="E50724">
        <v>0.12623482305332345</v>
      </c>
    </row>
    <row r="50725" spans="1:5" x14ac:dyDescent="0.3">
      <c r="A50725" s="1">
        <v>44582.628472222219</v>
      </c>
      <c r="B50725">
        <v>744.80866666666668</v>
      </c>
      <c r="C50725">
        <v>0.94233333333333325</v>
      </c>
      <c r="D50725">
        <v>742.88333333333333</v>
      </c>
      <c r="E50725">
        <v>0.12623440000957209</v>
      </c>
    </row>
    <row r="50726" spans="1:5" x14ac:dyDescent="0.3">
      <c r="A50726" s="1">
        <v>44582.631944444445</v>
      </c>
      <c r="B50726">
        <v>744.75033333333329</v>
      </c>
      <c r="C50726">
        <v>0.83766666666666667</v>
      </c>
      <c r="D50726">
        <v>742.82500000000005</v>
      </c>
      <c r="E50726">
        <v>0.12623397696581778</v>
      </c>
    </row>
    <row r="50727" spans="1:5" x14ac:dyDescent="0.3">
      <c r="A50727" s="1">
        <v>44582.635416666664</v>
      </c>
      <c r="B50727">
        <v>744.69200000000001</v>
      </c>
      <c r="C50727">
        <v>0.73299999999999998</v>
      </c>
      <c r="D50727">
        <v>742.82500000000005</v>
      </c>
      <c r="E50727">
        <v>0.12565081986106197</v>
      </c>
    </row>
    <row r="50728" spans="1:5" x14ac:dyDescent="0.3">
      <c r="A50728" s="1">
        <v>44582.638888888891</v>
      </c>
      <c r="B50728">
        <v>744.53633333333335</v>
      </c>
      <c r="C50728">
        <v>0.67533333333333334</v>
      </c>
      <c r="D50728">
        <v>742.82500000000005</v>
      </c>
      <c r="E50728">
        <v>0.12409554522371412</v>
      </c>
    </row>
    <row r="50729" spans="1:5" x14ac:dyDescent="0.3">
      <c r="A50729" s="1">
        <v>44582.642361111109</v>
      </c>
      <c r="B50729">
        <v>744.38066666666668</v>
      </c>
      <c r="C50729">
        <v>0.6176666666666667</v>
      </c>
      <c r="D50729">
        <v>742.82500000000005</v>
      </c>
      <c r="E50729">
        <v>0.12254030827595799</v>
      </c>
    </row>
    <row r="50730" spans="1:5" x14ac:dyDescent="0.3">
      <c r="A50730" s="1">
        <v>44582.645833333336</v>
      </c>
      <c r="B50730">
        <v>744.22500000000002</v>
      </c>
      <c r="C50730">
        <v>0.56000000000000005</v>
      </c>
      <c r="D50730">
        <v>742.88333333333333</v>
      </c>
      <c r="E50730">
        <v>0.12040239614205213</v>
      </c>
    </row>
    <row r="50731" spans="1:5" x14ac:dyDescent="0.3">
      <c r="A50731" s="1">
        <v>44582.649305555555</v>
      </c>
      <c r="B50731">
        <v>744.12766666666664</v>
      </c>
      <c r="C50731">
        <v>0.54233333333333333</v>
      </c>
      <c r="D50731">
        <v>742.94166666666672</v>
      </c>
      <c r="E50731">
        <v>0.11884734122521336</v>
      </c>
    </row>
    <row r="50732" spans="1:5" x14ac:dyDescent="0.3">
      <c r="A50732" s="1">
        <v>44582.652777777781</v>
      </c>
      <c r="B50732">
        <v>744.03033333333337</v>
      </c>
      <c r="C50732">
        <v>0.52466666666666673</v>
      </c>
      <c r="D50732">
        <v>743</v>
      </c>
      <c r="E50732">
        <v>0.11729229785489838</v>
      </c>
    </row>
    <row r="50733" spans="1:5" x14ac:dyDescent="0.3">
      <c r="A50733" s="1">
        <v>44582.65625</v>
      </c>
      <c r="B50733">
        <v>743.93299999999999</v>
      </c>
      <c r="C50733">
        <v>0.50700000000000001</v>
      </c>
      <c r="D50733">
        <v>743.03899999999999</v>
      </c>
      <c r="E50733">
        <v>0.11593039157599896</v>
      </c>
    </row>
    <row r="50734" spans="1:5" x14ac:dyDescent="0.3">
      <c r="A50734" s="1">
        <v>44582.659722222219</v>
      </c>
      <c r="B50734">
        <v>743.38866666666661</v>
      </c>
      <c r="C50734">
        <v>0.49233333333333335</v>
      </c>
      <c r="D50734">
        <v>743.07799999999997</v>
      </c>
      <c r="E50734">
        <v>0.11010331815614742</v>
      </c>
    </row>
    <row r="50735" spans="1:5" x14ac:dyDescent="0.3">
      <c r="A50735" s="1">
        <v>44582.663194444445</v>
      </c>
      <c r="B50735">
        <v>742.84433333333334</v>
      </c>
      <c r="C50735">
        <v>0.47766666666666668</v>
      </c>
      <c r="D50735">
        <v>743.11699999999996</v>
      </c>
      <c r="E50735">
        <v>0.10427628065735989</v>
      </c>
    </row>
    <row r="50736" spans="1:5" x14ac:dyDescent="0.3">
      <c r="A50736" s="1">
        <v>44582.666666666664</v>
      </c>
      <c r="B50736">
        <v>742.3</v>
      </c>
      <c r="C50736">
        <v>0.46300000000000002</v>
      </c>
      <c r="D50736">
        <v>743.01966666666669</v>
      </c>
      <c r="E50736">
        <v>9.9811134553319955E-2</v>
      </c>
    </row>
    <row r="50737" spans="1:5" x14ac:dyDescent="0.3">
      <c r="A50737" s="1">
        <v>44582.670138888891</v>
      </c>
      <c r="B50737">
        <v>742.3</v>
      </c>
      <c r="C50737">
        <v>0.45866666666666667</v>
      </c>
      <c r="D50737">
        <v>742.92233333333331</v>
      </c>
      <c r="E50737">
        <v>0.10078341845011447</v>
      </c>
    </row>
    <row r="50738" spans="1:5" x14ac:dyDescent="0.3">
      <c r="A50738" s="1">
        <v>44582.673611111109</v>
      </c>
      <c r="B50738">
        <v>742.3</v>
      </c>
      <c r="C50738">
        <v>0.45433333333333337</v>
      </c>
      <c r="D50738">
        <v>742.82500000000005</v>
      </c>
      <c r="E50738">
        <v>0.1017557005760443</v>
      </c>
    </row>
    <row r="50739" spans="1:5" x14ac:dyDescent="0.3">
      <c r="A50739" s="1">
        <v>44582.677083333336</v>
      </c>
      <c r="B50739">
        <v>742.3</v>
      </c>
      <c r="C50739">
        <v>0.45</v>
      </c>
      <c r="D50739">
        <v>742.82500000000005</v>
      </c>
      <c r="E50739">
        <v>0.10175570535191283</v>
      </c>
    </row>
    <row r="50740" spans="1:5" x14ac:dyDescent="0.3">
      <c r="A50740" s="1">
        <v>44582.680555555555</v>
      </c>
      <c r="B50740">
        <v>742.3</v>
      </c>
      <c r="C50740">
        <v>0.45433333333333337</v>
      </c>
      <c r="D50740">
        <v>742.82500000000005</v>
      </c>
      <c r="E50740">
        <v>0.1017557005760443</v>
      </c>
    </row>
    <row r="50741" spans="1:5" x14ac:dyDescent="0.3">
      <c r="A50741" s="1">
        <v>44582.684027777781</v>
      </c>
      <c r="B50741">
        <v>742.3</v>
      </c>
      <c r="C50741">
        <v>0.45866666666666667</v>
      </c>
      <c r="D50741">
        <v>742.82500000000005</v>
      </c>
      <c r="E50741">
        <v>0.10175569580017575</v>
      </c>
    </row>
    <row r="50742" spans="1:5" x14ac:dyDescent="0.3">
      <c r="A50742" s="1">
        <v>44582.6875</v>
      </c>
      <c r="B50742">
        <v>742.3</v>
      </c>
      <c r="C50742">
        <v>0.46300000000000002</v>
      </c>
      <c r="D50742">
        <v>742.88333333333333</v>
      </c>
      <c r="E50742">
        <v>0.10117299002700801</v>
      </c>
    </row>
    <row r="50743" spans="1:5" x14ac:dyDescent="0.3">
      <c r="A50743" s="1">
        <v>44582.690972222219</v>
      </c>
      <c r="B50743">
        <v>742.35833333333335</v>
      </c>
      <c r="C50743">
        <v>0.45866666666666667</v>
      </c>
      <c r="D50743">
        <v>742.94166666666672</v>
      </c>
      <c r="E50743">
        <v>0.10117299533352862</v>
      </c>
    </row>
    <row r="50744" spans="1:5" x14ac:dyDescent="0.3">
      <c r="A50744" s="1">
        <v>44582.694444444445</v>
      </c>
      <c r="B50744">
        <v>742.41666666666663</v>
      </c>
      <c r="C50744">
        <v>0.45433333333333337</v>
      </c>
      <c r="D50744">
        <v>743</v>
      </c>
      <c r="E50744">
        <v>0.10117300064004922</v>
      </c>
    </row>
    <row r="50745" spans="1:5" x14ac:dyDescent="0.3">
      <c r="A50745" s="1">
        <v>44582.697916666664</v>
      </c>
      <c r="B50745">
        <v>742.47500000000002</v>
      </c>
      <c r="C50745">
        <v>0.45</v>
      </c>
      <c r="D50745">
        <v>742.94166666666672</v>
      </c>
      <c r="E50745">
        <v>0.10233840475725585</v>
      </c>
    </row>
    <row r="50746" spans="1:5" x14ac:dyDescent="0.3">
      <c r="A50746" s="1">
        <v>44582.701388888891</v>
      </c>
      <c r="B50746">
        <v>742.47500000000002</v>
      </c>
      <c r="C50746">
        <v>0.44333333333333336</v>
      </c>
      <c r="D50746">
        <v>742.88333333333333</v>
      </c>
      <c r="E50746">
        <v>0.10292110987731336</v>
      </c>
    </row>
    <row r="50747" spans="1:5" x14ac:dyDescent="0.3">
      <c r="A50747" s="1">
        <v>44582.704861111109</v>
      </c>
      <c r="B50747">
        <v>742.47500000000002</v>
      </c>
      <c r="C50747">
        <v>0.43666666666666665</v>
      </c>
      <c r="D50747">
        <v>742.82500000000005</v>
      </c>
      <c r="E50747">
        <v>0.1035038133645953</v>
      </c>
    </row>
    <row r="50748" spans="1:5" x14ac:dyDescent="0.3">
      <c r="A50748" s="1">
        <v>44582.708333333336</v>
      </c>
      <c r="B50748">
        <v>742.47500000000002</v>
      </c>
      <c r="C50748">
        <v>0.43</v>
      </c>
      <c r="D50748">
        <v>742.82500000000005</v>
      </c>
      <c r="E50748">
        <v>0.103503818262922</v>
      </c>
    </row>
    <row r="50749" spans="1:5" x14ac:dyDescent="0.3">
      <c r="A50749" s="1">
        <v>44582.711805555555</v>
      </c>
      <c r="B50749">
        <v>742.5916666666667</v>
      </c>
      <c r="C50749">
        <v>0.39666666666666667</v>
      </c>
      <c r="D50749">
        <v>742.82500000000005</v>
      </c>
      <c r="E50749">
        <v>0.10466922850303702</v>
      </c>
    </row>
    <row r="50750" spans="1:5" x14ac:dyDescent="0.3">
      <c r="A50750" s="1">
        <v>44582.715277777781</v>
      </c>
      <c r="B50750">
        <v>742.70833333333337</v>
      </c>
      <c r="C50750">
        <v>0.36333333333333334</v>
      </c>
      <c r="D50750">
        <v>742.82500000000005</v>
      </c>
      <c r="E50750">
        <v>0.10583462241539635</v>
      </c>
    </row>
    <row r="50751" spans="1:5" x14ac:dyDescent="0.3">
      <c r="A50751" s="1">
        <v>44582.71875</v>
      </c>
      <c r="B50751">
        <v>742.82500000000005</v>
      </c>
      <c r="C50751">
        <v>0.33</v>
      </c>
      <c r="D50751">
        <v>742.88333333333333</v>
      </c>
      <c r="E50751">
        <v>0.10641731528963709</v>
      </c>
    </row>
    <row r="50752" spans="1:5" x14ac:dyDescent="0.3">
      <c r="A50752" s="1">
        <v>44582.722222222219</v>
      </c>
      <c r="B50752">
        <v>744.03066666666666</v>
      </c>
      <c r="C50752">
        <v>0.29333333333333333</v>
      </c>
      <c r="D50752">
        <v>742.94166666666672</v>
      </c>
      <c r="E50752">
        <v>0.11787780731137958</v>
      </c>
    </row>
    <row r="50753" spans="1:5" x14ac:dyDescent="0.3">
      <c r="A50753" s="1">
        <v>44582.725694444445</v>
      </c>
      <c r="B50753">
        <v>745.23633333333339</v>
      </c>
      <c r="C50753">
        <v>0.25666666666666665</v>
      </c>
      <c r="D50753">
        <v>743</v>
      </c>
      <c r="E50753">
        <v>0.12933812270412753</v>
      </c>
    </row>
    <row r="50754" spans="1:5" x14ac:dyDescent="0.3">
      <c r="A50754" s="1">
        <v>44582.729166666664</v>
      </c>
      <c r="B50754">
        <v>746.44200000000001</v>
      </c>
      <c r="C50754">
        <v>0.22</v>
      </c>
      <c r="D50754">
        <v>742.94166666666672</v>
      </c>
      <c r="E50754">
        <v>0.14196360394780694</v>
      </c>
    </row>
    <row r="50755" spans="1:5" x14ac:dyDescent="0.3">
      <c r="A50755" s="1">
        <v>44582.732638888891</v>
      </c>
      <c r="B50755">
        <v>746.86966666666672</v>
      </c>
      <c r="C50755">
        <v>0.13566666666666666</v>
      </c>
      <c r="D50755">
        <v>742.88333333333333</v>
      </c>
      <c r="E50755">
        <v>0.14681738202564679</v>
      </c>
    </row>
    <row r="50756" spans="1:5" x14ac:dyDescent="0.3">
      <c r="A50756" s="1">
        <v>44582.736111111109</v>
      </c>
      <c r="B50756">
        <v>747.29733333333331</v>
      </c>
      <c r="C50756">
        <v>5.1333333333333342E-2</v>
      </c>
      <c r="D50756">
        <v>742.82500000000005</v>
      </c>
      <c r="E50756">
        <v>0.15167098802106938</v>
      </c>
    </row>
    <row r="50757" spans="1:5" x14ac:dyDescent="0.3">
      <c r="A50757" s="1">
        <v>44582.739583333336</v>
      </c>
      <c r="B50757">
        <v>747.72500000000002</v>
      </c>
      <c r="C50757">
        <v>-3.3000000000000002E-2</v>
      </c>
      <c r="D50757">
        <v>742.76666666666665</v>
      </c>
      <c r="E50757">
        <v>0.15652442193407909</v>
      </c>
    </row>
    <row r="50758" spans="1:5" x14ac:dyDescent="0.3">
      <c r="A50758" s="1">
        <v>44582.743055555555</v>
      </c>
      <c r="B50758">
        <v>747.88066666666668</v>
      </c>
      <c r="C50758">
        <v>-8.6333333333333345E-2</v>
      </c>
      <c r="D50758">
        <v>742.70833333333337</v>
      </c>
      <c r="E50758">
        <v>0.15866130023437947</v>
      </c>
    </row>
    <row r="50759" spans="1:5" x14ac:dyDescent="0.3">
      <c r="A50759" s="1">
        <v>44582.746527777781</v>
      </c>
      <c r="B50759">
        <v>748.03633333333335</v>
      </c>
      <c r="C50759">
        <v>-0.13966666666666666</v>
      </c>
      <c r="D50759">
        <v>742.65</v>
      </c>
      <c r="E50759">
        <v>0.16079813061505091</v>
      </c>
    </row>
    <row r="50760" spans="1:5" x14ac:dyDescent="0.3">
      <c r="A50760" s="1">
        <v>44582.75</v>
      </c>
      <c r="B50760">
        <v>748.19200000000001</v>
      </c>
      <c r="C50760">
        <v>-0.193</v>
      </c>
      <c r="D50760">
        <v>742.65</v>
      </c>
      <c r="E50760">
        <v>0.16235229241135074</v>
      </c>
    </row>
    <row r="50761" spans="1:5" x14ac:dyDescent="0.3">
      <c r="A50761" s="1">
        <v>44582.753472222219</v>
      </c>
      <c r="B50761">
        <v>748.30866666666668</v>
      </c>
      <c r="C50761">
        <v>-0.252</v>
      </c>
      <c r="D50761">
        <v>742.65</v>
      </c>
      <c r="E50761">
        <v>0.16351683287145355</v>
      </c>
    </row>
    <row r="50762" spans="1:5" x14ac:dyDescent="0.3">
      <c r="A50762" s="1">
        <v>44582.756944444445</v>
      </c>
      <c r="B50762">
        <v>748.42533333333336</v>
      </c>
      <c r="C50762">
        <v>-0.311</v>
      </c>
      <c r="D50762">
        <v>742.65</v>
      </c>
      <c r="E50762">
        <v>0.16468134443142882</v>
      </c>
    </row>
    <row r="50763" spans="1:5" x14ac:dyDescent="0.3">
      <c r="A50763" s="1">
        <v>44582.760416666664</v>
      </c>
      <c r="B50763">
        <v>748.54200000000003</v>
      </c>
      <c r="C50763">
        <v>-0.37</v>
      </c>
      <c r="D50763">
        <v>742.76666666666665</v>
      </c>
      <c r="E50763">
        <v>0.16468062911198544</v>
      </c>
    </row>
    <row r="50764" spans="1:5" x14ac:dyDescent="0.3">
      <c r="A50764" s="1">
        <v>44582.763888888891</v>
      </c>
      <c r="B50764">
        <v>748.60033333333331</v>
      </c>
      <c r="C50764">
        <v>-0.42666666666666669</v>
      </c>
      <c r="D50764">
        <v>742.88333333333333</v>
      </c>
      <c r="E50764">
        <v>0.16409735003166229</v>
      </c>
    </row>
    <row r="50765" spans="1:5" x14ac:dyDescent="0.3">
      <c r="A50765" s="1">
        <v>44582.767361111109</v>
      </c>
      <c r="B50765">
        <v>748.6586666666667</v>
      </c>
      <c r="C50765">
        <v>-0.48333333333333334</v>
      </c>
      <c r="D50765">
        <v>743</v>
      </c>
      <c r="E50765">
        <v>0.16351408482993141</v>
      </c>
    </row>
    <row r="50766" spans="1:5" x14ac:dyDescent="0.3">
      <c r="A50766" s="1">
        <v>44582.770833333336</v>
      </c>
      <c r="B50766">
        <v>748.71699999999998</v>
      </c>
      <c r="C50766">
        <v>-0.54</v>
      </c>
      <c r="D50766">
        <v>743.03899999999999</v>
      </c>
      <c r="E50766">
        <v>0.16370649472976218</v>
      </c>
    </row>
    <row r="50767" spans="1:5" x14ac:dyDescent="0.3">
      <c r="A50767" s="1">
        <v>44582.774305555555</v>
      </c>
      <c r="B50767">
        <v>748.60033333333331</v>
      </c>
      <c r="C50767">
        <v>-0.56666666666666665</v>
      </c>
      <c r="D50767">
        <v>743.07799999999997</v>
      </c>
      <c r="E50767">
        <v>0.16215153412064076</v>
      </c>
    </row>
    <row r="50768" spans="1:5" x14ac:dyDescent="0.3">
      <c r="A50768" s="1">
        <v>44582.777777777781</v>
      </c>
      <c r="B50768">
        <v>748.48366666666664</v>
      </c>
      <c r="C50768">
        <v>-0.59333333333333338</v>
      </c>
      <c r="D50768">
        <v>743.11699999999996</v>
      </c>
      <c r="E50768">
        <v>0.16059659094023226</v>
      </c>
    </row>
    <row r="50769" spans="1:5" x14ac:dyDescent="0.3">
      <c r="A50769" s="1">
        <v>44582.78125</v>
      </c>
      <c r="B50769">
        <v>748.36699999999996</v>
      </c>
      <c r="C50769">
        <v>-0.62</v>
      </c>
      <c r="D50769">
        <v>743.11699999999996</v>
      </c>
      <c r="E50769">
        <v>0.15943115375932035</v>
      </c>
    </row>
    <row r="50770" spans="1:5" x14ac:dyDescent="0.3">
      <c r="A50770" s="1">
        <v>44582.784722222219</v>
      </c>
      <c r="B50770">
        <v>748.36699999999996</v>
      </c>
      <c r="C50770">
        <v>-0.64333333333333331</v>
      </c>
      <c r="D50770">
        <v>743.11699999999996</v>
      </c>
      <c r="E50770">
        <v>0.15943089659716822</v>
      </c>
    </row>
    <row r="50771" spans="1:5" x14ac:dyDescent="0.3">
      <c r="A50771" s="1">
        <v>44582.788194444445</v>
      </c>
      <c r="B50771">
        <v>748.36699999999996</v>
      </c>
      <c r="C50771">
        <v>-0.66666666666666663</v>
      </c>
      <c r="D50771">
        <v>743.11699999999996</v>
      </c>
      <c r="E50771">
        <v>0.15943063943501606</v>
      </c>
    </row>
    <row r="50772" spans="1:5" x14ac:dyDescent="0.3">
      <c r="A50772" s="1">
        <v>44582.791666666664</v>
      </c>
      <c r="B50772">
        <v>748.36699999999996</v>
      </c>
      <c r="C50772">
        <v>-0.69</v>
      </c>
      <c r="D50772">
        <v>743.23366666666664</v>
      </c>
      <c r="E50772">
        <v>0.15826526266680022</v>
      </c>
    </row>
    <row r="50773" spans="1:5" x14ac:dyDescent="0.3">
      <c r="A50773" s="1">
        <v>44582.795138888891</v>
      </c>
      <c r="B50773">
        <v>748.30866666666668</v>
      </c>
      <c r="C50773">
        <v>-0.71666666666666667</v>
      </c>
      <c r="D50773">
        <v>743.35033333333331</v>
      </c>
      <c r="E50773">
        <v>0.15651730568585792</v>
      </c>
    </row>
    <row r="50774" spans="1:5" x14ac:dyDescent="0.3">
      <c r="A50774" s="1">
        <v>44582.798611111109</v>
      </c>
      <c r="B50774">
        <v>748.25033333333329</v>
      </c>
      <c r="C50774">
        <v>-0.74333333333333329</v>
      </c>
      <c r="D50774">
        <v>743.46699999999998</v>
      </c>
      <c r="E50774">
        <v>0.15476936829822241</v>
      </c>
    </row>
    <row r="50775" spans="1:5" x14ac:dyDescent="0.3">
      <c r="A50775" s="1">
        <v>44582.802083333336</v>
      </c>
      <c r="B50775">
        <v>748.19200000000001</v>
      </c>
      <c r="C50775">
        <v>-0.77</v>
      </c>
      <c r="D50775">
        <v>743.46699999999998</v>
      </c>
      <c r="E50775">
        <v>0.15418655051665064</v>
      </c>
    </row>
    <row r="50776" spans="1:5" x14ac:dyDescent="0.3">
      <c r="A50776" s="1">
        <v>44582.805555555555</v>
      </c>
      <c r="B50776">
        <v>748.15300000000002</v>
      </c>
      <c r="C50776">
        <v>-0.77233333333333332</v>
      </c>
      <c r="D50776">
        <v>743.46699999999998</v>
      </c>
      <c r="E50776">
        <v>0.15379705127311283</v>
      </c>
    </row>
    <row r="50777" spans="1:5" x14ac:dyDescent="0.3">
      <c r="A50777" s="1">
        <v>44582.809027777781</v>
      </c>
      <c r="B50777">
        <v>748.11400000000003</v>
      </c>
      <c r="C50777">
        <v>-0.77466666666666673</v>
      </c>
      <c r="D50777">
        <v>743.46699999999998</v>
      </c>
      <c r="E50777">
        <v>0.15340755241164455</v>
      </c>
    </row>
    <row r="50778" spans="1:5" x14ac:dyDescent="0.3">
      <c r="A50778" s="1">
        <v>44582.8125</v>
      </c>
      <c r="B50778">
        <v>748.07500000000005</v>
      </c>
      <c r="C50778">
        <v>-0.77700000000000002</v>
      </c>
      <c r="D50778">
        <v>743.56399999999996</v>
      </c>
      <c r="E50778">
        <v>0.15204935791848115</v>
      </c>
    </row>
    <row r="50779" spans="1:5" x14ac:dyDescent="0.3">
      <c r="A50779" s="1">
        <v>44582.815972222219</v>
      </c>
      <c r="B50779">
        <v>748.07500000000005</v>
      </c>
      <c r="C50779">
        <v>-0.75466666666666671</v>
      </c>
      <c r="D50779">
        <v>743.66100000000006</v>
      </c>
      <c r="E50779">
        <v>0.15108086885062136</v>
      </c>
    </row>
    <row r="50780" spans="1:5" x14ac:dyDescent="0.3">
      <c r="A50780" s="1">
        <v>44582.819444444445</v>
      </c>
      <c r="B50780">
        <v>748.07500000000005</v>
      </c>
      <c r="C50780">
        <v>-0.73233333333333328</v>
      </c>
      <c r="D50780">
        <v>743.75800000000004</v>
      </c>
      <c r="E50780">
        <v>0.15011237068727012</v>
      </c>
    </row>
    <row r="50781" spans="1:5" x14ac:dyDescent="0.3">
      <c r="A50781" s="1">
        <v>44582.822916666664</v>
      </c>
      <c r="B50781">
        <v>748.07500000000005</v>
      </c>
      <c r="C50781">
        <v>-0.71</v>
      </c>
      <c r="D50781">
        <v>743.85533333333331</v>
      </c>
      <c r="E50781">
        <v>0.14914053452926213</v>
      </c>
    </row>
    <row r="50782" spans="1:5" x14ac:dyDescent="0.3">
      <c r="A50782" s="1">
        <v>44582.826388888891</v>
      </c>
      <c r="B50782">
        <v>748.17233333333331</v>
      </c>
      <c r="C50782">
        <v>-0.67333333333333334</v>
      </c>
      <c r="D50782">
        <v>743.95266666666669</v>
      </c>
      <c r="E50782">
        <v>0.14914085933264101</v>
      </c>
    </row>
    <row r="50783" spans="1:5" x14ac:dyDescent="0.3">
      <c r="A50783" s="1">
        <v>44582.829861111109</v>
      </c>
      <c r="B50783">
        <v>748.26966666666669</v>
      </c>
      <c r="C50783">
        <v>-0.6366666666666666</v>
      </c>
      <c r="D50783">
        <v>744.05</v>
      </c>
      <c r="E50783">
        <v>0.1491411841360199</v>
      </c>
    </row>
    <row r="50784" spans="1:5" x14ac:dyDescent="0.3">
      <c r="A50784" s="1">
        <v>44582.833333333336</v>
      </c>
      <c r="B50784">
        <v>748.36699999999996</v>
      </c>
      <c r="C50784">
        <v>-0.6</v>
      </c>
      <c r="D50784">
        <v>744.05</v>
      </c>
      <c r="E50784">
        <v>0.15011356997189004</v>
      </c>
    </row>
    <row r="50785" spans="1:5" x14ac:dyDescent="0.3">
      <c r="A50785" s="1">
        <v>44582.836805555555</v>
      </c>
      <c r="B50785">
        <v>748.48366666666664</v>
      </c>
      <c r="C50785">
        <v>-0.56899999999999995</v>
      </c>
      <c r="D50785">
        <v>744.05</v>
      </c>
      <c r="E50785">
        <v>0.15127900015355961</v>
      </c>
    </row>
    <row r="50786" spans="1:5" x14ac:dyDescent="0.3">
      <c r="A50786" s="1">
        <v>44582.840277777781</v>
      </c>
      <c r="B50786">
        <v>748.60033333333331</v>
      </c>
      <c r="C50786">
        <v>-0.53800000000000003</v>
      </c>
      <c r="D50786">
        <v>744.05</v>
      </c>
      <c r="E50786">
        <v>0.15244444552004194</v>
      </c>
    </row>
    <row r="50787" spans="1:5" x14ac:dyDescent="0.3">
      <c r="A50787" s="1">
        <v>44582.84375</v>
      </c>
      <c r="B50787">
        <v>748.71699999999998</v>
      </c>
      <c r="C50787">
        <v>-0.50700000000000001</v>
      </c>
      <c r="D50787">
        <v>744.10833333333335</v>
      </c>
      <c r="E50787">
        <v>0.15302732385846055</v>
      </c>
    </row>
    <row r="50788" spans="1:5" x14ac:dyDescent="0.3">
      <c r="A50788" s="1">
        <v>44582.847222222219</v>
      </c>
      <c r="B50788">
        <v>748.6586666666667</v>
      </c>
      <c r="C50788">
        <v>-0.48699999999999999</v>
      </c>
      <c r="D50788">
        <v>744.16666666666663</v>
      </c>
      <c r="E50788">
        <v>0.15186234803228091</v>
      </c>
    </row>
    <row r="50789" spans="1:5" x14ac:dyDescent="0.3">
      <c r="A50789" s="1">
        <v>44582.850694444445</v>
      </c>
      <c r="B50789">
        <v>748.60033333333331</v>
      </c>
      <c r="C50789">
        <v>-0.46700000000000003</v>
      </c>
      <c r="D50789">
        <v>744.22500000000002</v>
      </c>
      <c r="E50789">
        <v>0.15069736240944787</v>
      </c>
    </row>
    <row r="50790" spans="1:5" x14ac:dyDescent="0.3">
      <c r="A50790" s="1">
        <v>44582.854166666664</v>
      </c>
      <c r="B50790">
        <v>748.54200000000003</v>
      </c>
      <c r="C50790">
        <v>-0.44700000000000001</v>
      </c>
      <c r="D50790">
        <v>744.2833333333333</v>
      </c>
      <c r="E50790">
        <v>0.14953236698996142</v>
      </c>
    </row>
    <row r="50791" spans="1:5" x14ac:dyDescent="0.3">
      <c r="A50791" s="1">
        <v>44582.857638888891</v>
      </c>
      <c r="B50791">
        <v>748.60033333333331</v>
      </c>
      <c r="C50791">
        <v>-0.437</v>
      </c>
      <c r="D50791">
        <v>744.3416666666667</v>
      </c>
      <c r="E50791">
        <v>0.14953245639142143</v>
      </c>
    </row>
    <row r="50792" spans="1:5" x14ac:dyDescent="0.3">
      <c r="A50792" s="1">
        <v>44582.861111111109</v>
      </c>
      <c r="B50792">
        <v>748.6586666666667</v>
      </c>
      <c r="C50792">
        <v>-0.42699999999999999</v>
      </c>
      <c r="D50792">
        <v>744.4</v>
      </c>
      <c r="E50792">
        <v>0.14953254579288144</v>
      </c>
    </row>
    <row r="50793" spans="1:5" x14ac:dyDescent="0.3">
      <c r="A50793" s="1">
        <v>44582.864583333336</v>
      </c>
      <c r="B50793">
        <v>748.71699999999998</v>
      </c>
      <c r="C50793">
        <v>-0.41699999999999998</v>
      </c>
      <c r="D50793">
        <v>744.3416666666667</v>
      </c>
      <c r="E50793">
        <v>0.15069782166256473</v>
      </c>
    </row>
    <row r="50794" spans="1:5" x14ac:dyDescent="0.3">
      <c r="A50794" s="1">
        <v>44582.868055555555</v>
      </c>
      <c r="B50794">
        <v>748.75566666666668</v>
      </c>
      <c r="C50794">
        <v>-0.40566666666666668</v>
      </c>
      <c r="D50794">
        <v>744.2833333333333</v>
      </c>
      <c r="E50794">
        <v>0.1516666973884721</v>
      </c>
    </row>
    <row r="50795" spans="1:5" x14ac:dyDescent="0.3">
      <c r="A50795" s="1">
        <v>44582.871527777781</v>
      </c>
      <c r="B50795">
        <v>748.79433333333327</v>
      </c>
      <c r="C50795">
        <v>-0.39433333333333331</v>
      </c>
      <c r="D50795">
        <v>744.22500000000002</v>
      </c>
      <c r="E50795">
        <v>0.15263557773000125</v>
      </c>
    </row>
    <row r="50796" spans="1:5" x14ac:dyDescent="0.3">
      <c r="A50796" s="1">
        <v>44582.875</v>
      </c>
      <c r="B50796">
        <v>748.83299999999997</v>
      </c>
      <c r="C50796">
        <v>-0.38300000000000001</v>
      </c>
      <c r="D50796">
        <v>744.2833333333333</v>
      </c>
      <c r="E50796">
        <v>0.15243926789177797</v>
      </c>
    </row>
    <row r="50797" spans="1:5" x14ac:dyDescent="0.3">
      <c r="A50797" s="1">
        <v>44582.878472222219</v>
      </c>
      <c r="B50797">
        <v>748.79433333333327</v>
      </c>
      <c r="C50797">
        <v>-0.37866666666666665</v>
      </c>
      <c r="D50797">
        <v>744.3416666666667</v>
      </c>
      <c r="E50797">
        <v>0.15147053215304881</v>
      </c>
    </row>
    <row r="50798" spans="1:5" x14ac:dyDescent="0.3">
      <c r="A50798" s="1">
        <v>44582.881944444445</v>
      </c>
      <c r="B50798">
        <v>748.75566666666668</v>
      </c>
      <c r="C50798">
        <v>-0.37433333333333335</v>
      </c>
      <c r="D50798">
        <v>744.4</v>
      </c>
      <c r="E50798">
        <v>0.15050179464952551</v>
      </c>
    </row>
    <row r="50799" spans="1:5" x14ac:dyDescent="0.3">
      <c r="A50799" s="1">
        <v>44582.885416666664</v>
      </c>
      <c r="B50799">
        <v>748.71699999999998</v>
      </c>
      <c r="C50799">
        <v>-0.37</v>
      </c>
      <c r="D50799">
        <v>744.43899999999996</v>
      </c>
      <c r="E50799">
        <v>0.14972614533205741</v>
      </c>
    </row>
    <row r="50800" spans="1:5" x14ac:dyDescent="0.3">
      <c r="A50800" s="1">
        <v>44582.888888888891</v>
      </c>
      <c r="B50800">
        <v>748.71699999999998</v>
      </c>
      <c r="C50800">
        <v>-0.37666666666666665</v>
      </c>
      <c r="D50800">
        <v>744.47800000000007</v>
      </c>
      <c r="E50800">
        <v>0.14933657696753169</v>
      </c>
    </row>
    <row r="50801" spans="1:5" x14ac:dyDescent="0.3">
      <c r="A50801" s="1">
        <v>44582.892361111109</v>
      </c>
      <c r="B50801">
        <v>748.71699999999998</v>
      </c>
      <c r="C50801">
        <v>-0.38333333333333336</v>
      </c>
      <c r="D50801">
        <v>744.51700000000005</v>
      </c>
      <c r="E50801">
        <v>0.14894700969463306</v>
      </c>
    </row>
    <row r="50802" spans="1:5" x14ac:dyDescent="0.3">
      <c r="A50802" s="1">
        <v>44582.895833333336</v>
      </c>
      <c r="B50802">
        <v>748.71699999999998</v>
      </c>
      <c r="C50802">
        <v>-0.39</v>
      </c>
      <c r="D50802">
        <v>744.51700000000005</v>
      </c>
      <c r="E50802">
        <v>0.14894695091471255</v>
      </c>
    </row>
    <row r="50803" spans="1:5" x14ac:dyDescent="0.3">
      <c r="A50803" s="1">
        <v>44582.899305555555</v>
      </c>
      <c r="B50803">
        <v>748.6586666666667</v>
      </c>
      <c r="C50803">
        <v>-0.42233333333333334</v>
      </c>
      <c r="D50803">
        <v>744.51700000000005</v>
      </c>
      <c r="E50803">
        <v>0.1483640732510968</v>
      </c>
    </row>
    <row r="50804" spans="1:5" x14ac:dyDescent="0.3">
      <c r="A50804" s="1">
        <v>44582.902777777781</v>
      </c>
      <c r="B50804">
        <v>748.60033333333331</v>
      </c>
      <c r="C50804">
        <v>-0.45466666666666666</v>
      </c>
      <c r="D50804">
        <v>744.51700000000005</v>
      </c>
      <c r="E50804">
        <v>0.14778120350644253</v>
      </c>
    </row>
    <row r="50805" spans="1:5" x14ac:dyDescent="0.3">
      <c r="A50805" s="1">
        <v>44582.90625</v>
      </c>
      <c r="B50805">
        <v>748.54200000000003</v>
      </c>
      <c r="C50805">
        <v>-0.48699999999999999</v>
      </c>
      <c r="D50805">
        <v>744.57533333333333</v>
      </c>
      <c r="E50805">
        <v>0.14661575701870988</v>
      </c>
    </row>
    <row r="50806" spans="1:5" x14ac:dyDescent="0.3">
      <c r="A50806" s="1">
        <v>44582.909722222219</v>
      </c>
      <c r="B50806">
        <v>748.48366666666664</v>
      </c>
      <c r="C50806">
        <v>-0.51566666666666661</v>
      </c>
      <c r="D50806">
        <v>744.63366666666673</v>
      </c>
      <c r="E50806">
        <v>0.14545035600377682</v>
      </c>
    </row>
    <row r="50807" spans="1:5" x14ac:dyDescent="0.3">
      <c r="A50807" s="1">
        <v>44582.913194444445</v>
      </c>
      <c r="B50807">
        <v>748.42533333333336</v>
      </c>
      <c r="C50807">
        <v>-0.54433333333333334</v>
      </c>
      <c r="D50807">
        <v>744.69200000000001</v>
      </c>
      <c r="E50807">
        <v>0.14428496903071367</v>
      </c>
    </row>
    <row r="50808" spans="1:5" x14ac:dyDescent="0.3">
      <c r="A50808" s="1">
        <v>44582.916666666664</v>
      </c>
      <c r="B50808">
        <v>748.36699999999996</v>
      </c>
      <c r="C50808">
        <v>-0.57299999999999995</v>
      </c>
      <c r="D50808">
        <v>744.69200000000001</v>
      </c>
      <c r="E50808">
        <v>0.14370217023015788</v>
      </c>
    </row>
    <row r="50809" spans="1:5" x14ac:dyDescent="0.3">
      <c r="A50809" s="1">
        <v>44582.920138888891</v>
      </c>
      <c r="B50809">
        <v>748.36699999999996</v>
      </c>
      <c r="C50809">
        <v>-0.57299999999999995</v>
      </c>
      <c r="D50809">
        <v>744.69200000000001</v>
      </c>
      <c r="E50809">
        <v>0.14370217023015788</v>
      </c>
    </row>
    <row r="50810" spans="1:5" x14ac:dyDescent="0.3">
      <c r="A50810" s="1">
        <v>44582.923611111109</v>
      </c>
      <c r="B50810">
        <v>748.36699999999996</v>
      </c>
      <c r="C50810">
        <v>-0.57299999999999995</v>
      </c>
      <c r="D50810">
        <v>744.69200000000001</v>
      </c>
      <c r="E50810">
        <v>0.14370217023015788</v>
      </c>
    </row>
    <row r="50811" spans="1:5" x14ac:dyDescent="0.3">
      <c r="A50811" s="1">
        <v>44582.927083333336</v>
      </c>
      <c r="B50811">
        <v>748.36699999999996</v>
      </c>
      <c r="C50811">
        <v>-0.57299999999999995</v>
      </c>
      <c r="D50811">
        <v>744.69200000000001</v>
      </c>
      <c r="E50811">
        <v>0.14370217023015788</v>
      </c>
    </row>
    <row r="50812" spans="1:5" x14ac:dyDescent="0.3">
      <c r="A50812" s="1">
        <v>44582.930555555555</v>
      </c>
      <c r="B50812">
        <v>748.30866666666668</v>
      </c>
      <c r="C50812">
        <v>-0.57533333333333325</v>
      </c>
      <c r="D50812">
        <v>744.69200000000001</v>
      </c>
      <c r="E50812">
        <v>0.14311957838390549</v>
      </c>
    </row>
    <row r="50813" spans="1:5" x14ac:dyDescent="0.3">
      <c r="A50813" s="1">
        <v>44582.934027777781</v>
      </c>
      <c r="B50813">
        <v>748.25033333333329</v>
      </c>
      <c r="C50813">
        <v>-0.57766666666666666</v>
      </c>
      <c r="D50813">
        <v>744.69200000000001</v>
      </c>
      <c r="E50813">
        <v>0.14253698710912452</v>
      </c>
    </row>
    <row r="50814" spans="1:5" x14ac:dyDescent="0.3">
      <c r="A50814" s="1">
        <v>44582.9375</v>
      </c>
      <c r="B50814">
        <v>748.19200000000001</v>
      </c>
      <c r="C50814">
        <v>-0.57999999999999996</v>
      </c>
      <c r="D50814">
        <v>744.75033333333329</v>
      </c>
      <c r="E50814">
        <v>0.14137182313238622</v>
      </c>
    </row>
    <row r="50815" spans="1:5" x14ac:dyDescent="0.3">
      <c r="A50815" s="1">
        <v>44582.940972222219</v>
      </c>
      <c r="B50815">
        <v>748.25033333333329</v>
      </c>
      <c r="C50815">
        <v>-0.56233333333333335</v>
      </c>
      <c r="D50815">
        <v>744.80866666666668</v>
      </c>
      <c r="E50815">
        <v>0.14137195077461484</v>
      </c>
    </row>
    <row r="50816" spans="1:5" x14ac:dyDescent="0.3">
      <c r="A50816" s="1">
        <v>44582.944444444445</v>
      </c>
      <c r="B50816">
        <v>748.30866666666668</v>
      </c>
      <c r="C50816">
        <v>-0.54466666666666663</v>
      </c>
      <c r="D50816">
        <v>744.86699999999996</v>
      </c>
      <c r="E50816">
        <v>0.14137207841684646</v>
      </c>
    </row>
    <row r="50817" spans="1:5" x14ac:dyDescent="0.3">
      <c r="A50817" s="1">
        <v>44582.947916666664</v>
      </c>
      <c r="B50817">
        <v>748.36699999999996</v>
      </c>
      <c r="C50817">
        <v>-0.52700000000000002</v>
      </c>
      <c r="D50817">
        <v>744.86699999999996</v>
      </c>
      <c r="E50817">
        <v>0.14195478582278975</v>
      </c>
    </row>
    <row r="50818" spans="1:5" x14ac:dyDescent="0.3">
      <c r="A50818" s="1">
        <v>44582.951388888891</v>
      </c>
      <c r="B50818">
        <v>748.36699999999996</v>
      </c>
      <c r="C50818">
        <v>-0.54233333333333333</v>
      </c>
      <c r="D50818">
        <v>744.86699999999996</v>
      </c>
      <c r="E50818">
        <v>0.14195467316127547</v>
      </c>
    </row>
    <row r="50819" spans="1:5" x14ac:dyDescent="0.3">
      <c r="A50819" s="1">
        <v>44582.954861111109</v>
      </c>
      <c r="B50819">
        <v>748.36699999999996</v>
      </c>
      <c r="C50819">
        <v>-0.55766666666666664</v>
      </c>
      <c r="D50819">
        <v>744.86699999999996</v>
      </c>
      <c r="E50819">
        <v>0.14195456049976121</v>
      </c>
    </row>
    <row r="50820" spans="1:5" x14ac:dyDescent="0.3">
      <c r="A50820" s="1">
        <v>44582.958333333336</v>
      </c>
      <c r="B50820">
        <v>748.36699999999996</v>
      </c>
      <c r="C50820">
        <v>-0.57299999999999995</v>
      </c>
      <c r="D50820">
        <v>744.86699999999996</v>
      </c>
      <c r="E50820">
        <v>0.14195444783824696</v>
      </c>
    </row>
    <row r="50821" spans="1:5" x14ac:dyDescent="0.3">
      <c r="A50821" s="1">
        <v>44582.961805555555</v>
      </c>
      <c r="B50821">
        <v>748.30866666666668</v>
      </c>
      <c r="C50821">
        <v>-0.58633333333333326</v>
      </c>
      <c r="D50821">
        <v>744.86699999999996</v>
      </c>
      <c r="E50821">
        <v>0.14137177737385087</v>
      </c>
    </row>
    <row r="50822" spans="1:5" x14ac:dyDescent="0.3">
      <c r="A50822" s="1">
        <v>44582.965277777781</v>
      </c>
      <c r="B50822">
        <v>748.25033333333329</v>
      </c>
      <c r="C50822">
        <v>-0.59966666666666668</v>
      </c>
      <c r="D50822">
        <v>744.86699999999996</v>
      </c>
      <c r="E50822">
        <v>0.14078911017500595</v>
      </c>
    </row>
    <row r="50823" spans="1:5" x14ac:dyDescent="0.3">
      <c r="A50823" s="1">
        <v>44582.96875</v>
      </c>
      <c r="B50823">
        <v>748.19200000000001</v>
      </c>
      <c r="C50823">
        <v>-0.61299999999999999</v>
      </c>
      <c r="D50823">
        <v>744.90566666666666</v>
      </c>
      <c r="E50823">
        <v>0.13982028606486493</v>
      </c>
    </row>
    <row r="50824" spans="1:5" x14ac:dyDescent="0.3">
      <c r="A50824" s="1">
        <v>44582.972222222219</v>
      </c>
      <c r="B50824">
        <v>748.09466666666663</v>
      </c>
      <c r="C50824">
        <v>-0.65633333333333332</v>
      </c>
      <c r="D50824">
        <v>744.94433333333325</v>
      </c>
      <c r="E50824">
        <v>0.13846178092938663</v>
      </c>
    </row>
    <row r="50825" spans="1:5" x14ac:dyDescent="0.3">
      <c r="A50825" s="1">
        <v>44582.975694444445</v>
      </c>
      <c r="B50825">
        <v>747.99733333333336</v>
      </c>
      <c r="C50825">
        <v>-0.69966666666666666</v>
      </c>
      <c r="D50825">
        <v>744.98299999999995</v>
      </c>
      <c r="E50825">
        <v>0.13710330053745284</v>
      </c>
    </row>
    <row r="50826" spans="1:5" x14ac:dyDescent="0.3">
      <c r="A50826" s="1">
        <v>44582.979166666664</v>
      </c>
      <c r="B50826">
        <v>747.9</v>
      </c>
      <c r="C50826">
        <v>-0.74299999999999999</v>
      </c>
      <c r="D50826">
        <v>744.98299999999995</v>
      </c>
      <c r="E50826">
        <v>0.13613099451351857</v>
      </c>
    </row>
    <row r="50827" spans="1:5" x14ac:dyDescent="0.3">
      <c r="A50827" s="1">
        <v>44582.982638888891</v>
      </c>
      <c r="B50827">
        <v>747.8416666666667</v>
      </c>
      <c r="C50827">
        <v>-0.7496666666666667</v>
      </c>
      <c r="D50827">
        <v>744.98299999999995</v>
      </c>
      <c r="E50827">
        <v>0.13554840119310457</v>
      </c>
    </row>
    <row r="50828" spans="1:5" x14ac:dyDescent="0.3">
      <c r="A50828" s="1">
        <v>44582.986111111109</v>
      </c>
      <c r="B50828">
        <v>747.7833333333333</v>
      </c>
      <c r="C50828">
        <v>-0.7563333333333333</v>
      </c>
      <c r="D50828">
        <v>744.98299999999995</v>
      </c>
      <c r="E50828">
        <v>0.13496580950546316</v>
      </c>
    </row>
    <row r="50829" spans="1:5" x14ac:dyDescent="0.3">
      <c r="A50829" s="1">
        <v>44582.989583333336</v>
      </c>
      <c r="B50829">
        <v>747.72500000000002</v>
      </c>
      <c r="C50829">
        <v>-0.76300000000000001</v>
      </c>
      <c r="D50829">
        <v>744.94433333333325</v>
      </c>
      <c r="E50829">
        <v>0.13476936745160689</v>
      </c>
    </row>
    <row r="50830" spans="1:5" x14ac:dyDescent="0.3">
      <c r="A50830" s="1">
        <v>44582.993055555555</v>
      </c>
      <c r="B50830">
        <v>747.72500000000002</v>
      </c>
      <c r="C50830">
        <v>-0.78533333333333333</v>
      </c>
      <c r="D50830">
        <v>744.90566666666666</v>
      </c>
      <c r="E50830">
        <v>0.13515538327103105</v>
      </c>
    </row>
    <row r="50831" spans="1:5" x14ac:dyDescent="0.3">
      <c r="A50831" s="1">
        <v>44582.996527777781</v>
      </c>
      <c r="B50831">
        <v>747.72500000000002</v>
      </c>
      <c r="C50831">
        <v>-0.80766666666666664</v>
      </c>
      <c r="D50831">
        <v>744.86699999999996</v>
      </c>
      <c r="E50831">
        <v>0.1355413954647634</v>
      </c>
    </row>
    <row r="50832" spans="1:5" x14ac:dyDescent="0.3">
      <c r="A50832" s="1">
        <v>44583</v>
      </c>
      <c r="B50832">
        <v>747.72500000000002</v>
      </c>
      <c r="C50832">
        <v>-0.83</v>
      </c>
      <c r="D50832">
        <v>744.86699999999996</v>
      </c>
      <c r="E50832">
        <v>0.13554126147033657</v>
      </c>
    </row>
    <row r="50833" spans="1:5" x14ac:dyDescent="0.3">
      <c r="A50833" s="1">
        <v>44583.003472222219</v>
      </c>
      <c r="B50833">
        <v>747.72500000000002</v>
      </c>
      <c r="C50833">
        <v>-0.85566666666666669</v>
      </c>
      <c r="D50833">
        <v>744.86699999999996</v>
      </c>
      <c r="E50833">
        <v>0.13554110747674153</v>
      </c>
    </row>
    <row r="50834" spans="1:5" x14ac:dyDescent="0.3">
      <c r="A50834" s="1">
        <v>44583.006944444445</v>
      </c>
      <c r="B50834">
        <v>747.72500000000002</v>
      </c>
      <c r="C50834">
        <v>-0.8813333333333333</v>
      </c>
      <c r="D50834">
        <v>744.86699999999996</v>
      </c>
      <c r="E50834">
        <v>0.13554095348314649</v>
      </c>
    </row>
    <row r="50835" spans="1:5" x14ac:dyDescent="0.3">
      <c r="A50835" s="1">
        <v>44583.010416666664</v>
      </c>
      <c r="B50835">
        <v>747.72500000000002</v>
      </c>
      <c r="C50835">
        <v>-0.90700000000000003</v>
      </c>
      <c r="D50835">
        <v>744.96399999999994</v>
      </c>
      <c r="E50835">
        <v>0.13457212994774395</v>
      </c>
    </row>
    <row r="50836" spans="1:5" x14ac:dyDescent="0.3">
      <c r="A50836" s="1">
        <v>44583.013888888891</v>
      </c>
      <c r="B50836">
        <v>747.56933333333336</v>
      </c>
      <c r="C50836">
        <v>-0.95566666666666666</v>
      </c>
      <c r="D50836">
        <v>745.06100000000004</v>
      </c>
      <c r="E50836">
        <v>0.13204867260907999</v>
      </c>
    </row>
    <row r="50837" spans="1:5" x14ac:dyDescent="0.3">
      <c r="A50837" s="1">
        <v>44583.017361111109</v>
      </c>
      <c r="B50837">
        <v>747.4136666666667</v>
      </c>
      <c r="C50837">
        <v>-1.0043333333333333</v>
      </c>
      <c r="D50837">
        <v>745.15800000000002</v>
      </c>
      <c r="E50837">
        <v>0.12952526689784802</v>
      </c>
    </row>
    <row r="50838" spans="1:5" x14ac:dyDescent="0.3">
      <c r="A50838" s="1">
        <v>44583.020833333336</v>
      </c>
      <c r="B50838">
        <v>747.25800000000004</v>
      </c>
      <c r="C50838">
        <v>-1.0529999999999999</v>
      </c>
      <c r="D50838">
        <v>745.09966666666662</v>
      </c>
      <c r="E50838">
        <v>0.12855306797652694</v>
      </c>
    </row>
    <row r="50839" spans="1:5" x14ac:dyDescent="0.3">
      <c r="A50839" s="1">
        <v>44583.024305555555</v>
      </c>
      <c r="B50839">
        <v>747.25800000000004</v>
      </c>
      <c r="C50839">
        <v>-1.0786666666666667</v>
      </c>
      <c r="D50839">
        <v>745.04133333333334</v>
      </c>
      <c r="E50839">
        <v>0.12913546388971103</v>
      </c>
    </row>
    <row r="50840" spans="1:5" x14ac:dyDescent="0.3">
      <c r="A50840" s="1">
        <v>44583.027777777781</v>
      </c>
      <c r="B50840">
        <v>747.25800000000004</v>
      </c>
      <c r="C50840">
        <v>-1.1043333333333332</v>
      </c>
      <c r="D50840">
        <v>744.98299999999995</v>
      </c>
      <c r="E50840">
        <v>0.1297178535167092</v>
      </c>
    </row>
    <row r="50841" spans="1:5" x14ac:dyDescent="0.3">
      <c r="A50841" s="1">
        <v>44583.03125</v>
      </c>
      <c r="B50841">
        <v>747.25800000000004</v>
      </c>
      <c r="C50841">
        <v>-1.1299999999999999</v>
      </c>
      <c r="D50841">
        <v>744.94433333333325</v>
      </c>
      <c r="E50841">
        <v>0.1301038491468664</v>
      </c>
    </row>
    <row r="50842" spans="1:5" x14ac:dyDescent="0.3">
      <c r="A50842" s="1">
        <v>44583.034722222219</v>
      </c>
      <c r="B50842">
        <v>747.19966666666664</v>
      </c>
      <c r="C50842">
        <v>-1.1256666666666666</v>
      </c>
      <c r="D50842">
        <v>744.90566666666666</v>
      </c>
      <c r="E50842">
        <v>0.12990748230447974</v>
      </c>
    </row>
    <row r="50843" spans="1:5" x14ac:dyDescent="0.3">
      <c r="A50843" s="1">
        <v>44583.038194444445</v>
      </c>
      <c r="B50843">
        <v>747.14133333333336</v>
      </c>
      <c r="C50843">
        <v>-1.1213333333333333</v>
      </c>
      <c r="D50843">
        <v>744.86699999999996</v>
      </c>
      <c r="E50843">
        <v>0.12971111510428493</v>
      </c>
    </row>
    <row r="50844" spans="1:5" x14ac:dyDescent="0.3">
      <c r="A50844" s="1">
        <v>44583.041666666664</v>
      </c>
      <c r="B50844">
        <v>747.08299999999997</v>
      </c>
      <c r="C50844">
        <v>-1.117</v>
      </c>
      <c r="D50844">
        <v>744.90566666666666</v>
      </c>
      <c r="E50844">
        <v>0.12874250901423384</v>
      </c>
    </row>
    <row r="50845" spans="1:5" x14ac:dyDescent="0.3">
      <c r="A50845" s="1">
        <v>44583.045138888891</v>
      </c>
      <c r="B50845">
        <v>747.14133333333336</v>
      </c>
      <c r="C50845">
        <v>-1.0846666666666667</v>
      </c>
      <c r="D50845">
        <v>744.94433333333325</v>
      </c>
      <c r="E50845">
        <v>0.12893904638696649</v>
      </c>
    </row>
    <row r="50846" spans="1:5" x14ac:dyDescent="0.3">
      <c r="A50846" s="1">
        <v>44583.048611111109</v>
      </c>
      <c r="B50846">
        <v>747.19966666666664</v>
      </c>
      <c r="C50846">
        <v>-1.0523333333333333</v>
      </c>
      <c r="D50846">
        <v>744.98299999999995</v>
      </c>
      <c r="E50846">
        <v>0.1291355864295175</v>
      </c>
    </row>
    <row r="50847" spans="1:5" x14ac:dyDescent="0.3">
      <c r="A50847" s="1">
        <v>44583.052083333336</v>
      </c>
      <c r="B50847">
        <v>747.25800000000004</v>
      </c>
      <c r="C50847">
        <v>-1.02</v>
      </c>
      <c r="D50847">
        <v>744.98299999999995</v>
      </c>
      <c r="E50847">
        <v>0.1297182562816227</v>
      </c>
    </row>
    <row r="50848" spans="1:5" x14ac:dyDescent="0.3">
      <c r="A50848" s="1">
        <v>44583.055555555555</v>
      </c>
      <c r="B50848">
        <v>747.35533333333331</v>
      </c>
      <c r="C50848">
        <v>-0.9956666666666667</v>
      </c>
      <c r="D50848">
        <v>744.98299999999995</v>
      </c>
      <c r="E50848">
        <v>0.13069035268026455</v>
      </c>
    </row>
    <row r="50849" spans="1:5" x14ac:dyDescent="0.3">
      <c r="A50849" s="1">
        <v>44583.059027777781</v>
      </c>
      <c r="B50849">
        <v>747.45266666666669</v>
      </c>
      <c r="C50849">
        <v>-0.97133333333333327</v>
      </c>
      <c r="D50849">
        <v>744.98299999999995</v>
      </c>
      <c r="E50849">
        <v>0.1316624590229791</v>
      </c>
    </row>
    <row r="50850" spans="1:5" x14ac:dyDescent="0.3">
      <c r="A50850" s="1">
        <v>44583.0625</v>
      </c>
      <c r="B50850">
        <v>747.55</v>
      </c>
      <c r="C50850">
        <v>-0.94699999999999995</v>
      </c>
      <c r="D50850">
        <v>745.04133333333334</v>
      </c>
      <c r="E50850">
        <v>0.13205204697847761</v>
      </c>
    </row>
    <row r="50851" spans="1:5" x14ac:dyDescent="0.3">
      <c r="A50851" s="1">
        <v>44583.065972222219</v>
      </c>
      <c r="B50851">
        <v>747.56933333333325</v>
      </c>
      <c r="C50851">
        <v>-0.92233333333333334</v>
      </c>
      <c r="D50851">
        <v>745.09966666666662</v>
      </c>
      <c r="E50851">
        <v>0.13166271306489563</v>
      </c>
    </row>
    <row r="50852" spans="1:5" x14ac:dyDescent="0.3">
      <c r="A50852" s="1">
        <v>44583.069444444445</v>
      </c>
      <c r="B50852">
        <v>747.58866666666665</v>
      </c>
      <c r="C50852">
        <v>-0.89766666666666661</v>
      </c>
      <c r="D50852">
        <v>745.15800000000002</v>
      </c>
      <c r="E50852">
        <v>0.13127337511229339</v>
      </c>
    </row>
    <row r="50853" spans="1:5" x14ac:dyDescent="0.3">
      <c r="A50853" s="1">
        <v>44583.072916666664</v>
      </c>
      <c r="B50853">
        <v>747.60799999999995</v>
      </c>
      <c r="C50853">
        <v>-0.873</v>
      </c>
      <c r="D50853">
        <v>745.06100000000004</v>
      </c>
      <c r="E50853">
        <v>0.13243524697910053</v>
      </c>
    </row>
    <row r="50854" spans="1:5" x14ac:dyDescent="0.3">
      <c r="A50854" s="1">
        <v>44583.076388888891</v>
      </c>
      <c r="B50854">
        <v>747.64699999999993</v>
      </c>
      <c r="C50854">
        <v>-0.8696666666666667</v>
      </c>
      <c r="D50854">
        <v>744.96399999999994</v>
      </c>
      <c r="E50854">
        <v>0.13379341007609047</v>
      </c>
    </row>
    <row r="50855" spans="1:5" x14ac:dyDescent="0.3">
      <c r="A50855" s="1">
        <v>44583.079861111109</v>
      </c>
      <c r="B50855">
        <v>747.68600000000004</v>
      </c>
      <c r="C50855">
        <v>-0.86633333333333329</v>
      </c>
      <c r="D50855">
        <v>744.86699999999996</v>
      </c>
      <c r="E50855">
        <v>0.13515157507643025</v>
      </c>
    </row>
    <row r="50856" spans="1:5" x14ac:dyDescent="0.3">
      <c r="A50856" s="1">
        <v>44583.083333333336</v>
      </c>
      <c r="B50856">
        <v>747.72500000000002</v>
      </c>
      <c r="C50856">
        <v>-0.86299999999999999</v>
      </c>
      <c r="D50856">
        <v>744.90566666666666</v>
      </c>
      <c r="E50856">
        <v>0.13515492359479206</v>
      </c>
    </row>
    <row r="50857" spans="1:5" x14ac:dyDescent="0.3">
      <c r="A50857" s="1">
        <v>44583.086805555555</v>
      </c>
      <c r="B50857">
        <v>747.68600000000004</v>
      </c>
      <c r="C50857">
        <v>-0.8753333333333333</v>
      </c>
      <c r="D50857">
        <v>744.94433333333325</v>
      </c>
      <c r="E50857">
        <v>0.13437924405021784</v>
      </c>
    </row>
    <row r="50858" spans="1:5" x14ac:dyDescent="0.3">
      <c r="A50858" s="1">
        <v>44583.090277777781</v>
      </c>
      <c r="B50858">
        <v>747.64699999999993</v>
      </c>
      <c r="C50858">
        <v>-0.88766666666666671</v>
      </c>
      <c r="D50858">
        <v>744.98299999999995</v>
      </c>
      <c r="E50858">
        <v>0.13360356852739863</v>
      </c>
    </row>
    <row r="50859" spans="1:5" x14ac:dyDescent="0.3">
      <c r="A50859" s="1">
        <v>44583.09375</v>
      </c>
      <c r="B50859">
        <v>747.60799999999995</v>
      </c>
      <c r="C50859">
        <v>-0.9</v>
      </c>
      <c r="D50859">
        <v>745.04133333333334</v>
      </c>
      <c r="E50859">
        <v>0.13263149981992922</v>
      </c>
    </row>
    <row r="50860" spans="1:5" x14ac:dyDescent="0.3">
      <c r="A50860" s="1">
        <v>44583.097222222219</v>
      </c>
      <c r="B50860">
        <v>747.49133333333327</v>
      </c>
      <c r="C50860">
        <v>-0.94899999999999995</v>
      </c>
      <c r="D50860">
        <v>745.09966666666662</v>
      </c>
      <c r="E50860">
        <v>0.13088365154102038</v>
      </c>
    </row>
    <row r="50861" spans="1:5" x14ac:dyDescent="0.3">
      <c r="A50861" s="1">
        <v>44583.100694444445</v>
      </c>
      <c r="B50861">
        <v>747.37466666666671</v>
      </c>
      <c r="C50861">
        <v>-0.998</v>
      </c>
      <c r="D50861">
        <v>745.15800000000002</v>
      </c>
      <c r="E50861">
        <v>0.12913583926481437</v>
      </c>
    </row>
    <row r="50862" spans="1:5" x14ac:dyDescent="0.3">
      <c r="A50862" s="1">
        <v>44583.104166666664</v>
      </c>
      <c r="B50862">
        <v>747.25800000000004</v>
      </c>
      <c r="C50862">
        <v>-1.0469999999999999</v>
      </c>
      <c r="D50862">
        <v>745.09966666666662</v>
      </c>
      <c r="E50862">
        <v>0.12855309516224017</v>
      </c>
    </row>
    <row r="50863" spans="1:5" x14ac:dyDescent="0.3">
      <c r="A50863" s="1">
        <v>44583.107638888891</v>
      </c>
      <c r="B50863">
        <v>747.10266666666666</v>
      </c>
      <c r="C50863">
        <v>-1.1056666666666666</v>
      </c>
      <c r="D50863">
        <v>745.04133333333334</v>
      </c>
      <c r="E50863">
        <v>0.12758420025915049</v>
      </c>
    </row>
    <row r="50864" spans="1:5" x14ac:dyDescent="0.3">
      <c r="A50864" s="1">
        <v>44583.111111111109</v>
      </c>
      <c r="B50864">
        <v>746.9473333333334</v>
      </c>
      <c r="C50864">
        <v>-1.1643333333333334</v>
      </c>
      <c r="D50864">
        <v>744.98299999999995</v>
      </c>
      <c r="E50864">
        <v>0.126615329248699</v>
      </c>
    </row>
    <row r="50865" spans="1:5" x14ac:dyDescent="0.3">
      <c r="A50865" s="1">
        <v>44583.114583333336</v>
      </c>
      <c r="B50865">
        <v>746.79200000000003</v>
      </c>
      <c r="C50865">
        <v>-1.2230000000000001</v>
      </c>
      <c r="D50865">
        <v>745.04133333333334</v>
      </c>
      <c r="E50865">
        <v>0.12448149306522868</v>
      </c>
    </row>
    <row r="50866" spans="1:5" x14ac:dyDescent="0.3">
      <c r="A50866" s="1">
        <v>44583.118055555555</v>
      </c>
      <c r="B50866">
        <v>746.67533333333336</v>
      </c>
      <c r="C50866">
        <v>-1.2710000000000001</v>
      </c>
      <c r="D50866">
        <v>745.09966666666662</v>
      </c>
      <c r="E50866">
        <v>0.12273385069378087</v>
      </c>
    </row>
    <row r="50867" spans="1:5" x14ac:dyDescent="0.3">
      <c r="A50867" s="1">
        <v>44583.121527777781</v>
      </c>
      <c r="B50867">
        <v>746.55866666666668</v>
      </c>
      <c r="C50867">
        <v>-1.319</v>
      </c>
      <c r="D50867">
        <v>745.15800000000002</v>
      </c>
      <c r="E50867">
        <v>0.12098624359028537</v>
      </c>
    </row>
    <row r="50868" spans="1:5" x14ac:dyDescent="0.3">
      <c r="A50868" s="1">
        <v>44583.125</v>
      </c>
      <c r="B50868">
        <v>746.44200000000001</v>
      </c>
      <c r="C50868">
        <v>-1.367</v>
      </c>
      <c r="D50868">
        <v>745.2163333333333</v>
      </c>
      <c r="E50868">
        <v>0.11923867175474215</v>
      </c>
    </row>
    <row r="50869" spans="1:5" x14ac:dyDescent="0.3">
      <c r="A50869" s="1">
        <v>44583.128472222219</v>
      </c>
      <c r="B50869">
        <v>746.40300000000002</v>
      </c>
      <c r="C50869">
        <v>-1.389</v>
      </c>
      <c r="D50869">
        <v>745.27466666666669</v>
      </c>
      <c r="E50869">
        <v>0.11826671533231559</v>
      </c>
    </row>
    <row r="50870" spans="1:5" x14ac:dyDescent="0.3">
      <c r="A50870" s="1">
        <v>44583.131944444445</v>
      </c>
      <c r="B50870">
        <v>746.36400000000003</v>
      </c>
      <c r="C50870">
        <v>-1.411</v>
      </c>
      <c r="D50870">
        <v>745.33299999999997</v>
      </c>
      <c r="E50870">
        <v>0.11729476790041782</v>
      </c>
    </row>
    <row r="50871" spans="1:5" x14ac:dyDescent="0.3">
      <c r="A50871" s="1">
        <v>44583.135416666664</v>
      </c>
      <c r="B50871">
        <v>746.32500000000005</v>
      </c>
      <c r="C50871">
        <v>-1.4330000000000001</v>
      </c>
      <c r="D50871">
        <v>745.33299999999997</v>
      </c>
      <c r="E50871">
        <v>0.11690529827566211</v>
      </c>
    </row>
    <row r="50872" spans="1:5" x14ac:dyDescent="0.3">
      <c r="A50872" s="1">
        <v>44583.138888888891</v>
      </c>
      <c r="B50872">
        <v>746.42233333333331</v>
      </c>
      <c r="C50872">
        <v>-1.411</v>
      </c>
      <c r="D50872">
        <v>745.33299999999997</v>
      </c>
      <c r="E50872">
        <v>0.11787723941111078</v>
      </c>
    </row>
    <row r="50873" spans="1:5" x14ac:dyDescent="0.3">
      <c r="A50873" s="1">
        <v>44583.142361111109</v>
      </c>
      <c r="B50873">
        <v>746.51966666666669</v>
      </c>
      <c r="C50873">
        <v>-1.389</v>
      </c>
      <c r="D50873">
        <v>745.33299999999997</v>
      </c>
      <c r="E50873">
        <v>0.11884918953708823</v>
      </c>
    </row>
    <row r="50874" spans="1:5" x14ac:dyDescent="0.3">
      <c r="A50874" s="1">
        <v>44583.145833333336</v>
      </c>
      <c r="B50874">
        <v>746.61699999999996</v>
      </c>
      <c r="C50874">
        <v>-1.367</v>
      </c>
      <c r="D50874">
        <v>745.48866666666663</v>
      </c>
      <c r="E50874">
        <v>0.11826676744351414</v>
      </c>
    </row>
    <row r="50875" spans="1:5" x14ac:dyDescent="0.3">
      <c r="A50875" s="1">
        <v>44583.149305555555</v>
      </c>
      <c r="B50875">
        <v>746.67533333333336</v>
      </c>
      <c r="C50875">
        <v>-1.3646666666666667</v>
      </c>
      <c r="D50875">
        <v>745.64433333333329</v>
      </c>
      <c r="E50875">
        <v>0.11729486818246246</v>
      </c>
    </row>
    <row r="50876" spans="1:5" x14ac:dyDescent="0.3">
      <c r="A50876" s="1">
        <v>44583.152777777781</v>
      </c>
      <c r="B50876">
        <v>746.73366666666664</v>
      </c>
      <c r="C50876">
        <v>-1.3623333333333334</v>
      </c>
      <c r="D50876">
        <v>745.8</v>
      </c>
      <c r="E50876">
        <v>0.11632296796786688</v>
      </c>
    </row>
    <row r="50877" spans="1:5" x14ac:dyDescent="0.3">
      <c r="A50877" s="1">
        <v>44583.15625</v>
      </c>
      <c r="B50877">
        <v>746.79200000000003</v>
      </c>
      <c r="C50877">
        <v>-1.36</v>
      </c>
      <c r="D50877">
        <v>745.74166666666667</v>
      </c>
      <c r="E50877">
        <v>0.11748792805339174</v>
      </c>
    </row>
    <row r="50878" spans="1:5" x14ac:dyDescent="0.3">
      <c r="A50878" s="1">
        <v>44583.159722222219</v>
      </c>
      <c r="B50878">
        <v>746.73366666666664</v>
      </c>
      <c r="C50878">
        <v>-1.369</v>
      </c>
      <c r="D50878">
        <v>745.68333333333328</v>
      </c>
      <c r="E50878">
        <v>0.11748790820886924</v>
      </c>
    </row>
    <row r="50879" spans="1:5" x14ac:dyDescent="0.3">
      <c r="A50879" s="1">
        <v>44583.163194444445</v>
      </c>
      <c r="B50879">
        <v>746.67533333333336</v>
      </c>
      <c r="C50879">
        <v>-1.3780000000000001</v>
      </c>
      <c r="D50879">
        <v>745.625</v>
      </c>
      <c r="E50879">
        <v>0.11748788836434972</v>
      </c>
    </row>
    <row r="50880" spans="1:5" x14ac:dyDescent="0.3">
      <c r="A50880" s="1">
        <v>44583.166666666664</v>
      </c>
      <c r="B50880">
        <v>746.61699999999996</v>
      </c>
      <c r="C50880">
        <v>-1.387</v>
      </c>
      <c r="D50880">
        <v>745.78066666666666</v>
      </c>
      <c r="E50880">
        <v>0.11535101939582526</v>
      </c>
    </row>
    <row r="50881" spans="1:5" x14ac:dyDescent="0.3">
      <c r="A50881" s="1">
        <v>44583.170138888891</v>
      </c>
      <c r="B50881">
        <v>746.55866666666668</v>
      </c>
      <c r="C50881">
        <v>-1.4203333333333334</v>
      </c>
      <c r="D50881">
        <v>745.93633333333332</v>
      </c>
      <c r="E50881">
        <v>0.11321412672336782</v>
      </c>
    </row>
    <row r="50882" spans="1:5" x14ac:dyDescent="0.3">
      <c r="A50882" s="1">
        <v>44583.173611111109</v>
      </c>
      <c r="B50882">
        <v>746.50033333333329</v>
      </c>
      <c r="C50882">
        <v>-1.4536666666666667</v>
      </c>
      <c r="D50882">
        <v>746.09199999999998</v>
      </c>
      <c r="E50882">
        <v>0.11107726400067643</v>
      </c>
    </row>
    <row r="50883" spans="1:5" x14ac:dyDescent="0.3">
      <c r="A50883" s="1">
        <v>44583.177083333336</v>
      </c>
      <c r="B50883">
        <v>746.44200000000001</v>
      </c>
      <c r="C50883">
        <v>-1.4870000000000001</v>
      </c>
      <c r="D50883">
        <v>746.0336666666667</v>
      </c>
      <c r="E50883">
        <v>0.11107723542710544</v>
      </c>
    </row>
    <row r="50884" spans="1:5" x14ac:dyDescent="0.3">
      <c r="A50884" s="1">
        <v>44583.180555555555</v>
      </c>
      <c r="B50884">
        <v>746.40300000000002</v>
      </c>
      <c r="C50884">
        <v>-1.4956666666666667</v>
      </c>
      <c r="D50884">
        <v>745.97533333333331</v>
      </c>
      <c r="E50884">
        <v>0.11127027226237049</v>
      </c>
    </row>
    <row r="50885" spans="1:5" x14ac:dyDescent="0.3">
      <c r="A50885" s="1">
        <v>44583.184027777781</v>
      </c>
      <c r="B50885">
        <v>746.36400000000003</v>
      </c>
      <c r="C50885">
        <v>-1.5043333333333333</v>
      </c>
      <c r="D50885">
        <v>745.91700000000003</v>
      </c>
      <c r="E50885">
        <v>0.11146330839414252</v>
      </c>
    </row>
    <row r="50886" spans="1:5" x14ac:dyDescent="0.3">
      <c r="A50886" s="1">
        <v>44583.1875</v>
      </c>
      <c r="B50886">
        <v>746.32500000000005</v>
      </c>
      <c r="C50886">
        <v>-1.5129999999999999</v>
      </c>
      <c r="D50886">
        <v>745.91700000000003</v>
      </c>
      <c r="E50886">
        <v>0.11107388480246168</v>
      </c>
    </row>
    <row r="50887" spans="1:5" x14ac:dyDescent="0.3">
      <c r="A50887" s="1">
        <v>44583.190972222219</v>
      </c>
      <c r="B50887">
        <v>746.42233333333331</v>
      </c>
      <c r="C50887">
        <v>-1.4909999999999999</v>
      </c>
      <c r="D50887">
        <v>745.91700000000003</v>
      </c>
      <c r="E50887">
        <v>0.112045782619908</v>
      </c>
    </row>
    <row r="50888" spans="1:5" x14ac:dyDescent="0.3">
      <c r="A50888" s="1">
        <v>44583.194444444445</v>
      </c>
      <c r="B50888">
        <v>746.51966666666669</v>
      </c>
      <c r="C50888">
        <v>-1.4690000000000001</v>
      </c>
      <c r="D50888">
        <v>745.91700000000003</v>
      </c>
      <c r="E50888">
        <v>0.11301768942788309</v>
      </c>
    </row>
    <row r="50889" spans="1:5" x14ac:dyDescent="0.3">
      <c r="A50889" s="1">
        <v>44583.197916666664</v>
      </c>
      <c r="B50889">
        <v>746.61699999999996</v>
      </c>
      <c r="C50889">
        <v>-1.4470000000000001</v>
      </c>
      <c r="D50889">
        <v>745.91700000000003</v>
      </c>
      <c r="E50889">
        <v>0.1139896052263855</v>
      </c>
    </row>
    <row r="50890" spans="1:5" x14ac:dyDescent="0.3">
      <c r="A50890" s="1">
        <v>44583.201388888891</v>
      </c>
      <c r="B50890">
        <v>746.55866666666668</v>
      </c>
      <c r="C50890">
        <v>-1.4246666666666667</v>
      </c>
      <c r="D50890">
        <v>745.91700000000003</v>
      </c>
      <c r="E50890">
        <v>0.11340716820807792</v>
      </c>
    </row>
    <row r="50891" spans="1:5" x14ac:dyDescent="0.3">
      <c r="A50891" s="1">
        <v>44583.204861111109</v>
      </c>
      <c r="B50891">
        <v>746.50033333333329</v>
      </c>
      <c r="C50891">
        <v>-1.4023333333333332</v>
      </c>
      <c r="D50891">
        <v>745.91700000000003</v>
      </c>
      <c r="E50891">
        <v>0.11282472571996924</v>
      </c>
    </row>
    <row r="50892" spans="1:5" x14ac:dyDescent="0.3">
      <c r="A50892" s="1">
        <v>44583.208333333336</v>
      </c>
      <c r="B50892">
        <v>746.44200000000001</v>
      </c>
      <c r="C50892">
        <v>-1.38</v>
      </c>
      <c r="D50892">
        <v>745.91700000000003</v>
      </c>
      <c r="E50892">
        <v>0.11224227776206534</v>
      </c>
    </row>
    <row r="50893" spans="1:5" x14ac:dyDescent="0.3">
      <c r="A50893" s="1">
        <v>44583.211805555555</v>
      </c>
      <c r="B50893">
        <v>746.55866666666668</v>
      </c>
      <c r="C50893">
        <v>-1.3643333333333332</v>
      </c>
      <c r="D50893">
        <v>745.91700000000003</v>
      </c>
      <c r="E50893">
        <v>0.11340724947948187</v>
      </c>
    </row>
    <row r="50894" spans="1:5" x14ac:dyDescent="0.3">
      <c r="A50894" s="1">
        <v>44583.215277777781</v>
      </c>
      <c r="B50894">
        <v>746.67533333333336</v>
      </c>
      <c r="C50894">
        <v>-1.3486666666666667</v>
      </c>
      <c r="D50894">
        <v>745.91700000000003</v>
      </c>
      <c r="E50894">
        <v>0.11457222887094359</v>
      </c>
    </row>
    <row r="50895" spans="1:5" x14ac:dyDescent="0.3">
      <c r="A50895" s="1">
        <v>44583.21875</v>
      </c>
      <c r="B50895">
        <v>746.79200000000003</v>
      </c>
      <c r="C50895">
        <v>-1.333</v>
      </c>
      <c r="D50895">
        <v>745.91700000000003</v>
      </c>
      <c r="E50895">
        <v>0.11573721593645048</v>
      </c>
    </row>
    <row r="50896" spans="1:5" x14ac:dyDescent="0.3">
      <c r="A50896" s="1">
        <v>44583.222222222219</v>
      </c>
      <c r="B50896">
        <v>746.73366666666664</v>
      </c>
      <c r="C50896">
        <v>-1.353</v>
      </c>
      <c r="D50896">
        <v>745.91700000000003</v>
      </c>
      <c r="E50896">
        <v>0.115154700585732</v>
      </c>
    </row>
    <row r="50897" spans="1:5" x14ac:dyDescent="0.3">
      <c r="A50897" s="1">
        <v>44583.225694444445</v>
      </c>
      <c r="B50897">
        <v>746.67533333333336</v>
      </c>
      <c r="C50897">
        <v>-1.373</v>
      </c>
      <c r="D50897">
        <v>745.91700000000003</v>
      </c>
      <c r="E50897">
        <v>0.11457219013334322</v>
      </c>
    </row>
    <row r="50898" spans="1:5" x14ac:dyDescent="0.3">
      <c r="A50898" s="1">
        <v>44583.229166666664</v>
      </c>
      <c r="B50898">
        <v>746.61699999999996</v>
      </c>
      <c r="C50898">
        <v>-1.393</v>
      </c>
      <c r="D50898">
        <v>745.91700000000003</v>
      </c>
      <c r="E50898">
        <v>0.11398968457927816</v>
      </c>
    </row>
    <row r="50899" spans="1:5" x14ac:dyDescent="0.3">
      <c r="A50899" s="1">
        <v>44583.232638888891</v>
      </c>
      <c r="B50899">
        <v>746.61699999999996</v>
      </c>
      <c r="C50899">
        <v>-1.3976666666666666</v>
      </c>
      <c r="D50899">
        <v>745.91700000000003</v>
      </c>
      <c r="E50899">
        <v>0.11398967772162077</v>
      </c>
    </row>
    <row r="50900" spans="1:5" x14ac:dyDescent="0.3">
      <c r="A50900" s="1">
        <v>44583.236111111109</v>
      </c>
      <c r="B50900">
        <v>746.61699999999996</v>
      </c>
      <c r="C50900">
        <v>-1.4023333333333334</v>
      </c>
      <c r="D50900">
        <v>745.91700000000003</v>
      </c>
      <c r="E50900">
        <v>0.11398967086396337</v>
      </c>
    </row>
    <row r="50901" spans="1:5" x14ac:dyDescent="0.3">
      <c r="A50901" s="1">
        <v>44583.239583333336</v>
      </c>
      <c r="B50901">
        <v>746.61699999999996</v>
      </c>
      <c r="C50901">
        <v>-1.407</v>
      </c>
      <c r="D50901">
        <v>746.0723333333334</v>
      </c>
      <c r="E50901">
        <v>0.11243862427919078</v>
      </c>
    </row>
    <row r="50902" spans="1:5" x14ac:dyDescent="0.3">
      <c r="A50902" s="1">
        <v>44583.243055555555</v>
      </c>
      <c r="B50902">
        <v>746.4613333333333</v>
      </c>
      <c r="C50902">
        <v>-1.4423333333333332</v>
      </c>
      <c r="D50902">
        <v>746.22766666666666</v>
      </c>
      <c r="E50902">
        <v>0.10933319908138846</v>
      </c>
    </row>
    <row r="50903" spans="1:5" x14ac:dyDescent="0.3">
      <c r="A50903" s="1">
        <v>44583.246527777781</v>
      </c>
      <c r="B50903">
        <v>746.30566666666664</v>
      </c>
      <c r="C50903">
        <v>-1.4776666666666667</v>
      </c>
      <c r="D50903">
        <v>746.38300000000004</v>
      </c>
      <c r="E50903">
        <v>0.10622782002022269</v>
      </c>
    </row>
    <row r="50904" spans="1:5" x14ac:dyDescent="0.3">
      <c r="A50904" s="1">
        <v>44583.25</v>
      </c>
      <c r="B50904">
        <v>746.15</v>
      </c>
      <c r="C50904">
        <v>-1.5129999999999999</v>
      </c>
      <c r="D50904">
        <v>746.34433333333334</v>
      </c>
      <c r="E50904">
        <v>0.10505957937921957</v>
      </c>
    </row>
    <row r="50905" spans="1:5" x14ac:dyDescent="0.3">
      <c r="A50905" s="1">
        <v>44583.253472222219</v>
      </c>
      <c r="B50905">
        <v>746.24733333333336</v>
      </c>
      <c r="C50905">
        <v>-1.4953333333333332</v>
      </c>
      <c r="D50905">
        <v>746.30566666666675</v>
      </c>
      <c r="E50905">
        <v>0.10641753881661102</v>
      </c>
    </row>
    <row r="50906" spans="1:5" x14ac:dyDescent="0.3">
      <c r="A50906" s="1">
        <v>44583.256944444445</v>
      </c>
      <c r="B50906">
        <v>746.34466666666663</v>
      </c>
      <c r="C50906">
        <v>-1.4776666666666667</v>
      </c>
      <c r="D50906">
        <v>746.26700000000005</v>
      </c>
      <c r="E50906">
        <v>0.10777550834175942</v>
      </c>
    </row>
    <row r="50907" spans="1:5" x14ac:dyDescent="0.3">
      <c r="A50907" s="1">
        <v>44583.260416666664</v>
      </c>
      <c r="B50907">
        <v>746.44200000000001</v>
      </c>
      <c r="C50907">
        <v>-1.46</v>
      </c>
      <c r="D50907">
        <v>746.30566666666675</v>
      </c>
      <c r="E50907">
        <v>0.10836130510679461</v>
      </c>
    </row>
    <row r="50908" spans="1:5" x14ac:dyDescent="0.3">
      <c r="A50908" s="1">
        <v>44583.263888888891</v>
      </c>
      <c r="B50908">
        <v>746.34466666666663</v>
      </c>
      <c r="C50908">
        <v>-1.4833333333333334</v>
      </c>
      <c r="D50908">
        <v>746.34433333333334</v>
      </c>
      <c r="E50908">
        <v>0.10700332835801681</v>
      </c>
    </row>
    <row r="50909" spans="1:5" x14ac:dyDescent="0.3">
      <c r="A50909" s="1">
        <v>44583.267361111109</v>
      </c>
      <c r="B50909">
        <v>746.24733333333336</v>
      </c>
      <c r="C50909">
        <v>-1.5066666666666666</v>
      </c>
      <c r="D50909">
        <v>746.38300000000004</v>
      </c>
      <c r="E50909">
        <v>0.10564536493268617</v>
      </c>
    </row>
    <row r="50910" spans="1:5" x14ac:dyDescent="0.3">
      <c r="A50910" s="1">
        <v>44583.270833333336</v>
      </c>
      <c r="B50910">
        <v>746.15</v>
      </c>
      <c r="C50910">
        <v>-1.53</v>
      </c>
      <c r="D50910">
        <v>746.49966666666671</v>
      </c>
      <c r="E50910">
        <v>0.10350858669633529</v>
      </c>
    </row>
    <row r="50911" spans="1:5" x14ac:dyDescent="0.3">
      <c r="A50911" s="1">
        <v>44583.274305555555</v>
      </c>
      <c r="B50911">
        <v>746.15</v>
      </c>
      <c r="C50911">
        <v>-1.55</v>
      </c>
      <c r="D50911">
        <v>746.61633333333327</v>
      </c>
      <c r="E50911">
        <v>0.10234369239930491</v>
      </c>
    </row>
    <row r="50912" spans="1:5" x14ac:dyDescent="0.3">
      <c r="A50912" s="1">
        <v>44583.277777777781</v>
      </c>
      <c r="B50912">
        <v>746.15</v>
      </c>
      <c r="C50912">
        <v>-1.57</v>
      </c>
      <c r="D50912">
        <v>746.73299999999995</v>
      </c>
      <c r="E50912">
        <v>0.10117880789892794</v>
      </c>
    </row>
    <row r="50913" spans="1:5" x14ac:dyDescent="0.3">
      <c r="A50913" s="1">
        <v>44583.28125</v>
      </c>
      <c r="B50913">
        <v>746.15</v>
      </c>
      <c r="C50913">
        <v>-1.59</v>
      </c>
      <c r="D50913">
        <v>746.73299999999995</v>
      </c>
      <c r="E50913">
        <v>0.10117883237656626</v>
      </c>
    </row>
    <row r="50914" spans="1:5" x14ac:dyDescent="0.3">
      <c r="A50914" s="1">
        <v>44583.284722222219</v>
      </c>
      <c r="B50914">
        <v>746.0916666666667</v>
      </c>
      <c r="C50914">
        <v>-1.6076666666666668</v>
      </c>
      <c r="D50914">
        <v>746.73299999999995</v>
      </c>
      <c r="E50914">
        <v>0.1005964065712268</v>
      </c>
    </row>
    <row r="50915" spans="1:5" x14ac:dyDescent="0.3">
      <c r="A50915" s="1">
        <v>44583.288194444445</v>
      </c>
      <c r="B50915">
        <v>746.0333333333333</v>
      </c>
      <c r="C50915">
        <v>-1.6253333333333333</v>
      </c>
      <c r="D50915">
        <v>746.73299999999995</v>
      </c>
      <c r="E50915">
        <v>0.1000139850927426</v>
      </c>
    </row>
    <row r="50916" spans="1:5" x14ac:dyDescent="0.3">
      <c r="A50916" s="1">
        <v>44583.291666666664</v>
      </c>
      <c r="B50916">
        <v>745.97500000000002</v>
      </c>
      <c r="C50916">
        <v>-1.643</v>
      </c>
      <c r="D50916">
        <v>746.77199999999993</v>
      </c>
      <c r="E50916">
        <v>9.9042163125418844E-2</v>
      </c>
    </row>
    <row r="50917" spans="1:5" x14ac:dyDescent="0.3">
      <c r="A50917" s="1">
        <v>44583.295138888891</v>
      </c>
      <c r="B50917">
        <v>745.91666666666663</v>
      </c>
      <c r="C50917">
        <v>-1.6586666666666667</v>
      </c>
      <c r="D50917">
        <v>746.81100000000004</v>
      </c>
      <c r="E50917">
        <v>9.8070344622844863E-2</v>
      </c>
    </row>
    <row r="50918" spans="1:5" x14ac:dyDescent="0.3">
      <c r="A50918" s="1">
        <v>44583.298611111109</v>
      </c>
      <c r="B50918">
        <v>745.85833333333335</v>
      </c>
      <c r="C50918">
        <v>-1.6743333333333332</v>
      </c>
      <c r="D50918">
        <v>746.85</v>
      </c>
      <c r="E50918">
        <v>9.7098532522617131E-2</v>
      </c>
    </row>
    <row r="50919" spans="1:5" x14ac:dyDescent="0.3">
      <c r="A50919" s="1">
        <v>44583.302083333336</v>
      </c>
      <c r="B50919">
        <v>745.8</v>
      </c>
      <c r="C50919">
        <v>-1.69</v>
      </c>
      <c r="D50919">
        <v>746.9083333333333</v>
      </c>
      <c r="E50919">
        <v>9.593369044758078E-2</v>
      </c>
    </row>
    <row r="50920" spans="1:5" x14ac:dyDescent="0.3">
      <c r="A50920" s="1">
        <v>44583.305555555555</v>
      </c>
      <c r="B50920">
        <v>745.85833333333335</v>
      </c>
      <c r="C50920">
        <v>-1.681</v>
      </c>
      <c r="D50920">
        <v>746.9666666666667</v>
      </c>
      <c r="E50920">
        <v>9.5933669507234115E-2</v>
      </c>
    </row>
    <row r="50921" spans="1:5" x14ac:dyDescent="0.3">
      <c r="A50921" s="1">
        <v>44583.309027777781</v>
      </c>
      <c r="B50921">
        <v>745.91666666666663</v>
      </c>
      <c r="C50921">
        <v>-1.6719999999999999</v>
      </c>
      <c r="D50921">
        <v>747.02499999999998</v>
      </c>
      <c r="E50921">
        <v>9.5933648566887436E-2</v>
      </c>
    </row>
    <row r="50922" spans="1:5" x14ac:dyDescent="0.3">
      <c r="A50922" s="1">
        <v>44583.3125</v>
      </c>
      <c r="B50922">
        <v>745.97500000000002</v>
      </c>
      <c r="C50922">
        <v>-1.663</v>
      </c>
      <c r="D50922">
        <v>747.02499999999998</v>
      </c>
      <c r="E50922">
        <v>9.6516068277775452E-2</v>
      </c>
    </row>
    <row r="50923" spans="1:5" x14ac:dyDescent="0.3">
      <c r="A50923" s="1">
        <v>44583.315972222219</v>
      </c>
      <c r="B50923">
        <v>745.91666666666663</v>
      </c>
      <c r="C50923">
        <v>-1.6676666666666666</v>
      </c>
      <c r="D50923">
        <v>747.02499999999998</v>
      </c>
      <c r="E50923">
        <v>9.593363848449829E-2</v>
      </c>
    </row>
    <row r="50924" spans="1:5" x14ac:dyDescent="0.3">
      <c r="A50924" s="1">
        <v>44583.319444444445</v>
      </c>
      <c r="B50924">
        <v>745.85833333333335</v>
      </c>
      <c r="C50924">
        <v>-1.6723333333333334</v>
      </c>
      <c r="D50924">
        <v>747.02499999999998</v>
      </c>
      <c r="E50924">
        <v>9.5351209834164036E-2</v>
      </c>
    </row>
    <row r="50925" spans="1:5" x14ac:dyDescent="0.3">
      <c r="A50925" s="1">
        <v>44583.322916666664</v>
      </c>
      <c r="B50925">
        <v>745.8</v>
      </c>
      <c r="C50925">
        <v>-1.677</v>
      </c>
      <c r="D50925">
        <v>747.08333333333337</v>
      </c>
      <c r="E50925">
        <v>9.4186343389952312E-2</v>
      </c>
    </row>
    <row r="50926" spans="1:5" x14ac:dyDescent="0.3">
      <c r="A50926" s="1">
        <v>44583.326388888891</v>
      </c>
      <c r="B50926">
        <v>745.70266666666669</v>
      </c>
      <c r="C50926">
        <v>-1.698</v>
      </c>
      <c r="D50926">
        <v>747.14166666666665</v>
      </c>
      <c r="E50926">
        <v>9.2632126922496574E-2</v>
      </c>
    </row>
    <row r="50927" spans="1:5" x14ac:dyDescent="0.3">
      <c r="A50927" s="1">
        <v>44583.329861111109</v>
      </c>
      <c r="B50927">
        <v>745.60533333333331</v>
      </c>
      <c r="C50927">
        <v>-1.7190000000000001</v>
      </c>
      <c r="D50927">
        <v>747.2</v>
      </c>
      <c r="E50927">
        <v>9.1077924180149303E-2</v>
      </c>
    </row>
    <row r="50928" spans="1:5" x14ac:dyDescent="0.3">
      <c r="A50928" s="1">
        <v>44583.333333333336</v>
      </c>
      <c r="B50928">
        <v>745.50800000000004</v>
      </c>
      <c r="C50928">
        <v>-1.74</v>
      </c>
      <c r="D50928">
        <v>747.2</v>
      </c>
      <c r="E50928">
        <v>9.0106166384872219E-2</v>
      </c>
    </row>
    <row r="50929" spans="1:5" x14ac:dyDescent="0.3">
      <c r="A50929" s="1">
        <v>44583.336805555555</v>
      </c>
      <c r="B50929">
        <v>745.41100000000006</v>
      </c>
      <c r="C50929">
        <v>-1.7909999999999999</v>
      </c>
      <c r="D50929">
        <v>747.2</v>
      </c>
      <c r="E50929">
        <v>8.9137858003690437E-2</v>
      </c>
    </row>
    <row r="50930" spans="1:5" x14ac:dyDescent="0.3">
      <c r="A50930" s="1">
        <v>44583.340277777781</v>
      </c>
      <c r="B50930">
        <v>745.31399999999996</v>
      </c>
      <c r="C50930">
        <v>-1.8420000000000001</v>
      </c>
      <c r="D50930">
        <v>747.2</v>
      </c>
      <c r="E50930">
        <v>8.8169570392811952E-2</v>
      </c>
    </row>
    <row r="50931" spans="1:5" x14ac:dyDescent="0.3">
      <c r="A50931" s="1">
        <v>44583.34375</v>
      </c>
      <c r="B50931">
        <v>745.21699999999998</v>
      </c>
      <c r="C50931">
        <v>-1.893</v>
      </c>
      <c r="D50931">
        <v>747.2</v>
      </c>
      <c r="E50931">
        <v>8.7201303552239706E-2</v>
      </c>
    </row>
    <row r="50932" spans="1:5" x14ac:dyDescent="0.3">
      <c r="A50932" s="1">
        <v>44583.347222222219</v>
      </c>
      <c r="B50932">
        <v>745.04200000000003</v>
      </c>
      <c r="C50932">
        <v>-1.9476666666666667</v>
      </c>
      <c r="D50932">
        <v>747.2</v>
      </c>
      <c r="E50932">
        <v>8.5454313748473038E-2</v>
      </c>
    </row>
    <row r="50933" spans="1:5" x14ac:dyDescent="0.3">
      <c r="A50933" s="1">
        <v>44583.350694444445</v>
      </c>
      <c r="B50933">
        <v>744.86699999999996</v>
      </c>
      <c r="C50933">
        <v>-2.0023333333333335</v>
      </c>
      <c r="D50933">
        <v>747.2</v>
      </c>
      <c r="E50933">
        <v>8.370736411098241E-2</v>
      </c>
    </row>
    <row r="50934" spans="1:5" x14ac:dyDescent="0.3">
      <c r="A50934" s="1">
        <v>44583.354166666664</v>
      </c>
      <c r="B50934">
        <v>744.69200000000001</v>
      </c>
      <c r="C50934">
        <v>-2.0569999999999999</v>
      </c>
      <c r="D50934">
        <v>747.29733333333331</v>
      </c>
      <c r="E50934">
        <v>8.0988691316385086E-2</v>
      </c>
    </row>
    <row r="50935" spans="1:5" x14ac:dyDescent="0.3">
      <c r="A50935" s="1">
        <v>44583.357638888891</v>
      </c>
      <c r="B50935">
        <v>744.69200000000001</v>
      </c>
      <c r="C50935">
        <v>-2.077</v>
      </c>
      <c r="D50935">
        <v>747.39466666666669</v>
      </c>
      <c r="E50935">
        <v>8.0017041466230454E-2</v>
      </c>
    </row>
    <row r="50936" spans="1:5" x14ac:dyDescent="0.3">
      <c r="A50936" s="1">
        <v>44583.361111111109</v>
      </c>
      <c r="B50936">
        <v>744.69200000000001</v>
      </c>
      <c r="C50936">
        <v>-2.097</v>
      </c>
      <c r="D50936">
        <v>747.49199999999996</v>
      </c>
      <c r="E50936">
        <v>7.9045399789286763E-2</v>
      </c>
    </row>
    <row r="50937" spans="1:5" x14ac:dyDescent="0.3">
      <c r="A50937" s="1">
        <v>44583.364583333336</v>
      </c>
      <c r="B50937">
        <v>744.69200000000001</v>
      </c>
      <c r="C50937">
        <v>-2.117</v>
      </c>
      <c r="D50937">
        <v>747.58899999999994</v>
      </c>
      <c r="E50937">
        <v>7.8077094200151215E-2</v>
      </c>
    </row>
    <row r="50938" spans="1:5" x14ac:dyDescent="0.3">
      <c r="A50938" s="1">
        <v>44583.368055555555</v>
      </c>
      <c r="B50938">
        <v>744.80866666666668</v>
      </c>
      <c r="C50938">
        <v>-2.077</v>
      </c>
      <c r="D50938">
        <v>747.68600000000004</v>
      </c>
      <c r="E50938">
        <v>7.8273199548162697E-2</v>
      </c>
    </row>
    <row r="50939" spans="1:5" x14ac:dyDescent="0.3">
      <c r="A50939" s="1">
        <v>44583.371527777781</v>
      </c>
      <c r="B50939">
        <v>744.92533333333336</v>
      </c>
      <c r="C50939">
        <v>-2.0369999999999999</v>
      </c>
      <c r="D50939">
        <v>747.78300000000002</v>
      </c>
      <c r="E50939">
        <v>7.8469308199047377E-2</v>
      </c>
    </row>
    <row r="50940" spans="1:5" x14ac:dyDescent="0.3">
      <c r="A50940" s="1">
        <v>44583.375</v>
      </c>
      <c r="B50940">
        <v>745.04200000000003</v>
      </c>
      <c r="C50940">
        <v>-1.9970000000000001</v>
      </c>
      <c r="D50940">
        <v>747.78300000000002</v>
      </c>
      <c r="E50940">
        <v>7.9633867737432973E-2</v>
      </c>
    </row>
    <row r="50941" spans="1:5" x14ac:dyDescent="0.3">
      <c r="A50941" s="1">
        <v>44583.378472222219</v>
      </c>
      <c r="B50941">
        <v>745.1973333333334</v>
      </c>
      <c r="C50941">
        <v>-1.929</v>
      </c>
      <c r="D50941">
        <v>747.78300000000002</v>
      </c>
      <c r="E50941">
        <v>8.1184345965157639E-2</v>
      </c>
    </row>
    <row r="50942" spans="1:5" x14ac:dyDescent="0.3">
      <c r="A50942" s="1">
        <v>44583.381944444445</v>
      </c>
      <c r="B50942">
        <v>745.35266666666666</v>
      </c>
      <c r="C50942">
        <v>-1.861</v>
      </c>
      <c r="D50942">
        <v>747.78300000000002</v>
      </c>
      <c r="E50942">
        <v>8.2734868540932829E-2</v>
      </c>
    </row>
    <row r="50943" spans="1:5" x14ac:dyDescent="0.3">
      <c r="A50943" s="1">
        <v>44583.385416666664</v>
      </c>
      <c r="B50943">
        <v>745.50800000000004</v>
      </c>
      <c r="C50943">
        <v>-1.7929999999999999</v>
      </c>
      <c r="D50943">
        <v>747.93866666666668</v>
      </c>
      <c r="E50943">
        <v>8.2731193466524189E-2</v>
      </c>
    </row>
    <row r="50944" spans="1:5" x14ac:dyDescent="0.3">
      <c r="A50944" s="1">
        <v>44583.388888888891</v>
      </c>
      <c r="B50944">
        <v>745.6636666666667</v>
      </c>
      <c r="C50944">
        <v>-1.7496666666666667</v>
      </c>
      <c r="D50944">
        <v>748.09433333333334</v>
      </c>
      <c r="E50944">
        <v>8.2730972351391541E-2</v>
      </c>
    </row>
    <row r="50945" spans="1:5" x14ac:dyDescent="0.3">
      <c r="A50945" s="1">
        <v>44583.392361111109</v>
      </c>
      <c r="B50945">
        <v>745.81933333333336</v>
      </c>
      <c r="C50945">
        <v>-1.7063333333333333</v>
      </c>
      <c r="D50945">
        <v>748.25</v>
      </c>
      <c r="E50945">
        <v>8.2730751236258893E-2</v>
      </c>
    </row>
    <row r="50946" spans="1:5" x14ac:dyDescent="0.3">
      <c r="A50946" s="1">
        <v>44583.395833333336</v>
      </c>
      <c r="B50946">
        <v>745.97500000000002</v>
      </c>
      <c r="C50946">
        <v>-1.663</v>
      </c>
      <c r="D50946">
        <v>748.25</v>
      </c>
      <c r="E50946">
        <v>8.4284814601848321E-2</v>
      </c>
    </row>
    <row r="50947" spans="1:5" x14ac:dyDescent="0.3">
      <c r="A50947" s="1">
        <v>44583.399305555555</v>
      </c>
      <c r="B50947">
        <v>746.13066666666668</v>
      </c>
      <c r="C50947">
        <v>-1.6163333333333334</v>
      </c>
      <c r="D50947">
        <v>748.25</v>
      </c>
      <c r="E50947">
        <v>8.5838891458830502E-2</v>
      </c>
    </row>
    <row r="50948" spans="1:5" x14ac:dyDescent="0.3">
      <c r="A50948" s="1">
        <v>44583.402777777781</v>
      </c>
      <c r="B50948">
        <v>746.28633333333335</v>
      </c>
      <c r="C50948">
        <v>-1.5696666666666665</v>
      </c>
      <c r="D50948">
        <v>748.25</v>
      </c>
      <c r="E50948">
        <v>8.7392998816060316E-2</v>
      </c>
    </row>
    <row r="50949" spans="1:5" x14ac:dyDescent="0.3">
      <c r="A50949" s="1">
        <v>44583.40625</v>
      </c>
      <c r="B50949">
        <v>746.44200000000001</v>
      </c>
      <c r="C50949">
        <v>-1.5229999999999999</v>
      </c>
      <c r="D50949">
        <v>748.25</v>
      </c>
      <c r="E50949">
        <v>8.8947136673537763E-2</v>
      </c>
    </row>
    <row r="50950" spans="1:5" x14ac:dyDescent="0.3">
      <c r="A50950" s="1">
        <v>44583.409722222219</v>
      </c>
      <c r="B50950">
        <v>746.61699999999996</v>
      </c>
      <c r="C50950">
        <v>-1.4296666666666666</v>
      </c>
      <c r="D50950">
        <v>748.25</v>
      </c>
      <c r="E50950">
        <v>9.0694190100970268E-2</v>
      </c>
    </row>
    <row r="50951" spans="1:5" x14ac:dyDescent="0.3">
      <c r="A50951" s="1">
        <v>44583.413194444445</v>
      </c>
      <c r="B50951">
        <v>746.79200000000003</v>
      </c>
      <c r="C50951">
        <v>-1.3363333333333334</v>
      </c>
      <c r="D50951">
        <v>748.25</v>
      </c>
      <c r="E50951">
        <v>9.2441312104979634E-2</v>
      </c>
    </row>
    <row r="50952" spans="1:5" x14ac:dyDescent="0.3">
      <c r="A50952" s="1">
        <v>44583.416666666664</v>
      </c>
      <c r="B50952">
        <v>746.96699999999998</v>
      </c>
      <c r="C50952">
        <v>-1.2430000000000001</v>
      </c>
      <c r="D50952">
        <v>748.36666666666667</v>
      </c>
      <c r="E50952">
        <v>9.3023518518229709E-2</v>
      </c>
    </row>
    <row r="50953" spans="1:5" x14ac:dyDescent="0.3">
      <c r="A50953" s="1">
        <v>44583.420138888891</v>
      </c>
      <c r="B50953">
        <v>747.803</v>
      </c>
      <c r="C50953">
        <v>-0.79300000000000015</v>
      </c>
      <c r="D50953">
        <v>748.48333333333335</v>
      </c>
      <c r="E50953">
        <v>0.10020583534591661</v>
      </c>
    </row>
    <row r="50954" spans="1:5" x14ac:dyDescent="0.3">
      <c r="A50954" s="1">
        <v>44583.423611111109</v>
      </c>
      <c r="B50954">
        <v>748.63900000000001</v>
      </c>
      <c r="C50954">
        <v>-0.34300000000000008</v>
      </c>
      <c r="D50954">
        <v>748.6</v>
      </c>
      <c r="E50954">
        <v>0.10738951124933653</v>
      </c>
    </row>
    <row r="50955" spans="1:5" x14ac:dyDescent="0.3">
      <c r="A50955" s="1">
        <v>44583.427083333336</v>
      </c>
      <c r="B50955">
        <v>749.47500000000002</v>
      </c>
      <c r="C50955">
        <v>0.107</v>
      </c>
      <c r="D50955">
        <v>748.63900000000001</v>
      </c>
      <c r="E50955">
        <v>0.1153503129411215</v>
      </c>
    </row>
    <row r="50956" spans="1:5" x14ac:dyDescent="0.3">
      <c r="A50956" s="1">
        <v>44583.430555555555</v>
      </c>
      <c r="B50956">
        <v>749.5333333333333</v>
      </c>
      <c r="C50956">
        <v>0.17233333333333334</v>
      </c>
      <c r="D50956">
        <v>748.678</v>
      </c>
      <c r="E50956">
        <v>0.11554353956321961</v>
      </c>
    </row>
    <row r="50957" spans="1:5" x14ac:dyDescent="0.3">
      <c r="A50957" s="1">
        <v>44583.434027777781</v>
      </c>
      <c r="B50957">
        <v>749.5916666666667</v>
      </c>
      <c r="C50957">
        <v>0.23766666666666669</v>
      </c>
      <c r="D50957">
        <v>748.71699999999998</v>
      </c>
      <c r="E50957">
        <v>0.11573677148857572</v>
      </c>
    </row>
    <row r="50958" spans="1:5" x14ac:dyDescent="0.3">
      <c r="A50958" s="1">
        <v>44583.4375</v>
      </c>
      <c r="B50958">
        <v>749.65</v>
      </c>
      <c r="C50958">
        <v>0.30299999999999999</v>
      </c>
      <c r="D50958">
        <v>748.77533333333338</v>
      </c>
      <c r="E50958">
        <v>0.11573689145186086</v>
      </c>
    </row>
    <row r="50959" spans="1:5" x14ac:dyDescent="0.3">
      <c r="A50959" s="1">
        <v>44583.440972222219</v>
      </c>
      <c r="B50959">
        <v>749.43600000000004</v>
      </c>
      <c r="C50959">
        <v>0.193</v>
      </c>
      <c r="D50959">
        <v>748.83366666666666</v>
      </c>
      <c r="E50959">
        <v>0.11301646260573792</v>
      </c>
    </row>
    <row r="50960" spans="1:5" x14ac:dyDescent="0.3">
      <c r="A50960" s="1">
        <v>44583.444444444445</v>
      </c>
      <c r="B50960">
        <v>749.22199999999998</v>
      </c>
      <c r="C50960">
        <v>8.299999999999999E-2</v>
      </c>
      <c r="D50960">
        <v>748.89200000000005</v>
      </c>
      <c r="E50960">
        <v>0.11029615953464812</v>
      </c>
    </row>
    <row r="50961" spans="1:5" x14ac:dyDescent="0.3">
      <c r="A50961" s="1">
        <v>44583.447916666664</v>
      </c>
      <c r="B50961">
        <v>749.00800000000004</v>
      </c>
      <c r="C50961">
        <v>-2.7E-2</v>
      </c>
      <c r="D50961">
        <v>748.89200000000005</v>
      </c>
      <c r="E50961">
        <v>0.10815862323138999</v>
      </c>
    </row>
    <row r="50962" spans="1:5" x14ac:dyDescent="0.3">
      <c r="A50962" s="1">
        <v>44583.451388888891</v>
      </c>
      <c r="B50962">
        <v>748.63866666666672</v>
      </c>
      <c r="C50962">
        <v>-0.18233333333333332</v>
      </c>
      <c r="D50962">
        <v>748.89200000000005</v>
      </c>
      <c r="E50962">
        <v>0.10446975601182312</v>
      </c>
    </row>
    <row r="50963" spans="1:5" x14ac:dyDescent="0.3">
      <c r="A50963" s="1">
        <v>44583.454861111109</v>
      </c>
      <c r="B50963">
        <v>748.26933333333329</v>
      </c>
      <c r="C50963">
        <v>-0.33766666666666667</v>
      </c>
      <c r="D50963">
        <v>748.89200000000005</v>
      </c>
      <c r="E50963">
        <v>0.10078112966304029</v>
      </c>
    </row>
    <row r="50964" spans="1:5" x14ac:dyDescent="0.3">
      <c r="A50964" s="1">
        <v>44583.458333333336</v>
      </c>
      <c r="B50964">
        <v>747.9</v>
      </c>
      <c r="C50964">
        <v>-0.49299999999999999</v>
      </c>
      <c r="D50964">
        <v>748.95033333333333</v>
      </c>
      <c r="E50964">
        <v>9.6510160257750569E-2</v>
      </c>
    </row>
    <row r="50965" spans="1:5" x14ac:dyDescent="0.3">
      <c r="A50965" s="1">
        <v>44583.461805555555</v>
      </c>
      <c r="B50965">
        <v>748.11400000000003</v>
      </c>
      <c r="C50965">
        <v>-0.42966666666666664</v>
      </c>
      <c r="D50965">
        <v>749.00866666666673</v>
      </c>
      <c r="E50965">
        <v>9.8064708130831332E-2</v>
      </c>
    </row>
    <row r="50966" spans="1:5" x14ac:dyDescent="0.3">
      <c r="A50966" s="1">
        <v>44583.465277777781</v>
      </c>
      <c r="B50966">
        <v>748.32799999999997</v>
      </c>
      <c r="C50966">
        <v>-0.36633333333333329</v>
      </c>
      <c r="D50966">
        <v>749.06700000000001</v>
      </c>
      <c r="E50966">
        <v>9.9619297397105303E-2</v>
      </c>
    </row>
    <row r="50967" spans="1:5" x14ac:dyDescent="0.3">
      <c r="A50967" s="1">
        <v>44583.46875</v>
      </c>
      <c r="B50967">
        <v>748.54200000000003</v>
      </c>
      <c r="C50967">
        <v>-0.30299999999999999</v>
      </c>
      <c r="D50967">
        <v>749.31966666666665</v>
      </c>
      <c r="E50967">
        <v>9.9233013803420811E-2</v>
      </c>
    </row>
    <row r="50968" spans="1:5" x14ac:dyDescent="0.3">
      <c r="A50968" s="1">
        <v>44583.472222222219</v>
      </c>
      <c r="B50968">
        <v>748.42533333333336</v>
      </c>
      <c r="C50968">
        <v>-0.34099999999999997</v>
      </c>
      <c r="D50968">
        <v>749.5723333333334</v>
      </c>
      <c r="E50968">
        <v>9.5544369466581291E-2</v>
      </c>
    </row>
    <row r="50969" spans="1:5" x14ac:dyDescent="0.3">
      <c r="A50969" s="1">
        <v>44583.475694444445</v>
      </c>
      <c r="B50969">
        <v>748.30866666666668</v>
      </c>
      <c r="C50969">
        <v>-0.379</v>
      </c>
      <c r="D50969">
        <v>749.82500000000005</v>
      </c>
      <c r="E50969">
        <v>9.1855784055214024E-2</v>
      </c>
    </row>
    <row r="50970" spans="1:5" x14ac:dyDescent="0.3">
      <c r="A50970" s="1">
        <v>44583.479166666664</v>
      </c>
      <c r="B50970">
        <v>748.19200000000001</v>
      </c>
      <c r="C50970">
        <v>-0.41699999999999998</v>
      </c>
      <c r="D50970">
        <v>749.76666666666665</v>
      </c>
      <c r="E50970">
        <v>9.1273311783182626E-2</v>
      </c>
    </row>
    <row r="50971" spans="1:5" x14ac:dyDescent="0.3">
      <c r="A50971" s="1">
        <v>44583.482638888891</v>
      </c>
      <c r="B50971">
        <v>748.25033333333329</v>
      </c>
      <c r="C50971">
        <v>-2.1333333333333315E-2</v>
      </c>
      <c r="D50971">
        <v>749.70833333333337</v>
      </c>
      <c r="E50971">
        <v>9.2437287212901148E-2</v>
      </c>
    </row>
    <row r="50972" spans="1:5" x14ac:dyDescent="0.3">
      <c r="A50972" s="1">
        <v>44583.486111111109</v>
      </c>
      <c r="B50972">
        <v>748.30866666666668</v>
      </c>
      <c r="C50972">
        <v>0.37433333333333335</v>
      </c>
      <c r="D50972">
        <v>749.65</v>
      </c>
      <c r="E50972">
        <v>9.3601456453082668E-2</v>
      </c>
    </row>
    <row r="50973" spans="1:5" x14ac:dyDescent="0.3">
      <c r="A50973" s="1">
        <v>44583.489583333336</v>
      </c>
      <c r="B50973">
        <v>748.36699999999996</v>
      </c>
      <c r="C50973">
        <v>0.77</v>
      </c>
      <c r="D50973">
        <v>749.5526666666666</v>
      </c>
      <c r="E50973">
        <v>9.5155421876631063E-2</v>
      </c>
    </row>
    <row r="50974" spans="1:5" x14ac:dyDescent="0.3">
      <c r="A50974" s="1">
        <v>44583.493055555555</v>
      </c>
      <c r="B50974">
        <v>748.26966666666669</v>
      </c>
      <c r="C50974">
        <v>0.66333333333333333</v>
      </c>
      <c r="D50974">
        <v>749.45533333333333</v>
      </c>
      <c r="E50974">
        <v>9.5155687375267278E-2</v>
      </c>
    </row>
    <row r="50975" spans="1:5" x14ac:dyDescent="0.3">
      <c r="A50975" s="1">
        <v>44583.496527777781</v>
      </c>
      <c r="B50975">
        <v>748.17233333333331</v>
      </c>
      <c r="C50975">
        <v>0.55666666666666664</v>
      </c>
      <c r="D50975">
        <v>749.35799999999995</v>
      </c>
      <c r="E50975">
        <v>9.5155952873906449E-2</v>
      </c>
    </row>
    <row r="50976" spans="1:5" x14ac:dyDescent="0.3">
      <c r="A50976" s="1">
        <v>44583.5</v>
      </c>
      <c r="B50976">
        <v>748.07500000000005</v>
      </c>
      <c r="C50976">
        <v>0.45</v>
      </c>
      <c r="D50976">
        <v>749.41633333333334</v>
      </c>
      <c r="E50976">
        <v>9.3601243387998606E-2</v>
      </c>
    </row>
    <row r="50977" spans="1:5" x14ac:dyDescent="0.3">
      <c r="A50977" s="1">
        <v>44583.503472222219</v>
      </c>
      <c r="B50977">
        <v>748.28899999999999</v>
      </c>
      <c r="C50977">
        <v>0.37766666666666671</v>
      </c>
      <c r="D50977">
        <v>749.47466666666662</v>
      </c>
      <c r="E50977">
        <v>9.5156398413807811E-2</v>
      </c>
    </row>
    <row r="50978" spans="1:5" x14ac:dyDescent="0.3">
      <c r="A50978" s="1">
        <v>44583.506944444445</v>
      </c>
      <c r="B50978">
        <v>748.50300000000004</v>
      </c>
      <c r="C50978">
        <v>0.30533333333333335</v>
      </c>
      <c r="D50978">
        <v>749.53300000000002</v>
      </c>
      <c r="E50978">
        <v>9.6711506164230229E-2</v>
      </c>
    </row>
    <row r="50979" spans="1:5" x14ac:dyDescent="0.3">
      <c r="A50979" s="1">
        <v>44583.510416666664</v>
      </c>
      <c r="B50979">
        <v>748.71699999999998</v>
      </c>
      <c r="C50979">
        <v>0.23300000000000001</v>
      </c>
      <c r="D50979">
        <v>749.47466666666662</v>
      </c>
      <c r="E50979">
        <v>9.9431912303113046E-2</v>
      </c>
    </row>
    <row r="50980" spans="1:5" x14ac:dyDescent="0.3">
      <c r="A50980" s="1">
        <v>44583.513888888891</v>
      </c>
      <c r="B50980">
        <v>748.6586666666667</v>
      </c>
      <c r="C50980">
        <v>0.18866666666666668</v>
      </c>
      <c r="D50980">
        <v>749.41633333333334</v>
      </c>
      <c r="E50980">
        <v>9.9431982817790074E-2</v>
      </c>
    </row>
    <row r="50981" spans="1:5" x14ac:dyDescent="0.3">
      <c r="A50981" s="1">
        <v>44583.517361111109</v>
      </c>
      <c r="B50981">
        <v>748.60033333333331</v>
      </c>
      <c r="C50981">
        <v>0.14433333333333334</v>
      </c>
      <c r="D50981">
        <v>749.35799999999995</v>
      </c>
      <c r="E50981">
        <v>9.9432053332470058E-2</v>
      </c>
    </row>
    <row r="50982" spans="1:5" x14ac:dyDescent="0.3">
      <c r="A50982" s="1">
        <v>44583.520833333336</v>
      </c>
      <c r="B50982">
        <v>748.54200000000003</v>
      </c>
      <c r="C50982">
        <v>0.1</v>
      </c>
      <c r="D50982">
        <v>749.35799999999995</v>
      </c>
      <c r="E50982">
        <v>9.8849467302164234E-2</v>
      </c>
    </row>
    <row r="50983" spans="1:5" x14ac:dyDescent="0.3">
      <c r="A50983" s="1">
        <v>44583.524305555555</v>
      </c>
      <c r="B50983">
        <v>748.54200000000003</v>
      </c>
      <c r="C50983">
        <v>6.9000000000000006E-2</v>
      </c>
      <c r="D50983">
        <v>749.35799999999995</v>
      </c>
      <c r="E50983">
        <v>9.8849520405623822E-2</v>
      </c>
    </row>
    <row r="50984" spans="1:5" x14ac:dyDescent="0.3">
      <c r="A50984" s="1">
        <v>44583.527777777781</v>
      </c>
      <c r="B50984">
        <v>748.54200000000003</v>
      </c>
      <c r="C50984">
        <v>3.8000000000000006E-2</v>
      </c>
      <c r="D50984">
        <v>749.35799999999995</v>
      </c>
      <c r="E50984">
        <v>9.8849573509083424E-2</v>
      </c>
    </row>
    <row r="50985" spans="1:5" x14ac:dyDescent="0.3">
      <c r="A50985" s="1">
        <v>44583.53125</v>
      </c>
      <c r="B50985">
        <v>748.54200000000003</v>
      </c>
      <c r="C50985">
        <v>7.0000000000000001E-3</v>
      </c>
      <c r="D50985">
        <v>749.26099999999997</v>
      </c>
      <c r="E50985">
        <v>9.9818482272571646E-2</v>
      </c>
    </row>
    <row r="50986" spans="1:5" x14ac:dyDescent="0.3">
      <c r="A50986" s="1">
        <v>44583.534722222219</v>
      </c>
      <c r="B50986">
        <v>748.38633333333337</v>
      </c>
      <c r="C50986">
        <v>-9.1999999999999985E-2</v>
      </c>
      <c r="D50986">
        <v>749.16399999999999</v>
      </c>
      <c r="E50986">
        <v>9.9232669336992249E-2</v>
      </c>
    </row>
    <row r="50987" spans="1:5" x14ac:dyDescent="0.3">
      <c r="A50987" s="1">
        <v>44583.538194444445</v>
      </c>
      <c r="B50987">
        <v>748.23066666666671</v>
      </c>
      <c r="C50987">
        <v>-0.19099999999999998</v>
      </c>
      <c r="D50987">
        <v>749.06700000000001</v>
      </c>
      <c r="E50987">
        <v>9.864688078668124E-2</v>
      </c>
    </row>
    <row r="50988" spans="1:5" x14ac:dyDescent="0.3">
      <c r="A50988" s="1">
        <v>44583.541666666664</v>
      </c>
      <c r="B50988">
        <v>748.07500000000005</v>
      </c>
      <c r="C50988">
        <v>-0.28999999999999998</v>
      </c>
      <c r="D50988">
        <v>749.00866666666673</v>
      </c>
      <c r="E50988">
        <v>9.7674930226152229E-2</v>
      </c>
    </row>
    <row r="50989" spans="1:5" x14ac:dyDescent="0.3">
      <c r="A50989" s="1">
        <v>44583.545138888891</v>
      </c>
      <c r="B50989">
        <v>748.01666666666665</v>
      </c>
      <c r="C50989">
        <v>-0.33233333333333331</v>
      </c>
      <c r="D50989">
        <v>748.95033333333333</v>
      </c>
      <c r="E50989">
        <v>9.7675013200774347E-2</v>
      </c>
    </row>
    <row r="50990" spans="1:5" x14ac:dyDescent="0.3">
      <c r="A50990" s="1">
        <v>44583.548611111109</v>
      </c>
      <c r="B50990">
        <v>747.95833333333337</v>
      </c>
      <c r="C50990">
        <v>-0.37466666666666665</v>
      </c>
      <c r="D50990">
        <v>748.89200000000005</v>
      </c>
      <c r="E50990">
        <v>9.7675096175396478E-2</v>
      </c>
    </row>
    <row r="50991" spans="1:5" x14ac:dyDescent="0.3">
      <c r="A50991" s="1">
        <v>44583.552083333336</v>
      </c>
      <c r="B50991">
        <v>747.9</v>
      </c>
      <c r="C50991">
        <v>-0.41699999999999998</v>
      </c>
      <c r="D50991">
        <v>748.89200000000005</v>
      </c>
      <c r="E50991">
        <v>9.709258591590697E-2</v>
      </c>
    </row>
    <row r="50992" spans="1:5" x14ac:dyDescent="0.3">
      <c r="A50992" s="1">
        <v>44583.555555555555</v>
      </c>
      <c r="B50992">
        <v>748.05566666666664</v>
      </c>
      <c r="C50992">
        <v>-0.36566666666666664</v>
      </c>
      <c r="D50992">
        <v>748.89200000000005</v>
      </c>
      <c r="E50992">
        <v>9.8647187448990536E-2</v>
      </c>
    </row>
    <row r="50993" spans="1:5" x14ac:dyDescent="0.3">
      <c r="A50993" s="1">
        <v>44583.559027777781</v>
      </c>
      <c r="B50993">
        <v>748.2113333333333</v>
      </c>
      <c r="C50993">
        <v>-0.31433333333333335</v>
      </c>
      <c r="D50993">
        <v>748.89200000000005</v>
      </c>
      <c r="E50993">
        <v>0.10020182253234651</v>
      </c>
    </row>
    <row r="50994" spans="1:5" x14ac:dyDescent="0.3">
      <c r="A50994" s="1">
        <v>44583.5625</v>
      </c>
      <c r="B50994">
        <v>748.36699999999996</v>
      </c>
      <c r="C50994">
        <v>-0.26300000000000001</v>
      </c>
      <c r="D50994">
        <v>748.79466666666667</v>
      </c>
      <c r="E50994">
        <v>0.10272862105774345</v>
      </c>
    </row>
    <row r="50995" spans="1:5" x14ac:dyDescent="0.3">
      <c r="A50995" s="1">
        <v>44583.565972222219</v>
      </c>
      <c r="B50995">
        <v>748.63900000000001</v>
      </c>
      <c r="C50995">
        <v>-0.10433333333333336</v>
      </c>
      <c r="D50995">
        <v>748.6973333333334</v>
      </c>
      <c r="E50995">
        <v>0.10641736847730125</v>
      </c>
    </row>
    <row r="50996" spans="1:5" x14ac:dyDescent="0.3">
      <c r="A50996" s="1">
        <v>44583.569444444445</v>
      </c>
      <c r="B50996">
        <v>748.91099999999994</v>
      </c>
      <c r="C50996">
        <v>5.4333333333333289E-2</v>
      </c>
      <c r="D50996">
        <v>748.6</v>
      </c>
      <c r="E50996">
        <v>0.11010636193654254</v>
      </c>
    </row>
    <row r="50997" spans="1:5" x14ac:dyDescent="0.3">
      <c r="A50997" s="1">
        <v>44583.572916666664</v>
      </c>
      <c r="B50997">
        <v>749.18299999999999</v>
      </c>
      <c r="C50997">
        <v>0.21299999999999999</v>
      </c>
      <c r="D50997">
        <v>748.44433333333336</v>
      </c>
      <c r="E50997">
        <v>0.11437827181822903</v>
      </c>
    </row>
    <row r="50998" spans="1:5" x14ac:dyDescent="0.3">
      <c r="A50998" s="1">
        <v>44583.576388888891</v>
      </c>
      <c r="B50998">
        <v>749.02766666666662</v>
      </c>
      <c r="C50998">
        <v>0.46966666666666668</v>
      </c>
      <c r="D50998">
        <v>748.2886666666667</v>
      </c>
      <c r="E50998">
        <v>0.11438199954825025</v>
      </c>
    </row>
    <row r="50999" spans="1:5" x14ac:dyDescent="0.3">
      <c r="A50999" s="1">
        <v>44583.579861111109</v>
      </c>
      <c r="B50999">
        <v>748.87233333333336</v>
      </c>
      <c r="C50999">
        <v>0.72633333333333328</v>
      </c>
      <c r="D50999">
        <v>748.13300000000004</v>
      </c>
      <c r="E50999">
        <v>0.11438572763748359</v>
      </c>
    </row>
    <row r="51000" spans="1:5" x14ac:dyDescent="0.3">
      <c r="A51000" s="1">
        <v>44583.583333333336</v>
      </c>
      <c r="B51000">
        <v>748.71699999999998</v>
      </c>
      <c r="C51000">
        <v>0.98299999999999998</v>
      </c>
      <c r="D51000">
        <v>748.13300000000004</v>
      </c>
      <c r="E51000">
        <v>0.11283430692318362</v>
      </c>
    </row>
    <row r="51001" spans="1:5" x14ac:dyDescent="0.3">
      <c r="A51001" s="1">
        <v>44583.586805555555</v>
      </c>
      <c r="B51001">
        <v>748.23066666666671</v>
      </c>
      <c r="C51001">
        <v>0.96533333333333338</v>
      </c>
      <c r="D51001">
        <v>748.13300000000004</v>
      </c>
      <c r="E51001">
        <v>0.10797571094886065</v>
      </c>
    </row>
    <row r="51002" spans="1:5" x14ac:dyDescent="0.3">
      <c r="A51002" s="1">
        <v>44583.590277777781</v>
      </c>
      <c r="B51002">
        <v>747.74433333333332</v>
      </c>
      <c r="C51002">
        <v>0.94766666666666666</v>
      </c>
      <c r="D51002">
        <v>748.13300000000004</v>
      </c>
      <c r="E51002">
        <v>0.10311715104814807</v>
      </c>
    </row>
    <row r="51003" spans="1:5" x14ac:dyDescent="0.3">
      <c r="A51003" s="1">
        <v>44583.59375</v>
      </c>
      <c r="B51003">
        <v>747.25800000000004</v>
      </c>
      <c r="C51003">
        <v>0.93</v>
      </c>
      <c r="D51003">
        <v>748.26933333333341</v>
      </c>
      <c r="E51003">
        <v>9.6896638090917031E-2</v>
      </c>
    </row>
    <row r="51004" spans="1:5" x14ac:dyDescent="0.3">
      <c r="A51004" s="1">
        <v>44583.597222222219</v>
      </c>
      <c r="B51004">
        <v>747.04433333333338</v>
      </c>
      <c r="C51004">
        <v>0.78666666666666674</v>
      </c>
      <c r="D51004">
        <v>748.40566666666666</v>
      </c>
      <c r="E51004">
        <v>9.3400498600742121E-2</v>
      </c>
    </row>
    <row r="51005" spans="1:5" x14ac:dyDescent="0.3">
      <c r="A51005" s="1">
        <v>44583.600694444445</v>
      </c>
      <c r="B51005">
        <v>746.83066666666662</v>
      </c>
      <c r="C51005">
        <v>0.64333333333333331</v>
      </c>
      <c r="D51005">
        <v>748.54200000000003</v>
      </c>
      <c r="E51005">
        <v>8.9904569738612661E-2</v>
      </c>
    </row>
    <row r="51006" spans="1:5" x14ac:dyDescent="0.3">
      <c r="A51006" s="1">
        <v>44583.604166666664</v>
      </c>
      <c r="B51006">
        <v>746.61699999999996</v>
      </c>
      <c r="C51006">
        <v>0.5</v>
      </c>
      <c r="D51006">
        <v>748.40566666666666</v>
      </c>
      <c r="E51006">
        <v>8.9132583630874396E-2</v>
      </c>
    </row>
    <row r="51007" spans="1:5" x14ac:dyDescent="0.3">
      <c r="A51007" s="1">
        <v>44583.607638888891</v>
      </c>
      <c r="B51007">
        <v>746.77233333333334</v>
      </c>
      <c r="C51007">
        <v>0.68666666666666665</v>
      </c>
      <c r="D51007">
        <v>748.26933333333341</v>
      </c>
      <c r="E51007">
        <v>9.2045524648524904E-2</v>
      </c>
    </row>
    <row r="51008" spans="1:5" x14ac:dyDescent="0.3">
      <c r="A51008" s="1">
        <v>44583.611111111109</v>
      </c>
      <c r="B51008">
        <v>746.9276666666666</v>
      </c>
      <c r="C51008">
        <v>0.87333333333333329</v>
      </c>
      <c r="D51008">
        <v>748.13300000000004</v>
      </c>
      <c r="E51008">
        <v>9.4958694254753631E-2</v>
      </c>
    </row>
    <row r="51009" spans="1:5" x14ac:dyDescent="0.3">
      <c r="A51009" s="1">
        <v>44583.614583333336</v>
      </c>
      <c r="B51009">
        <v>747.08299999999997</v>
      </c>
      <c r="C51009">
        <v>1.06</v>
      </c>
      <c r="D51009">
        <v>748.01633333333336</v>
      </c>
      <c r="E51009">
        <v>9.7675614322795104E-2</v>
      </c>
    </row>
    <row r="51010" spans="1:5" x14ac:dyDescent="0.3">
      <c r="A51010" s="1">
        <v>44583.618055555555</v>
      </c>
      <c r="B51010">
        <v>747.04433333333327</v>
      </c>
      <c r="C51010">
        <v>1.0190000000000001</v>
      </c>
      <c r="D51010">
        <v>747.89966666666669</v>
      </c>
      <c r="E51010">
        <v>9.8454940173440184E-2</v>
      </c>
    </row>
    <row r="51011" spans="1:5" x14ac:dyDescent="0.3">
      <c r="A51011" s="1">
        <v>44583.621527777781</v>
      </c>
      <c r="B51011">
        <v>747.00566666666668</v>
      </c>
      <c r="C51011">
        <v>0.97800000000000009</v>
      </c>
      <c r="D51011">
        <v>747.78300000000002</v>
      </c>
      <c r="E51011">
        <v>9.9234252597074968E-2</v>
      </c>
    </row>
    <row r="51012" spans="1:5" x14ac:dyDescent="0.3">
      <c r="A51012" s="1">
        <v>44583.625</v>
      </c>
      <c r="B51012">
        <v>746.96699999999998</v>
      </c>
      <c r="C51012">
        <v>0.93700000000000006</v>
      </c>
      <c r="D51012">
        <v>747.74433333333332</v>
      </c>
      <c r="E51012">
        <v>9.9234319502619711E-2</v>
      </c>
    </row>
    <row r="51013" spans="1:5" x14ac:dyDescent="0.3">
      <c r="A51013" s="1">
        <v>44583.628472222219</v>
      </c>
      <c r="B51013">
        <v>747.12233333333336</v>
      </c>
      <c r="C51013">
        <v>0.80700000000000005</v>
      </c>
      <c r="D51013">
        <v>747.70566666666673</v>
      </c>
      <c r="E51013">
        <v>0.10117256877091117</v>
      </c>
    </row>
    <row r="51014" spans="1:5" x14ac:dyDescent="0.3">
      <c r="A51014" s="1">
        <v>44583.631944444445</v>
      </c>
      <c r="B51014">
        <v>747.27766666666662</v>
      </c>
      <c r="C51014">
        <v>0.67700000000000005</v>
      </c>
      <c r="D51014">
        <v>747.66700000000003</v>
      </c>
      <c r="E51014">
        <v>0.10311071215137445</v>
      </c>
    </row>
    <row r="51015" spans="1:5" x14ac:dyDescent="0.3">
      <c r="A51015" s="1">
        <v>44583.635416666664</v>
      </c>
      <c r="B51015">
        <v>747.43299999999999</v>
      </c>
      <c r="C51015">
        <v>0.54700000000000004</v>
      </c>
      <c r="D51015">
        <v>747.60866666666664</v>
      </c>
      <c r="E51015">
        <v>0.10524520659111598</v>
      </c>
    </row>
    <row r="51016" spans="1:5" x14ac:dyDescent="0.3">
      <c r="A51016" s="1">
        <v>44583.638888888891</v>
      </c>
      <c r="B51016">
        <v>747.43299999999999</v>
      </c>
      <c r="C51016">
        <v>0.47700000000000004</v>
      </c>
      <c r="D51016">
        <v>747.55033333333336</v>
      </c>
      <c r="E51016">
        <v>0.10582793511701127</v>
      </c>
    </row>
    <row r="51017" spans="1:5" x14ac:dyDescent="0.3">
      <c r="A51017" s="1">
        <v>44583.642361111109</v>
      </c>
      <c r="B51017">
        <v>747.43299999999999</v>
      </c>
      <c r="C51017">
        <v>0.40700000000000003</v>
      </c>
      <c r="D51017">
        <v>747.49199999999996</v>
      </c>
      <c r="E51017">
        <v>0.1064106464987631</v>
      </c>
    </row>
    <row r="51018" spans="1:5" x14ac:dyDescent="0.3">
      <c r="A51018" s="1">
        <v>44583.645833333336</v>
      </c>
      <c r="B51018">
        <v>747.43299999999999</v>
      </c>
      <c r="C51018">
        <v>0.33700000000000002</v>
      </c>
      <c r="D51018">
        <v>747.55033333333336</v>
      </c>
      <c r="E51018">
        <v>0.10582796960123129</v>
      </c>
    </row>
    <row r="51019" spans="1:5" x14ac:dyDescent="0.3">
      <c r="A51019" s="1">
        <v>44583.649305555555</v>
      </c>
      <c r="B51019">
        <v>747.53033333333337</v>
      </c>
      <c r="C51019">
        <v>0.30233333333333334</v>
      </c>
      <c r="D51019">
        <v>747.60866666666664</v>
      </c>
      <c r="E51019">
        <v>0.10621754222426895</v>
      </c>
    </row>
    <row r="51020" spans="1:5" x14ac:dyDescent="0.3">
      <c r="A51020" s="1">
        <v>44583.652777777781</v>
      </c>
      <c r="B51020">
        <v>747.62766666666664</v>
      </c>
      <c r="C51020">
        <v>0.26766666666666666</v>
      </c>
      <c r="D51020">
        <v>747.66700000000003</v>
      </c>
      <c r="E51020">
        <v>0.10660710917084423</v>
      </c>
    </row>
    <row r="51021" spans="1:5" x14ac:dyDescent="0.3">
      <c r="A51021" s="1">
        <v>44583.65625</v>
      </c>
      <c r="B51021">
        <v>747.72500000000002</v>
      </c>
      <c r="C51021">
        <v>0.23300000000000001</v>
      </c>
      <c r="D51021">
        <v>747.76400000000001</v>
      </c>
      <c r="E51021">
        <v>0.10661044159237443</v>
      </c>
    </row>
    <row r="51022" spans="1:5" x14ac:dyDescent="0.3">
      <c r="A51022" s="1">
        <v>44583.659722222219</v>
      </c>
      <c r="B51022">
        <v>749.16399999999999</v>
      </c>
      <c r="C51022">
        <v>0.22633333333333333</v>
      </c>
      <c r="D51022">
        <v>747.86099999999999</v>
      </c>
      <c r="E51022">
        <v>0.12001522804981522</v>
      </c>
    </row>
    <row r="51023" spans="1:5" x14ac:dyDescent="0.3">
      <c r="A51023" s="1">
        <v>44583.663194444445</v>
      </c>
      <c r="B51023">
        <v>750.60300000000007</v>
      </c>
      <c r="C51023">
        <v>0.21966666666666668</v>
      </c>
      <c r="D51023">
        <v>747.95799999999997</v>
      </c>
      <c r="E51023">
        <v>0.13341997694409075</v>
      </c>
    </row>
    <row r="51024" spans="1:5" x14ac:dyDescent="0.3">
      <c r="A51024" s="1">
        <v>44583.666666666664</v>
      </c>
      <c r="B51024">
        <v>752.04200000000003</v>
      </c>
      <c r="C51024">
        <v>0.21299999999999999</v>
      </c>
      <c r="D51024">
        <v>747.8026666666666</v>
      </c>
      <c r="E51024">
        <v>0.14934515387375188</v>
      </c>
    </row>
    <row r="51025" spans="1:5" x14ac:dyDescent="0.3">
      <c r="A51025" s="1">
        <v>44583.670138888891</v>
      </c>
      <c r="B51025">
        <v>752.31399999999996</v>
      </c>
      <c r="C51025">
        <v>0.17766666666666667</v>
      </c>
      <c r="D51025">
        <v>747.64733333333334</v>
      </c>
      <c r="E51025">
        <v>0.15361328447215838</v>
      </c>
    </row>
    <row r="51026" spans="1:5" x14ac:dyDescent="0.3">
      <c r="A51026" s="1">
        <v>44583.673611111109</v>
      </c>
      <c r="B51026">
        <v>752.58600000000001</v>
      </c>
      <c r="C51026">
        <v>0.14233333333333331</v>
      </c>
      <c r="D51026">
        <v>747.49199999999996</v>
      </c>
      <c r="E51026">
        <v>0.1578813516759541</v>
      </c>
    </row>
    <row r="51027" spans="1:5" x14ac:dyDescent="0.3">
      <c r="A51027" s="1">
        <v>44583.677083333336</v>
      </c>
      <c r="B51027">
        <v>752.85799999999995</v>
      </c>
      <c r="C51027">
        <v>0.107</v>
      </c>
      <c r="D51027">
        <v>747.49199999999996</v>
      </c>
      <c r="E51027">
        <v>0.16059782205987508</v>
      </c>
    </row>
    <row r="51028" spans="1:5" x14ac:dyDescent="0.3">
      <c r="A51028" s="1">
        <v>44583.680555555555</v>
      </c>
      <c r="B51028">
        <v>753.072</v>
      </c>
      <c r="C51028">
        <v>8.2333333333333328E-2</v>
      </c>
      <c r="D51028">
        <v>747.49199999999996</v>
      </c>
      <c r="E51028">
        <v>0.1627350534129057</v>
      </c>
    </row>
    <row r="51029" spans="1:5" x14ac:dyDescent="0.3">
      <c r="A51029" s="1">
        <v>44583.684027777781</v>
      </c>
      <c r="B51029">
        <v>753.28599999999994</v>
      </c>
      <c r="C51029">
        <v>5.7666666666666665E-2</v>
      </c>
      <c r="D51029">
        <v>747.49199999999996</v>
      </c>
      <c r="E51029">
        <v>0.16487226260310578</v>
      </c>
    </row>
    <row r="51030" spans="1:5" x14ac:dyDescent="0.3">
      <c r="A51030" s="1">
        <v>44583.6875</v>
      </c>
      <c r="B51030">
        <v>753.5</v>
      </c>
      <c r="C51030">
        <v>3.3000000000000002E-2</v>
      </c>
      <c r="D51030">
        <v>747.49199999999996</v>
      </c>
      <c r="E51030">
        <v>0.16700944963047976</v>
      </c>
    </row>
    <row r="51031" spans="1:5" x14ac:dyDescent="0.3">
      <c r="A51031" s="1">
        <v>44583.690972222219</v>
      </c>
      <c r="B51031">
        <v>753.53899999999999</v>
      </c>
      <c r="C51031">
        <v>3.1E-2</v>
      </c>
      <c r="D51031">
        <v>747.49199999999996</v>
      </c>
      <c r="E51031">
        <v>0.16739896627497183</v>
      </c>
    </row>
    <row r="51032" spans="1:5" x14ac:dyDescent="0.3">
      <c r="A51032" s="1">
        <v>44583.694444444445</v>
      </c>
      <c r="B51032">
        <v>753.57799999999997</v>
      </c>
      <c r="C51032">
        <v>2.9000000000000001E-2</v>
      </c>
      <c r="D51032">
        <v>747.49199999999996</v>
      </c>
      <c r="E51032">
        <v>0.16778848259197723</v>
      </c>
    </row>
    <row r="51033" spans="1:5" x14ac:dyDescent="0.3">
      <c r="A51033" s="1">
        <v>44583.697916666664</v>
      </c>
      <c r="B51033">
        <v>753.61699999999996</v>
      </c>
      <c r="C51033">
        <v>2.7E-2</v>
      </c>
      <c r="D51033">
        <v>747.49199999999996</v>
      </c>
      <c r="E51033">
        <v>0.16817799858149451</v>
      </c>
    </row>
    <row r="51034" spans="1:5" x14ac:dyDescent="0.3">
      <c r="A51034" s="1">
        <v>44583.701388888891</v>
      </c>
      <c r="B51034">
        <v>753.61699999999996</v>
      </c>
      <c r="C51034">
        <v>1.3666666666666666E-2</v>
      </c>
      <c r="D51034">
        <v>747.49199999999996</v>
      </c>
      <c r="E51034">
        <v>0.16817782714005974</v>
      </c>
    </row>
    <row r="51035" spans="1:5" x14ac:dyDescent="0.3">
      <c r="A51035" s="1">
        <v>44583.704861111109</v>
      </c>
      <c r="B51035">
        <v>753.61699999999996</v>
      </c>
      <c r="C51035">
        <v>3.3333333333333132E-4</v>
      </c>
      <c r="D51035">
        <v>747.49199999999996</v>
      </c>
      <c r="E51035">
        <v>0.168177655698625</v>
      </c>
    </row>
    <row r="51036" spans="1:5" x14ac:dyDescent="0.3">
      <c r="A51036" s="1">
        <v>44583.708333333336</v>
      </c>
      <c r="B51036">
        <v>753.61699999999996</v>
      </c>
      <c r="C51036">
        <v>-1.2999999999999999E-2</v>
      </c>
      <c r="D51036">
        <v>747.43366666666668</v>
      </c>
      <c r="E51036">
        <v>0.16876012696440162</v>
      </c>
    </row>
    <row r="51037" spans="1:5" x14ac:dyDescent="0.3">
      <c r="A51037" s="1">
        <v>44583.711805555555</v>
      </c>
      <c r="B51037">
        <v>753.57799999999997</v>
      </c>
      <c r="C51037">
        <v>-2.8666666666666667E-2</v>
      </c>
      <c r="D51037">
        <v>747.37533333333329</v>
      </c>
      <c r="E51037">
        <v>0.16895302740645926</v>
      </c>
    </row>
    <row r="51038" spans="1:5" x14ac:dyDescent="0.3">
      <c r="A51038" s="1">
        <v>44583.715277777781</v>
      </c>
      <c r="B51038">
        <v>753.53899999999999</v>
      </c>
      <c r="C51038">
        <v>-4.4333333333333329E-2</v>
      </c>
      <c r="D51038">
        <v>747.31700000000001</v>
      </c>
      <c r="E51038">
        <v>0.16914592657681798</v>
      </c>
    </row>
    <row r="51039" spans="1:5" x14ac:dyDescent="0.3">
      <c r="A51039" s="1">
        <v>44583.71875</v>
      </c>
      <c r="B51039">
        <v>753.5</v>
      </c>
      <c r="C51039">
        <v>-0.06</v>
      </c>
      <c r="D51039">
        <v>747.37533333333329</v>
      </c>
      <c r="E51039">
        <v>0.16817355057212427</v>
      </c>
    </row>
    <row r="51040" spans="1:5" x14ac:dyDescent="0.3">
      <c r="A51040" s="1">
        <v>44583.722222222219</v>
      </c>
      <c r="B51040">
        <v>753.5</v>
      </c>
      <c r="C51040">
        <v>-0.12766666666666665</v>
      </c>
      <c r="D51040">
        <v>747.43366666666668</v>
      </c>
      <c r="E51040">
        <v>0.16759005188885187</v>
      </c>
    </row>
    <row r="51041" spans="1:5" x14ac:dyDescent="0.3">
      <c r="A51041" s="1">
        <v>44583.725694444445</v>
      </c>
      <c r="B51041">
        <v>753.5</v>
      </c>
      <c r="C51041">
        <v>-0.19533333333333333</v>
      </c>
      <c r="D51041">
        <v>747.49199999999996</v>
      </c>
      <c r="E51041">
        <v>0.16700656977825148</v>
      </c>
    </row>
    <row r="51042" spans="1:5" x14ac:dyDescent="0.3">
      <c r="A51042" s="1">
        <v>44583.729166666664</v>
      </c>
      <c r="B51042">
        <v>753.5</v>
      </c>
      <c r="C51042">
        <v>-0.26300000000000001</v>
      </c>
      <c r="D51042">
        <v>747.43366666666668</v>
      </c>
      <c r="E51042">
        <v>0.16758832842566207</v>
      </c>
    </row>
    <row r="51043" spans="1:5" x14ac:dyDescent="0.3">
      <c r="A51043" s="1">
        <v>44583.732638888891</v>
      </c>
      <c r="B51043">
        <v>753.38333333333333</v>
      </c>
      <c r="C51043">
        <v>-0.36200000000000004</v>
      </c>
      <c r="D51043">
        <v>747.37533333333329</v>
      </c>
      <c r="E51043">
        <v>0.16700446769633304</v>
      </c>
    </row>
    <row r="51044" spans="1:5" x14ac:dyDescent="0.3">
      <c r="A51044" s="1">
        <v>44583.736111111109</v>
      </c>
      <c r="B51044">
        <v>753.26666666666665</v>
      </c>
      <c r="C51044">
        <v>-0.46100000000000008</v>
      </c>
      <c r="D51044">
        <v>747.31700000000001</v>
      </c>
      <c r="E51044">
        <v>0.16642063121372122</v>
      </c>
    </row>
    <row r="51045" spans="1:5" x14ac:dyDescent="0.3">
      <c r="A51045" s="1">
        <v>44583.739583333336</v>
      </c>
      <c r="B51045">
        <v>753.15</v>
      </c>
      <c r="C51045">
        <v>-0.56000000000000005</v>
      </c>
      <c r="D51045">
        <v>747.31700000000001</v>
      </c>
      <c r="E51045">
        <v>0.16525424325523297</v>
      </c>
    </row>
    <row r="51046" spans="1:5" x14ac:dyDescent="0.3">
      <c r="A51046" s="1">
        <v>44583.743055555555</v>
      </c>
      <c r="B51046">
        <v>752.83899999999994</v>
      </c>
      <c r="C51046">
        <v>-0.64766666666666672</v>
      </c>
      <c r="D51046">
        <v>747.31700000000001</v>
      </c>
      <c r="E51046">
        <v>0.16214726614973218</v>
      </c>
    </row>
    <row r="51047" spans="1:5" x14ac:dyDescent="0.3">
      <c r="A51047" s="1">
        <v>44583.746527777781</v>
      </c>
      <c r="B51047">
        <v>752.52800000000002</v>
      </c>
      <c r="C51047">
        <v>-0.73533333333333328</v>
      </c>
      <c r="D51047">
        <v>747.31700000000001</v>
      </c>
      <c r="E51047">
        <v>0.1590404035153305</v>
      </c>
    </row>
    <row r="51048" spans="1:5" x14ac:dyDescent="0.3">
      <c r="A51048" s="1">
        <v>44583.75</v>
      </c>
      <c r="B51048">
        <v>752.21699999999998</v>
      </c>
      <c r="C51048">
        <v>-0.82299999999999995</v>
      </c>
      <c r="D51048">
        <v>747.31700000000001</v>
      </c>
      <c r="E51048">
        <v>0.15593365535202341</v>
      </c>
    </row>
    <row r="51049" spans="1:5" x14ac:dyDescent="0.3">
      <c r="A51049" s="1">
        <v>44583.753472222219</v>
      </c>
      <c r="B51049">
        <v>752.06133333333332</v>
      </c>
      <c r="C51049">
        <v>-0.89966666666666661</v>
      </c>
      <c r="D51049">
        <v>747.31700000000001</v>
      </c>
      <c r="E51049">
        <v>0.15437833279224611</v>
      </c>
    </row>
    <row r="51050" spans="1:5" x14ac:dyDescent="0.3">
      <c r="A51050" s="1">
        <v>44583.756944444445</v>
      </c>
      <c r="B51050">
        <v>751.90566666666666</v>
      </c>
      <c r="C51050">
        <v>-0.97633333333333328</v>
      </c>
      <c r="D51050">
        <v>747.31700000000001</v>
      </c>
      <c r="E51050">
        <v>0.1528230603400185</v>
      </c>
    </row>
    <row r="51051" spans="1:5" x14ac:dyDescent="0.3">
      <c r="A51051" s="1">
        <v>44583.760416666664</v>
      </c>
      <c r="B51051">
        <v>751.75</v>
      </c>
      <c r="C51051">
        <v>-1.0529999999999999</v>
      </c>
      <c r="D51051">
        <v>747.31700000000001</v>
      </c>
      <c r="E51051">
        <v>0.15126783799534058</v>
      </c>
    </row>
    <row r="51052" spans="1:5" x14ac:dyDescent="0.3">
      <c r="A51052" s="1">
        <v>44583.763888888891</v>
      </c>
      <c r="B51052">
        <v>751.63333333333333</v>
      </c>
      <c r="C51052">
        <v>-1.1143333333333334</v>
      </c>
      <c r="D51052">
        <v>747.31700000000001</v>
      </c>
      <c r="E51052">
        <v>0.15010225154002155</v>
      </c>
    </row>
    <row r="51053" spans="1:5" x14ac:dyDescent="0.3">
      <c r="A51053" s="1">
        <v>44583.767361111109</v>
      </c>
      <c r="B51053">
        <v>751.51666666666665</v>
      </c>
      <c r="C51053">
        <v>-1.1756666666666666</v>
      </c>
      <c r="D51053">
        <v>747.31700000000001</v>
      </c>
      <c r="E51053">
        <v>0.14893669512777297</v>
      </c>
    </row>
    <row r="51054" spans="1:5" x14ac:dyDescent="0.3">
      <c r="A51054" s="1">
        <v>44583.770833333336</v>
      </c>
      <c r="B51054">
        <v>751.4</v>
      </c>
      <c r="C51054">
        <v>-1.2370000000000001</v>
      </c>
      <c r="D51054">
        <v>747.37533333333329</v>
      </c>
      <c r="E51054">
        <v>0.14718867594018076</v>
      </c>
    </row>
    <row r="51055" spans="1:5" x14ac:dyDescent="0.3">
      <c r="A51055" s="1">
        <v>44583.774305555555</v>
      </c>
      <c r="B51055">
        <v>751.24433333333332</v>
      </c>
      <c r="C51055">
        <v>-1.2803333333333333</v>
      </c>
      <c r="D51055">
        <v>747.43366666666668</v>
      </c>
      <c r="E51055">
        <v>0.14505141277695144</v>
      </c>
    </row>
    <row r="51056" spans="1:5" x14ac:dyDescent="0.3">
      <c r="A51056" s="1">
        <v>44583.777777777781</v>
      </c>
      <c r="B51056">
        <v>751.08866666666665</v>
      </c>
      <c r="C51056">
        <v>-1.3236666666666668</v>
      </c>
      <c r="D51056">
        <v>747.49199999999996</v>
      </c>
      <c r="E51056">
        <v>0.14291418854842036</v>
      </c>
    </row>
    <row r="51057" spans="1:5" x14ac:dyDescent="0.3">
      <c r="A51057" s="1">
        <v>44583.78125</v>
      </c>
      <c r="B51057">
        <v>750.93299999999999</v>
      </c>
      <c r="C51057">
        <v>-1.367</v>
      </c>
      <c r="D51057">
        <v>747.43366666666668</v>
      </c>
      <c r="E51057">
        <v>0.14194195705229368</v>
      </c>
    </row>
    <row r="51058" spans="1:5" x14ac:dyDescent="0.3">
      <c r="A51058" s="1">
        <v>44583.784722222219</v>
      </c>
      <c r="B51058">
        <v>750.77766666666662</v>
      </c>
      <c r="C51058">
        <v>-1.4156666666666666</v>
      </c>
      <c r="D51058">
        <v>747.37533333333329</v>
      </c>
      <c r="E51058">
        <v>0.14097303358076313</v>
      </c>
    </row>
    <row r="51059" spans="1:5" x14ac:dyDescent="0.3">
      <c r="A51059" s="1">
        <v>44583.788194444445</v>
      </c>
      <c r="B51059">
        <v>750.62233333333336</v>
      </c>
      <c r="C51059">
        <v>-1.4643333333333333</v>
      </c>
      <c r="D51059">
        <v>747.31700000000001</v>
      </c>
      <c r="E51059">
        <v>0.14000412992926198</v>
      </c>
    </row>
    <row r="51060" spans="1:5" x14ac:dyDescent="0.3">
      <c r="A51060" s="1">
        <v>44583.791666666664</v>
      </c>
      <c r="B51060">
        <v>750.46699999999998</v>
      </c>
      <c r="C51060">
        <v>-1.5129999999999999</v>
      </c>
      <c r="D51060">
        <v>747.31700000000001</v>
      </c>
      <c r="E51060">
        <v>0.13845278707783035</v>
      </c>
    </row>
    <row r="51061" spans="1:5" x14ac:dyDescent="0.3">
      <c r="A51061" s="1">
        <v>44583.795138888891</v>
      </c>
      <c r="B51061">
        <v>750.35033333333331</v>
      </c>
      <c r="C51061">
        <v>-1.5476666666666665</v>
      </c>
      <c r="D51061">
        <v>747.31700000000001</v>
      </c>
      <c r="E51061">
        <v>0.13728764828665369</v>
      </c>
    </row>
    <row r="51062" spans="1:5" x14ac:dyDescent="0.3">
      <c r="A51062" s="1">
        <v>44583.798611111109</v>
      </c>
      <c r="B51062">
        <v>750.23366666666664</v>
      </c>
      <c r="C51062">
        <v>-1.5823333333333334</v>
      </c>
      <c r="D51062">
        <v>747.31700000000001</v>
      </c>
      <c r="E51062">
        <v>0.13612252647634299</v>
      </c>
    </row>
    <row r="51063" spans="1:5" x14ac:dyDescent="0.3">
      <c r="A51063" s="1">
        <v>44583.802083333336</v>
      </c>
      <c r="B51063">
        <v>750.11699999999996</v>
      </c>
      <c r="C51063">
        <v>-1.617</v>
      </c>
      <c r="D51063">
        <v>747.47233333333338</v>
      </c>
      <c r="E51063">
        <v>0.13340645039839033</v>
      </c>
    </row>
    <row r="51064" spans="1:5" x14ac:dyDescent="0.3">
      <c r="A51064" s="1">
        <v>44583.805555555555</v>
      </c>
      <c r="B51064">
        <v>750.07799999999997</v>
      </c>
      <c r="C51064">
        <v>-1.6346666666666667</v>
      </c>
      <c r="D51064">
        <v>747.62766666666664</v>
      </c>
      <c r="E51064">
        <v>0.13146598132919496</v>
      </c>
    </row>
    <row r="51065" spans="1:5" x14ac:dyDescent="0.3">
      <c r="A51065" s="1">
        <v>44583.809027777781</v>
      </c>
      <c r="B51065">
        <v>750.03899999999999</v>
      </c>
      <c r="C51065">
        <v>-1.6523333333333332</v>
      </c>
      <c r="D51065">
        <v>747.78300000000002</v>
      </c>
      <c r="E51065">
        <v>0.12952552667460582</v>
      </c>
    </row>
    <row r="51066" spans="1:5" x14ac:dyDescent="0.3">
      <c r="A51066" s="1">
        <v>44583.8125</v>
      </c>
      <c r="B51066">
        <v>750</v>
      </c>
      <c r="C51066">
        <v>-1.67</v>
      </c>
      <c r="D51066">
        <v>747.78300000000002</v>
      </c>
      <c r="E51066">
        <v>0.12913604040043763</v>
      </c>
    </row>
    <row r="51067" spans="1:5" x14ac:dyDescent="0.3">
      <c r="A51067" s="1">
        <v>44583.815972222219</v>
      </c>
      <c r="B51067">
        <v>749.82500000000005</v>
      </c>
      <c r="C51067">
        <v>-1.7023333333333333</v>
      </c>
      <c r="D51067">
        <v>747.78300000000002</v>
      </c>
      <c r="E51067">
        <v>0.12738858241390452</v>
      </c>
    </row>
    <row r="51068" spans="1:5" x14ac:dyDescent="0.3">
      <c r="A51068" s="1">
        <v>44583.819444444445</v>
      </c>
      <c r="B51068">
        <v>749.65</v>
      </c>
      <c r="C51068">
        <v>-1.7346666666666666</v>
      </c>
      <c r="D51068">
        <v>747.78300000000002</v>
      </c>
      <c r="E51068">
        <v>0.12564114818425298</v>
      </c>
    </row>
    <row r="51069" spans="1:5" x14ac:dyDescent="0.3">
      <c r="A51069" s="1">
        <v>44583.822916666664</v>
      </c>
      <c r="B51069">
        <v>749.47500000000002</v>
      </c>
      <c r="C51069">
        <v>-1.7669999999999999</v>
      </c>
      <c r="D51069">
        <v>747.78300000000002</v>
      </c>
      <c r="E51069">
        <v>0.12389373771148891</v>
      </c>
    </row>
    <row r="51070" spans="1:5" x14ac:dyDescent="0.3">
      <c r="A51070" s="1">
        <v>44583.826388888891</v>
      </c>
      <c r="B51070">
        <v>749.5333333333333</v>
      </c>
      <c r="C51070">
        <v>-1.7823333333333333</v>
      </c>
      <c r="D51070">
        <v>747.78300000000002</v>
      </c>
      <c r="E51070">
        <v>0.12447610928558588</v>
      </c>
    </row>
    <row r="51071" spans="1:5" x14ac:dyDescent="0.3">
      <c r="A51071" s="1">
        <v>44583.829861111109</v>
      </c>
      <c r="B51071">
        <v>749.5916666666667</v>
      </c>
      <c r="C51071">
        <v>-1.7976666666666665</v>
      </c>
      <c r="D51071">
        <v>747.78300000000002</v>
      </c>
      <c r="E51071">
        <v>0.12505847710430201</v>
      </c>
    </row>
    <row r="51072" spans="1:5" x14ac:dyDescent="0.3">
      <c r="A51072" s="1">
        <v>44583.833333333336</v>
      </c>
      <c r="B51072">
        <v>749.65</v>
      </c>
      <c r="C51072">
        <v>-1.8129999999999999</v>
      </c>
      <c r="D51072">
        <v>747.8413333333333</v>
      </c>
      <c r="E51072">
        <v>0.12505841888512331</v>
      </c>
    </row>
    <row r="51073" spans="1:5" x14ac:dyDescent="0.3">
      <c r="A51073" s="1">
        <v>44583.836805555555</v>
      </c>
      <c r="B51073">
        <v>749.5526666666666</v>
      </c>
      <c r="C51073">
        <v>-1.8286666666666667</v>
      </c>
      <c r="D51073">
        <v>747.89966666666669</v>
      </c>
      <c r="E51073">
        <v>0.12350412905752478</v>
      </c>
    </row>
    <row r="51074" spans="1:5" x14ac:dyDescent="0.3">
      <c r="A51074" s="1">
        <v>44583.840277777781</v>
      </c>
      <c r="B51074">
        <v>749.45533333333333</v>
      </c>
      <c r="C51074">
        <v>-1.8443333333333334</v>
      </c>
      <c r="D51074">
        <v>747.95799999999997</v>
      </c>
      <c r="E51074">
        <v>0.12194984946929956</v>
      </c>
    </row>
    <row r="51075" spans="1:5" x14ac:dyDescent="0.3">
      <c r="A51075" s="1">
        <v>44583.84375</v>
      </c>
      <c r="B51075">
        <v>749.35799999999995</v>
      </c>
      <c r="C51075">
        <v>-1.86</v>
      </c>
      <c r="D51075">
        <v>747.89966666666669</v>
      </c>
      <c r="E51075">
        <v>0.12156041317438857</v>
      </c>
    </row>
    <row r="51076" spans="1:5" x14ac:dyDescent="0.3">
      <c r="A51076" s="1">
        <v>44583.847222222219</v>
      </c>
      <c r="B51076">
        <v>749.24133333333327</v>
      </c>
      <c r="C51076">
        <v>-1.891</v>
      </c>
      <c r="D51076">
        <v>747.8413333333333</v>
      </c>
      <c r="E51076">
        <v>0.12097790553853763</v>
      </c>
    </row>
    <row r="51077" spans="1:5" x14ac:dyDescent="0.3">
      <c r="A51077" s="1">
        <v>44583.850694444445</v>
      </c>
      <c r="B51077">
        <v>749.12466666666671</v>
      </c>
      <c r="C51077">
        <v>-1.9220000000000002</v>
      </c>
      <c r="D51077">
        <v>747.78300000000002</v>
      </c>
      <c r="E51077">
        <v>0.1203954054950916</v>
      </c>
    </row>
    <row r="51078" spans="1:5" x14ac:dyDescent="0.3">
      <c r="A51078" s="1">
        <v>44583.854166666664</v>
      </c>
      <c r="B51078">
        <v>749.00800000000004</v>
      </c>
      <c r="C51078">
        <v>-1.9530000000000001</v>
      </c>
      <c r="D51078">
        <v>747.78300000000002</v>
      </c>
      <c r="E51078">
        <v>0.11923050790568591</v>
      </c>
    </row>
    <row r="51079" spans="1:5" x14ac:dyDescent="0.3">
      <c r="A51079" s="1">
        <v>44583.857638888891</v>
      </c>
      <c r="B51079">
        <v>749.06633333333332</v>
      </c>
      <c r="C51079">
        <v>-1.9563333333333335</v>
      </c>
      <c r="D51079">
        <v>747.78300000000002</v>
      </c>
      <c r="E51079">
        <v>0.11981290406378635</v>
      </c>
    </row>
    <row r="51080" spans="1:5" x14ac:dyDescent="0.3">
      <c r="A51080" s="1">
        <v>44583.861111111109</v>
      </c>
      <c r="B51080">
        <v>749.12466666666671</v>
      </c>
      <c r="C51080">
        <v>-1.9596666666666667</v>
      </c>
      <c r="D51080">
        <v>747.78300000000002</v>
      </c>
      <c r="E51080">
        <v>0.12039529940549901</v>
      </c>
    </row>
    <row r="51081" spans="1:5" x14ac:dyDescent="0.3">
      <c r="A51081" s="1">
        <v>44583.864583333336</v>
      </c>
      <c r="B51081">
        <v>749.18299999999999</v>
      </c>
      <c r="C51081">
        <v>-1.9630000000000001</v>
      </c>
      <c r="D51081">
        <v>747.78300000000002</v>
      </c>
      <c r="E51081">
        <v>0.12097769393082387</v>
      </c>
    </row>
    <row r="51082" spans="1:5" x14ac:dyDescent="0.3">
      <c r="A51082" s="1">
        <v>44583.868055555555</v>
      </c>
      <c r="B51082">
        <v>749.02766666666662</v>
      </c>
      <c r="C51082">
        <v>-2.0186666666666668</v>
      </c>
      <c r="D51082">
        <v>747.78300000000002</v>
      </c>
      <c r="E51082">
        <v>0.11942669005712762</v>
      </c>
    </row>
    <row r="51083" spans="1:5" x14ac:dyDescent="0.3">
      <c r="A51083" s="1">
        <v>44583.871527777781</v>
      </c>
      <c r="B51083">
        <v>748.87233333333336</v>
      </c>
      <c r="C51083">
        <v>-2.0743333333333331</v>
      </c>
      <c r="D51083">
        <v>747.78300000000002</v>
      </c>
      <c r="E51083">
        <v>0.11787572248796586</v>
      </c>
    </row>
    <row r="51084" spans="1:5" x14ac:dyDescent="0.3">
      <c r="A51084" s="1">
        <v>44583.875</v>
      </c>
      <c r="B51084">
        <v>748.71699999999998</v>
      </c>
      <c r="C51084">
        <v>-2.13</v>
      </c>
      <c r="D51084">
        <v>747.8413333333333</v>
      </c>
      <c r="E51084">
        <v>0.11574240776006525</v>
      </c>
    </row>
    <row r="51085" spans="1:5" x14ac:dyDescent="0.3">
      <c r="A51085" s="1">
        <v>44583.878472222219</v>
      </c>
      <c r="B51085">
        <v>748.60033333333331</v>
      </c>
      <c r="C51085">
        <v>-2.1666666666666665</v>
      </c>
      <c r="D51085">
        <v>747.89966666666669</v>
      </c>
      <c r="E51085">
        <v>0.11399520343734303</v>
      </c>
    </row>
    <row r="51086" spans="1:5" x14ac:dyDescent="0.3">
      <c r="A51086" s="1">
        <v>44583.881944444445</v>
      </c>
      <c r="B51086">
        <v>748.48366666666664</v>
      </c>
      <c r="C51086">
        <v>-2.2033333333333336</v>
      </c>
      <c r="D51086">
        <v>747.95799999999997</v>
      </c>
      <c r="E51086">
        <v>0.11224802605542065</v>
      </c>
    </row>
    <row r="51087" spans="1:5" x14ac:dyDescent="0.3">
      <c r="A51087" s="1">
        <v>44583.885416666664</v>
      </c>
      <c r="B51087">
        <v>748.36699999999996</v>
      </c>
      <c r="C51087">
        <v>-2.2400000000000002</v>
      </c>
      <c r="D51087">
        <v>747.95799999999997</v>
      </c>
      <c r="E51087">
        <v>0.11108324560716562</v>
      </c>
    </row>
    <row r="51088" spans="1:5" x14ac:dyDescent="0.3">
      <c r="A51088" s="1">
        <v>44583.888888888891</v>
      </c>
      <c r="B51088">
        <v>748.26966666666669</v>
      </c>
      <c r="C51088">
        <v>-2.2843333333333335</v>
      </c>
      <c r="D51088">
        <v>747.95799999999997</v>
      </c>
      <c r="E51088">
        <v>0.11011149066994406</v>
      </c>
    </row>
    <row r="51089" spans="1:5" x14ac:dyDescent="0.3">
      <c r="A51089" s="1">
        <v>44583.892361111109</v>
      </c>
      <c r="B51089">
        <v>748.17233333333331</v>
      </c>
      <c r="C51089">
        <v>-2.3286666666666669</v>
      </c>
      <c r="D51089">
        <v>747.95799999999997</v>
      </c>
      <c r="E51089">
        <v>0.10913975385000022</v>
      </c>
    </row>
    <row r="51090" spans="1:5" x14ac:dyDescent="0.3">
      <c r="A51090" s="1">
        <v>44583.895833333336</v>
      </c>
      <c r="B51090">
        <v>748.07500000000005</v>
      </c>
      <c r="C51090">
        <v>-2.3730000000000002</v>
      </c>
      <c r="D51090">
        <v>747.89966666666669</v>
      </c>
      <c r="E51090">
        <v>0.10875038885326824</v>
      </c>
    </row>
    <row r="51091" spans="1:5" x14ac:dyDescent="0.3">
      <c r="A51091" s="1">
        <v>44583.899305555555</v>
      </c>
      <c r="B51091">
        <v>748.01666666666665</v>
      </c>
      <c r="C51091">
        <v>-2.3876666666666666</v>
      </c>
      <c r="D51091">
        <v>747.8413333333333</v>
      </c>
      <c r="E51091">
        <v>0.10875038345484718</v>
      </c>
    </row>
    <row r="51092" spans="1:5" x14ac:dyDescent="0.3">
      <c r="A51092" s="1">
        <v>44583.902777777781</v>
      </c>
      <c r="B51092">
        <v>747.95833333333337</v>
      </c>
      <c r="C51092">
        <v>-2.4023333333333334</v>
      </c>
      <c r="D51092">
        <v>747.78300000000002</v>
      </c>
      <c r="E51092">
        <v>0.10875037805642317</v>
      </c>
    </row>
    <row r="51093" spans="1:5" x14ac:dyDescent="0.3">
      <c r="A51093" s="1">
        <v>44583.90625</v>
      </c>
      <c r="B51093">
        <v>747.9</v>
      </c>
      <c r="C51093">
        <v>-2.4169999999999998</v>
      </c>
      <c r="D51093">
        <v>747.78300000000002</v>
      </c>
      <c r="E51093">
        <v>0.10816802434022436</v>
      </c>
    </row>
    <row r="51094" spans="1:5" x14ac:dyDescent="0.3">
      <c r="A51094" s="1">
        <v>44583.909722222219</v>
      </c>
      <c r="B51094">
        <v>747.8416666666667</v>
      </c>
      <c r="C51094">
        <v>-2.4279999999999999</v>
      </c>
      <c r="D51094">
        <v>747.78300000000002</v>
      </c>
      <c r="E51094">
        <v>0.10758567466771236</v>
      </c>
    </row>
    <row r="51095" spans="1:5" x14ac:dyDescent="0.3">
      <c r="A51095" s="1">
        <v>44583.913194444445</v>
      </c>
      <c r="B51095">
        <v>747.7833333333333</v>
      </c>
      <c r="C51095">
        <v>-2.4390000000000001</v>
      </c>
      <c r="D51095">
        <v>747.78300000000002</v>
      </c>
      <c r="E51095">
        <v>0.1070033276892771</v>
      </c>
    </row>
    <row r="51096" spans="1:5" x14ac:dyDescent="0.3">
      <c r="A51096" s="1">
        <v>44583.916666666664</v>
      </c>
      <c r="B51096">
        <v>747.72500000000002</v>
      </c>
      <c r="C51096">
        <v>-2.4500000000000002</v>
      </c>
      <c r="D51096">
        <v>747.8413333333333</v>
      </c>
      <c r="E51096">
        <v>0.10583863912826924</v>
      </c>
    </row>
    <row r="51097" spans="1:5" x14ac:dyDescent="0.3">
      <c r="A51097" s="1">
        <v>44583.920138888891</v>
      </c>
      <c r="B51097">
        <v>747.7833333333333</v>
      </c>
      <c r="C51097">
        <v>-2.4656666666666669</v>
      </c>
      <c r="D51097">
        <v>747.89966666666669</v>
      </c>
      <c r="E51097">
        <v>0.10583864295432593</v>
      </c>
    </row>
    <row r="51098" spans="1:5" x14ac:dyDescent="0.3">
      <c r="A51098" s="1">
        <v>44583.923611111109</v>
      </c>
      <c r="B51098">
        <v>747.8416666666667</v>
      </c>
      <c r="C51098">
        <v>-2.4813333333333332</v>
      </c>
      <c r="D51098">
        <v>747.95799999999997</v>
      </c>
      <c r="E51098">
        <v>0.10583864678038857</v>
      </c>
    </row>
    <row r="51099" spans="1:5" x14ac:dyDescent="0.3">
      <c r="A51099" s="1">
        <v>44583.927083333336</v>
      </c>
      <c r="B51099">
        <v>747.9</v>
      </c>
      <c r="C51099">
        <v>-2.4969999999999999</v>
      </c>
      <c r="D51099">
        <v>747.89966666666669</v>
      </c>
      <c r="E51099">
        <v>0.10700332764869096</v>
      </c>
    </row>
    <row r="51100" spans="1:5" x14ac:dyDescent="0.3">
      <c r="A51100" s="1">
        <v>44583.930555555555</v>
      </c>
      <c r="B51100">
        <v>747.9</v>
      </c>
      <c r="C51100">
        <v>-2.5056666666666665</v>
      </c>
      <c r="D51100">
        <v>747.8413333333333</v>
      </c>
      <c r="E51100">
        <v>0.10758566510244658</v>
      </c>
    </row>
    <row r="51101" spans="1:5" x14ac:dyDescent="0.3">
      <c r="A51101" s="1">
        <v>44583.934027777781</v>
      </c>
      <c r="B51101">
        <v>747.9</v>
      </c>
      <c r="C51101">
        <v>-2.5143333333333335</v>
      </c>
      <c r="D51101">
        <v>747.78300000000002</v>
      </c>
      <c r="E51101">
        <v>0.10816800043359098</v>
      </c>
    </row>
    <row r="51102" spans="1:5" x14ac:dyDescent="0.3">
      <c r="A51102" s="1">
        <v>44583.9375</v>
      </c>
      <c r="B51102">
        <v>747.9</v>
      </c>
      <c r="C51102">
        <v>-2.5230000000000001</v>
      </c>
      <c r="D51102">
        <v>747.78300000000002</v>
      </c>
      <c r="E51102">
        <v>0.10816799830491815</v>
      </c>
    </row>
    <row r="51103" spans="1:5" x14ac:dyDescent="0.3">
      <c r="A51103" s="1">
        <v>44583.940972222219</v>
      </c>
      <c r="B51103">
        <v>747.99733333333336</v>
      </c>
      <c r="C51103">
        <v>-2.5143333333333335</v>
      </c>
      <c r="D51103">
        <v>747.78300000000002</v>
      </c>
      <c r="E51103">
        <v>0.10913967030996975</v>
      </c>
    </row>
    <row r="51104" spans="1:5" x14ac:dyDescent="0.3">
      <c r="A51104" s="1">
        <v>44583.944444444445</v>
      </c>
      <c r="B51104">
        <v>748.09466666666663</v>
      </c>
      <c r="C51104">
        <v>-2.5056666666666665</v>
      </c>
      <c r="D51104">
        <v>747.78300000000002</v>
      </c>
      <c r="E51104">
        <v>0.11011134585674481</v>
      </c>
    </row>
    <row r="51105" spans="1:5" x14ac:dyDescent="0.3">
      <c r="A51105" s="1">
        <v>44583.947916666664</v>
      </c>
      <c r="B51105">
        <v>748.19200000000001</v>
      </c>
      <c r="C51105">
        <v>-2.4969999999999999</v>
      </c>
      <c r="D51105">
        <v>747.78300000000002</v>
      </c>
      <c r="E51105">
        <v>0.11108302494524334</v>
      </c>
    </row>
    <row r="51106" spans="1:5" x14ac:dyDescent="0.3">
      <c r="A51106" s="1">
        <v>44583.951388888891</v>
      </c>
      <c r="B51106">
        <v>748.25033333333329</v>
      </c>
      <c r="C51106">
        <v>-2.4790000000000001</v>
      </c>
      <c r="D51106">
        <v>747.78300000000002</v>
      </c>
      <c r="E51106">
        <v>0.11166538112553373</v>
      </c>
    </row>
    <row r="51107" spans="1:5" x14ac:dyDescent="0.3">
      <c r="A51107" s="1">
        <v>44583.954861111109</v>
      </c>
      <c r="B51107">
        <v>748.30866666666668</v>
      </c>
      <c r="C51107">
        <v>-2.4609999999999999</v>
      </c>
      <c r="D51107">
        <v>747.78300000000002</v>
      </c>
      <c r="E51107">
        <v>0.11224774171431816</v>
      </c>
    </row>
    <row r="51108" spans="1:5" x14ac:dyDescent="0.3">
      <c r="A51108" s="1">
        <v>44583.958333333336</v>
      </c>
      <c r="B51108">
        <v>748.36699999999996</v>
      </c>
      <c r="C51108">
        <v>-2.4430000000000001</v>
      </c>
      <c r="D51108">
        <v>747.78300000000002</v>
      </c>
      <c r="E51108">
        <v>0.11283010671159661</v>
      </c>
    </row>
    <row r="51109" spans="1:5" x14ac:dyDescent="0.3">
      <c r="A51109" s="1">
        <v>44583.961805555555</v>
      </c>
      <c r="B51109">
        <v>748.30866666666668</v>
      </c>
      <c r="C51109">
        <v>-2.452</v>
      </c>
      <c r="D51109">
        <v>747.78300000000002</v>
      </c>
      <c r="E51109">
        <v>0.11224775164602543</v>
      </c>
    </row>
    <row r="51110" spans="1:5" x14ac:dyDescent="0.3">
      <c r="A51110" s="1">
        <v>44583.965277777781</v>
      </c>
      <c r="B51110">
        <v>748.25033333333329</v>
      </c>
      <c r="C51110">
        <v>-2.4610000000000003</v>
      </c>
      <c r="D51110">
        <v>747.78300000000002</v>
      </c>
      <c r="E51110">
        <v>0.11166539878470128</v>
      </c>
    </row>
    <row r="51111" spans="1:5" x14ac:dyDescent="0.3">
      <c r="A51111" s="1">
        <v>44583.96875</v>
      </c>
      <c r="B51111">
        <v>748.19200000000001</v>
      </c>
      <c r="C51111">
        <v>-2.4700000000000002</v>
      </c>
      <c r="D51111">
        <v>747.89966666666669</v>
      </c>
      <c r="E51111">
        <v>0.10991836447263738</v>
      </c>
    </row>
    <row r="51112" spans="1:5" x14ac:dyDescent="0.3">
      <c r="A51112" s="1">
        <v>44583.972222222219</v>
      </c>
      <c r="B51112">
        <v>748.15300000000002</v>
      </c>
      <c r="C51112">
        <v>-2.4856666666666669</v>
      </c>
      <c r="D51112">
        <v>748.01633333333336</v>
      </c>
      <c r="E51112">
        <v>0.1083643392153285</v>
      </c>
    </row>
    <row r="51113" spans="1:5" x14ac:dyDescent="0.3">
      <c r="A51113" s="1">
        <v>44583.975694444445</v>
      </c>
      <c r="B51113">
        <v>748.11400000000003</v>
      </c>
      <c r="C51113">
        <v>-2.5013333333333332</v>
      </c>
      <c r="D51113">
        <v>748.13300000000004</v>
      </c>
      <c r="E51113">
        <v>0.10681032419738846</v>
      </c>
    </row>
    <row r="51114" spans="1:5" x14ac:dyDescent="0.3">
      <c r="A51114" s="1">
        <v>44583.979166666664</v>
      </c>
      <c r="B51114">
        <v>748.07500000000005</v>
      </c>
      <c r="C51114">
        <v>-2.5169999999999999</v>
      </c>
      <c r="D51114">
        <v>748.13300000000004</v>
      </c>
      <c r="E51114">
        <v>0.10642099156273625</v>
      </c>
    </row>
    <row r="51115" spans="1:5" x14ac:dyDescent="0.3">
      <c r="A51115" s="1">
        <v>44583.982638888891</v>
      </c>
      <c r="B51115">
        <v>747.95833333333337</v>
      </c>
      <c r="C51115">
        <v>-2.5213333333333332</v>
      </c>
      <c r="D51115">
        <v>748.13300000000004</v>
      </c>
      <c r="E51115">
        <v>0.10525632100774115</v>
      </c>
    </row>
    <row r="51116" spans="1:5" x14ac:dyDescent="0.3">
      <c r="A51116" s="1">
        <v>44583.986111111109</v>
      </c>
      <c r="B51116">
        <v>747.8416666666667</v>
      </c>
      <c r="C51116">
        <v>-2.5256666666666665</v>
      </c>
      <c r="D51116">
        <v>748.13300000000004</v>
      </c>
      <c r="E51116">
        <v>0.10409165257535577</v>
      </c>
    </row>
    <row r="51117" spans="1:5" x14ac:dyDescent="0.3">
      <c r="A51117" s="1">
        <v>44583.989583333336</v>
      </c>
      <c r="B51117">
        <v>747.72500000000002</v>
      </c>
      <c r="C51117">
        <v>-2.5299999999999998</v>
      </c>
      <c r="D51117">
        <v>748.13300000000004</v>
      </c>
      <c r="E51117">
        <v>0.10292698626557714</v>
      </c>
    </row>
    <row r="51118" spans="1:5" x14ac:dyDescent="0.3">
      <c r="A51118" s="1">
        <v>44583.993055555555</v>
      </c>
      <c r="B51118">
        <v>747.8416666666667</v>
      </c>
      <c r="C51118">
        <v>-2.5276666666666667</v>
      </c>
      <c r="D51118">
        <v>748.13300000000004</v>
      </c>
      <c r="E51118">
        <v>0.10409165379853792</v>
      </c>
    </row>
    <row r="51119" spans="1:5" x14ac:dyDescent="0.3">
      <c r="A51119" s="1">
        <v>44583.996527777781</v>
      </c>
      <c r="B51119">
        <v>747.95833333333337</v>
      </c>
      <c r="C51119">
        <v>-2.5253333333333332</v>
      </c>
      <c r="D51119">
        <v>748.13300000000004</v>
      </c>
      <c r="E51119">
        <v>0.10525632247444011</v>
      </c>
    </row>
    <row r="51120" spans="1:5" x14ac:dyDescent="0.3">
      <c r="A51120" s="1">
        <v>44584</v>
      </c>
      <c r="B51120">
        <v>748.07500000000005</v>
      </c>
      <c r="C51120">
        <v>-2.5230000000000001</v>
      </c>
      <c r="D51120">
        <v>748.07466666666664</v>
      </c>
      <c r="E51120">
        <v>0.10700332763049866</v>
      </c>
    </row>
    <row r="51121" spans="1:5" x14ac:dyDescent="0.3">
      <c r="A51121" s="1">
        <v>44584.003472222219</v>
      </c>
      <c r="B51121">
        <v>748.01666666666665</v>
      </c>
      <c r="C51121">
        <v>-2.532</v>
      </c>
      <c r="D51121">
        <v>748.01633333333336</v>
      </c>
      <c r="E51121">
        <v>0.10700332762419933</v>
      </c>
    </row>
    <row r="51122" spans="1:5" x14ac:dyDescent="0.3">
      <c r="A51122" s="1">
        <v>44584.006944444445</v>
      </c>
      <c r="B51122">
        <v>747.95833333333337</v>
      </c>
      <c r="C51122">
        <v>-2.5409999999999999</v>
      </c>
      <c r="D51122">
        <v>747.95799999999997</v>
      </c>
      <c r="E51122">
        <v>0.10700332761790296</v>
      </c>
    </row>
    <row r="51123" spans="1:5" x14ac:dyDescent="0.3">
      <c r="A51123" s="1">
        <v>44584.010416666664</v>
      </c>
      <c r="B51123">
        <v>747.9</v>
      </c>
      <c r="C51123">
        <v>-2.5499999999999998</v>
      </c>
      <c r="D51123">
        <v>748.01633333333336</v>
      </c>
      <c r="E51123">
        <v>0.10583866354992372</v>
      </c>
    </row>
    <row r="51124" spans="1:5" x14ac:dyDescent="0.3">
      <c r="A51124" s="1">
        <v>44584.013888888891</v>
      </c>
      <c r="B51124">
        <v>747.74433333333332</v>
      </c>
      <c r="C51124">
        <v>-2.5823333333333331</v>
      </c>
      <c r="D51124">
        <v>748.07466666666664</v>
      </c>
      <c r="E51124">
        <v>0.10370235932161752</v>
      </c>
    </row>
    <row r="51125" spans="1:5" x14ac:dyDescent="0.3">
      <c r="A51125" s="1">
        <v>44584.017361111109</v>
      </c>
      <c r="B51125">
        <v>747.58866666666665</v>
      </c>
      <c r="C51125">
        <v>-2.6146666666666665</v>
      </c>
      <c r="D51125">
        <v>748.13300000000004</v>
      </c>
      <c r="E51125">
        <v>0.10156608414458429</v>
      </c>
    </row>
    <row r="51126" spans="1:5" x14ac:dyDescent="0.3">
      <c r="A51126" s="1">
        <v>44584.020833333336</v>
      </c>
      <c r="B51126">
        <v>747.43299999999999</v>
      </c>
      <c r="C51126">
        <v>-2.6469999999999998</v>
      </c>
      <c r="D51126">
        <v>748.01633333333336</v>
      </c>
      <c r="E51126">
        <v>0.10117679847602305</v>
      </c>
    </row>
    <row r="51127" spans="1:5" x14ac:dyDescent="0.3">
      <c r="A51127" s="1">
        <v>44584.024305555555</v>
      </c>
      <c r="B51127">
        <v>747.31633333333332</v>
      </c>
      <c r="C51127">
        <v>-2.6823333333333332</v>
      </c>
      <c r="D51127">
        <v>747.89966666666669</v>
      </c>
      <c r="E51127">
        <v>0.10117684174457564</v>
      </c>
    </row>
    <row r="51128" spans="1:5" x14ac:dyDescent="0.3">
      <c r="A51128" s="1">
        <v>44584.027777777781</v>
      </c>
      <c r="B51128">
        <v>747.19966666666664</v>
      </c>
      <c r="C51128">
        <v>-2.7176666666666667</v>
      </c>
      <c r="D51128">
        <v>747.78300000000002</v>
      </c>
      <c r="E51128">
        <v>0.10117688501312821</v>
      </c>
    </row>
    <row r="51129" spans="1:5" x14ac:dyDescent="0.3">
      <c r="A51129" s="1">
        <v>44584.03125</v>
      </c>
      <c r="B51129">
        <v>747.08299999999997</v>
      </c>
      <c r="C51129">
        <v>-2.7530000000000001</v>
      </c>
      <c r="D51129">
        <v>747.89966666666669</v>
      </c>
      <c r="E51129">
        <v>9.8847699594353133E-2</v>
      </c>
    </row>
    <row r="51130" spans="1:5" x14ac:dyDescent="0.3">
      <c r="A51130" s="1">
        <v>44584.034722222219</v>
      </c>
      <c r="B51130">
        <v>747.08299999999997</v>
      </c>
      <c r="C51130">
        <v>-2.7486666666666668</v>
      </c>
      <c r="D51130">
        <v>748.01633333333336</v>
      </c>
      <c r="E51130">
        <v>9.7683076760256338E-2</v>
      </c>
    </row>
    <row r="51131" spans="1:5" x14ac:dyDescent="0.3">
      <c r="A51131" s="1">
        <v>44584.038194444445</v>
      </c>
      <c r="B51131">
        <v>747.08299999999997</v>
      </c>
      <c r="C51131">
        <v>-2.7443333333333335</v>
      </c>
      <c r="D51131">
        <v>748.13300000000004</v>
      </c>
      <c r="E51131">
        <v>9.65184518035513E-2</v>
      </c>
    </row>
    <row r="51132" spans="1:5" x14ac:dyDescent="0.3">
      <c r="A51132" s="1">
        <v>44584.041666666664</v>
      </c>
      <c r="B51132">
        <v>747.08299999999997</v>
      </c>
      <c r="C51132">
        <v>-2.74</v>
      </c>
      <c r="D51132">
        <v>748.07466666666664</v>
      </c>
      <c r="E51132">
        <v>9.7100751015603795E-2</v>
      </c>
    </row>
    <row r="51133" spans="1:5" x14ac:dyDescent="0.3">
      <c r="A51133" s="1">
        <v>44584.045138888891</v>
      </c>
      <c r="B51133">
        <v>747.04433333333327</v>
      </c>
      <c r="C51133">
        <v>-2.74</v>
      </c>
      <c r="D51133">
        <v>748.01633333333336</v>
      </c>
      <c r="E51133">
        <v>9.7297072255963901E-2</v>
      </c>
    </row>
    <row r="51134" spans="1:5" x14ac:dyDescent="0.3">
      <c r="A51134" s="1">
        <v>44584.048611111109</v>
      </c>
      <c r="B51134">
        <v>747.00566666666668</v>
      </c>
      <c r="C51134">
        <v>-2.74</v>
      </c>
      <c r="D51134">
        <v>747.95799999999997</v>
      </c>
      <c r="E51134">
        <v>9.7493393496329919E-2</v>
      </c>
    </row>
    <row r="51135" spans="1:5" x14ac:dyDescent="0.3">
      <c r="A51135" s="1">
        <v>44584.052083333336</v>
      </c>
      <c r="B51135">
        <v>746.96699999999998</v>
      </c>
      <c r="C51135">
        <v>-2.74</v>
      </c>
      <c r="D51135">
        <v>747.95799999999997</v>
      </c>
      <c r="E51135">
        <v>9.7107405972903404E-2</v>
      </c>
    </row>
    <row r="51136" spans="1:5" x14ac:dyDescent="0.3">
      <c r="A51136" s="1">
        <v>44584.055555555555</v>
      </c>
      <c r="B51136">
        <v>747.12233333333336</v>
      </c>
      <c r="C51136">
        <v>-2.7176666666666667</v>
      </c>
      <c r="D51136">
        <v>747.95799999999997</v>
      </c>
      <c r="E51136">
        <v>9.8657971844523323E-2</v>
      </c>
    </row>
    <row r="51137" spans="1:5" x14ac:dyDescent="0.3">
      <c r="A51137" s="1">
        <v>44584.059027777781</v>
      </c>
      <c r="B51137">
        <v>747.27766666666662</v>
      </c>
      <c r="C51137">
        <v>-2.6953333333333336</v>
      </c>
      <c r="D51137">
        <v>747.95799999999997</v>
      </c>
      <c r="E51137">
        <v>0.10020855228143137</v>
      </c>
    </row>
    <row r="51138" spans="1:5" x14ac:dyDescent="0.3">
      <c r="A51138" s="1">
        <v>44584.0625</v>
      </c>
      <c r="B51138">
        <v>747.43299999999999</v>
      </c>
      <c r="C51138">
        <v>-2.673</v>
      </c>
      <c r="D51138">
        <v>747.89966666666669</v>
      </c>
      <c r="E51138">
        <v>0.10234146425211732</v>
      </c>
    </row>
    <row r="51139" spans="1:5" x14ac:dyDescent="0.3">
      <c r="A51139" s="1">
        <v>44584.065972222219</v>
      </c>
      <c r="B51139">
        <v>747.43299999999999</v>
      </c>
      <c r="C51139">
        <v>-2.6709999999999998</v>
      </c>
      <c r="D51139">
        <v>747.8413333333333</v>
      </c>
      <c r="E51139">
        <v>0.10292377950618979</v>
      </c>
    </row>
    <row r="51140" spans="1:5" x14ac:dyDescent="0.3">
      <c r="A51140" s="1">
        <v>44584.069444444445</v>
      </c>
      <c r="B51140">
        <v>747.43299999999999</v>
      </c>
      <c r="C51140">
        <v>-2.669</v>
      </c>
      <c r="D51140">
        <v>747.78300000000002</v>
      </c>
      <c r="E51140">
        <v>0.10350609525009195</v>
      </c>
    </row>
    <row r="51141" spans="1:5" x14ac:dyDescent="0.3">
      <c r="A51141" s="1">
        <v>44584.072916666664</v>
      </c>
      <c r="B51141">
        <v>747.43299999999999</v>
      </c>
      <c r="C51141">
        <v>-2.6669999999999998</v>
      </c>
      <c r="D51141">
        <v>747.78300000000002</v>
      </c>
      <c r="E51141">
        <v>0.10350609378059394</v>
      </c>
    </row>
    <row r="51142" spans="1:5" x14ac:dyDescent="0.3">
      <c r="A51142" s="1">
        <v>44584.076388888891</v>
      </c>
      <c r="B51142">
        <v>747.37466666666671</v>
      </c>
      <c r="C51142">
        <v>-2.6846666666666668</v>
      </c>
      <c r="D51142">
        <v>747.78300000000002</v>
      </c>
      <c r="E51142">
        <v>0.10292379122135301</v>
      </c>
    </row>
    <row r="51143" spans="1:5" x14ac:dyDescent="0.3">
      <c r="A51143" s="1">
        <v>44584.079861111109</v>
      </c>
      <c r="B51143">
        <v>747.31633333333332</v>
      </c>
      <c r="C51143">
        <v>-2.7023333333333333</v>
      </c>
      <c r="D51143">
        <v>747.78300000000002</v>
      </c>
      <c r="E51143">
        <v>0.10234149298896733</v>
      </c>
    </row>
    <row r="51144" spans="1:5" x14ac:dyDescent="0.3">
      <c r="A51144" s="1">
        <v>44584.083333333336</v>
      </c>
      <c r="B51144">
        <v>747.25800000000004</v>
      </c>
      <c r="C51144">
        <v>-2.72</v>
      </c>
      <c r="D51144">
        <v>747.8413333333333</v>
      </c>
      <c r="E51144">
        <v>0.10117688787048694</v>
      </c>
    </row>
    <row r="51145" spans="1:5" x14ac:dyDescent="0.3">
      <c r="A51145" s="1">
        <v>44584.086805555555</v>
      </c>
      <c r="B51145">
        <v>747.10266666666666</v>
      </c>
      <c r="C51145">
        <v>-2.7443333333333335</v>
      </c>
      <c r="D51145">
        <v>747.89966666666669</v>
      </c>
      <c r="E51145">
        <v>9.9044005797552959E-2</v>
      </c>
    </row>
    <row r="51146" spans="1:5" x14ac:dyDescent="0.3">
      <c r="A51146" s="1">
        <v>44584.090277777781</v>
      </c>
      <c r="B51146">
        <v>746.9473333333334</v>
      </c>
      <c r="C51146">
        <v>-2.7686666666666668</v>
      </c>
      <c r="D51146">
        <v>747.95799999999997</v>
      </c>
      <c r="E51146">
        <v>9.6911145553898292E-2</v>
      </c>
    </row>
    <row r="51147" spans="1:5" x14ac:dyDescent="0.3">
      <c r="A51147" s="1">
        <v>44584.09375</v>
      </c>
      <c r="B51147">
        <v>746.79200000000003</v>
      </c>
      <c r="C51147">
        <v>-2.7930000000000001</v>
      </c>
      <c r="D51147">
        <v>748.01633333333336</v>
      </c>
      <c r="E51147">
        <v>9.4778307139516987E-2</v>
      </c>
    </row>
    <row r="51148" spans="1:5" x14ac:dyDescent="0.3">
      <c r="A51148" s="1">
        <v>44584.097222222219</v>
      </c>
      <c r="B51148">
        <v>746.73366666666664</v>
      </c>
      <c r="C51148">
        <v>-2.8210000000000002</v>
      </c>
      <c r="D51148">
        <v>748.07466666666664</v>
      </c>
      <c r="E51148">
        <v>9.3613781416379938E-2</v>
      </c>
    </row>
    <row r="51149" spans="1:5" x14ac:dyDescent="0.3">
      <c r="A51149" s="1">
        <v>44584.100694444445</v>
      </c>
      <c r="B51149">
        <v>746.67533333333336</v>
      </c>
      <c r="C51149">
        <v>-2.8489999999999998</v>
      </c>
      <c r="D51149">
        <v>748.13300000000004</v>
      </c>
      <c r="E51149">
        <v>9.2449269408557674E-2</v>
      </c>
    </row>
    <row r="51150" spans="1:5" x14ac:dyDescent="0.3">
      <c r="A51150" s="1">
        <v>44584.104166666664</v>
      </c>
      <c r="B51150">
        <v>746.61699999999996</v>
      </c>
      <c r="C51150">
        <v>-2.8769999999999998</v>
      </c>
      <c r="D51150">
        <v>748.01633333333336</v>
      </c>
      <c r="E51150">
        <v>9.3031647077106094E-2</v>
      </c>
    </row>
    <row r="51151" spans="1:5" x14ac:dyDescent="0.3">
      <c r="A51151" s="1">
        <v>44584.107638888891</v>
      </c>
      <c r="B51151">
        <v>746.55866666666668</v>
      </c>
      <c r="C51151">
        <v>-2.8813333333333331</v>
      </c>
      <c r="D51151">
        <v>747.89966666666669</v>
      </c>
      <c r="E51151">
        <v>9.3613951263059478E-2</v>
      </c>
    </row>
    <row r="51152" spans="1:5" x14ac:dyDescent="0.3">
      <c r="A51152" s="1">
        <v>44584.111111111109</v>
      </c>
      <c r="B51152">
        <v>746.50033333333329</v>
      </c>
      <c r="C51152">
        <v>-2.8856666666666668</v>
      </c>
      <c r="D51152">
        <v>747.78300000000002</v>
      </c>
      <c r="E51152">
        <v>9.4196254387705791E-2</v>
      </c>
    </row>
    <row r="51153" spans="1:5" x14ac:dyDescent="0.3">
      <c r="A51153" s="1">
        <v>44584.114583333336</v>
      </c>
      <c r="B51153">
        <v>746.44200000000001</v>
      </c>
      <c r="C51153">
        <v>-2.89</v>
      </c>
      <c r="D51153">
        <v>747.78300000000002</v>
      </c>
      <c r="E51153">
        <v>9.3613975660925053E-2</v>
      </c>
    </row>
    <row r="51154" spans="1:5" x14ac:dyDescent="0.3">
      <c r="A51154" s="1">
        <v>44584.118055555555</v>
      </c>
      <c r="B51154">
        <v>746.50033333333329</v>
      </c>
      <c r="C51154">
        <v>-2.89</v>
      </c>
      <c r="D51154">
        <v>747.78300000000002</v>
      </c>
      <c r="E51154">
        <v>9.4196266055986508E-2</v>
      </c>
    </row>
    <row r="51155" spans="1:5" x14ac:dyDescent="0.3">
      <c r="A51155" s="1">
        <v>44584.121527777781</v>
      </c>
      <c r="B51155">
        <v>746.55866666666668</v>
      </c>
      <c r="C51155">
        <v>-2.89</v>
      </c>
      <c r="D51155">
        <v>747.78300000000002</v>
      </c>
      <c r="E51155">
        <v>9.4778556451050933E-2</v>
      </c>
    </row>
    <row r="51156" spans="1:5" x14ac:dyDescent="0.3">
      <c r="A51156" s="1">
        <v>44584.125</v>
      </c>
      <c r="B51156">
        <v>746.61699999999996</v>
      </c>
      <c r="C51156">
        <v>-2.89</v>
      </c>
      <c r="D51156">
        <v>747.78300000000002</v>
      </c>
      <c r="E51156">
        <v>9.5360846846112401E-2</v>
      </c>
    </row>
    <row r="51157" spans="1:5" x14ac:dyDescent="0.3">
      <c r="A51157" s="1">
        <v>44584.128472222219</v>
      </c>
      <c r="B51157">
        <v>746.51966666666669</v>
      </c>
      <c r="C51157">
        <v>-2.9143333333333334</v>
      </c>
      <c r="D51157">
        <v>747.78300000000002</v>
      </c>
      <c r="E51157">
        <v>9.4389318264068281E-2</v>
      </c>
    </row>
    <row r="51158" spans="1:5" x14ac:dyDescent="0.3">
      <c r="A51158" s="1">
        <v>44584.131944444445</v>
      </c>
      <c r="B51158">
        <v>746.42233333333331</v>
      </c>
      <c r="C51158">
        <v>-2.9386666666666668</v>
      </c>
      <c r="D51158">
        <v>747.78300000000002</v>
      </c>
      <c r="E51158">
        <v>9.3417799626092396E-2</v>
      </c>
    </row>
    <row r="51159" spans="1:5" x14ac:dyDescent="0.3">
      <c r="A51159" s="1">
        <v>44584.135416666664</v>
      </c>
      <c r="B51159">
        <v>746.32500000000005</v>
      </c>
      <c r="C51159">
        <v>-2.9630000000000001</v>
      </c>
      <c r="D51159">
        <v>747.8413333333333</v>
      </c>
      <c r="E51159">
        <v>9.1864009476571001E-2</v>
      </c>
    </row>
    <row r="51160" spans="1:5" x14ac:dyDescent="0.3">
      <c r="A51160" s="1">
        <v>44584.138888888891</v>
      </c>
      <c r="B51160">
        <v>746.42233333333331</v>
      </c>
      <c r="C51160">
        <v>-2.9563333333333333</v>
      </c>
      <c r="D51160">
        <v>747.89966666666669</v>
      </c>
      <c r="E51160">
        <v>9.225328554557817E-2</v>
      </c>
    </row>
    <row r="51161" spans="1:5" x14ac:dyDescent="0.3">
      <c r="A51161" s="1">
        <v>44584.142361111109</v>
      </c>
      <c r="B51161">
        <v>746.51966666666669</v>
      </c>
      <c r="C51161">
        <v>-2.9496666666666669</v>
      </c>
      <c r="D51161">
        <v>747.95799999999997</v>
      </c>
      <c r="E51161">
        <v>9.2642562706215389E-2</v>
      </c>
    </row>
    <row r="51162" spans="1:5" x14ac:dyDescent="0.3">
      <c r="A51162" s="1">
        <v>44584.145833333336</v>
      </c>
      <c r="B51162">
        <v>746.61699999999996</v>
      </c>
      <c r="C51162">
        <v>-2.9430000000000001</v>
      </c>
      <c r="D51162">
        <v>747.95799999999997</v>
      </c>
      <c r="E51162">
        <v>9.3614124863256792E-2</v>
      </c>
    </row>
    <row r="51163" spans="1:5" x14ac:dyDescent="0.3">
      <c r="A51163" s="1">
        <v>44584.149305555555</v>
      </c>
      <c r="B51163">
        <v>746.40300000000002</v>
      </c>
      <c r="C51163">
        <v>-2.9676666666666667</v>
      </c>
      <c r="D51163">
        <v>747.95799999999997</v>
      </c>
      <c r="E51163">
        <v>9.1478055288358506E-2</v>
      </c>
    </row>
    <row r="51164" spans="1:5" x14ac:dyDescent="0.3">
      <c r="A51164" s="1">
        <v>44584.152777777781</v>
      </c>
      <c r="B51164">
        <v>746.18899999999996</v>
      </c>
      <c r="C51164">
        <v>-2.9923333333333333</v>
      </c>
      <c r="D51164">
        <v>747.95799999999997</v>
      </c>
      <c r="E51164">
        <v>8.9342007876287793E-2</v>
      </c>
    </row>
    <row r="51165" spans="1:5" x14ac:dyDescent="0.3">
      <c r="A51165" s="1">
        <v>44584.15625</v>
      </c>
      <c r="B51165">
        <v>745.97500000000002</v>
      </c>
      <c r="C51165">
        <v>-3.0169999999999999</v>
      </c>
      <c r="D51165">
        <v>747.89966666666669</v>
      </c>
      <c r="E51165">
        <v>8.7788257469920319E-2</v>
      </c>
    </row>
    <row r="51166" spans="1:5" x14ac:dyDescent="0.3">
      <c r="A51166" s="1">
        <v>44584.159722222219</v>
      </c>
      <c r="B51166">
        <v>745.97500000000002</v>
      </c>
      <c r="C51166">
        <v>-3.0403333333333333</v>
      </c>
      <c r="D51166">
        <v>747.8413333333333</v>
      </c>
      <c r="E51166">
        <v>8.8370623731901576E-2</v>
      </c>
    </row>
    <row r="51167" spans="1:5" x14ac:dyDescent="0.3">
      <c r="A51167" s="1">
        <v>44584.163194444445</v>
      </c>
      <c r="B51167">
        <v>745.97500000000002</v>
      </c>
      <c r="C51167">
        <v>-3.0636666666666668</v>
      </c>
      <c r="D51167">
        <v>747.78300000000002</v>
      </c>
      <c r="E51167">
        <v>8.895298427916537E-2</v>
      </c>
    </row>
    <row r="51168" spans="1:5" x14ac:dyDescent="0.3">
      <c r="A51168" s="1">
        <v>44584.166666666664</v>
      </c>
      <c r="B51168">
        <v>745.97500000000002</v>
      </c>
      <c r="C51168">
        <v>-3.0870000000000002</v>
      </c>
      <c r="D51168">
        <v>747.78300000000002</v>
      </c>
      <c r="E51168">
        <v>8.8953072840912237E-2</v>
      </c>
    </row>
    <row r="51169" spans="1:5" x14ac:dyDescent="0.3">
      <c r="A51169" s="1">
        <v>44584.170138888891</v>
      </c>
      <c r="B51169">
        <v>745.97500000000002</v>
      </c>
      <c r="C51169">
        <v>-3.093666666666667</v>
      </c>
      <c r="D51169">
        <v>747.78300000000002</v>
      </c>
      <c r="E51169">
        <v>8.895309814426848E-2</v>
      </c>
    </row>
    <row r="51170" spans="1:5" x14ac:dyDescent="0.3">
      <c r="A51170" s="1">
        <v>44584.173611111109</v>
      </c>
      <c r="B51170">
        <v>745.97500000000002</v>
      </c>
      <c r="C51170">
        <v>-3.1003333333333334</v>
      </c>
      <c r="D51170">
        <v>747.78300000000002</v>
      </c>
      <c r="E51170">
        <v>8.8953123447624738E-2</v>
      </c>
    </row>
    <row r="51171" spans="1:5" x14ac:dyDescent="0.3">
      <c r="A51171" s="1">
        <v>44584.177083333336</v>
      </c>
      <c r="B51171">
        <v>745.97500000000002</v>
      </c>
      <c r="C51171">
        <v>-3.1070000000000002</v>
      </c>
      <c r="D51171">
        <v>747.8413333333333</v>
      </c>
      <c r="E51171">
        <v>8.8370884929341906E-2</v>
      </c>
    </row>
    <row r="51172" spans="1:5" x14ac:dyDescent="0.3">
      <c r="A51172" s="1">
        <v>44584.180555555555</v>
      </c>
      <c r="B51172">
        <v>745.97500000000002</v>
      </c>
      <c r="C51172">
        <v>-3.1046666666666667</v>
      </c>
      <c r="D51172">
        <v>747.89966666666669</v>
      </c>
      <c r="E51172">
        <v>8.7788611680053724E-2</v>
      </c>
    </row>
    <row r="51173" spans="1:5" x14ac:dyDescent="0.3">
      <c r="A51173" s="1">
        <v>44584.184027777781</v>
      </c>
      <c r="B51173">
        <v>745.97500000000002</v>
      </c>
      <c r="C51173">
        <v>-3.1023333333333336</v>
      </c>
      <c r="D51173">
        <v>747.95799999999997</v>
      </c>
      <c r="E51173">
        <v>8.7206337859297073E-2</v>
      </c>
    </row>
    <row r="51174" spans="1:5" x14ac:dyDescent="0.3">
      <c r="A51174" s="1">
        <v>44584.1875</v>
      </c>
      <c r="B51174">
        <v>745.97500000000002</v>
      </c>
      <c r="C51174">
        <v>-3.1</v>
      </c>
      <c r="D51174">
        <v>747.95799999999997</v>
      </c>
      <c r="E51174">
        <v>8.720632814591521E-2</v>
      </c>
    </row>
    <row r="51175" spans="1:5" x14ac:dyDescent="0.3">
      <c r="A51175" s="1">
        <v>44584.190972222219</v>
      </c>
      <c r="B51175">
        <v>745.97500000000002</v>
      </c>
      <c r="C51175">
        <v>-3.1066666666666669</v>
      </c>
      <c r="D51175">
        <v>747.95799999999997</v>
      </c>
      <c r="E51175">
        <v>8.7206355898434812E-2</v>
      </c>
    </row>
    <row r="51176" spans="1:5" x14ac:dyDescent="0.3">
      <c r="A51176" s="1">
        <v>44584.194444444445</v>
      </c>
      <c r="B51176">
        <v>745.97500000000002</v>
      </c>
      <c r="C51176">
        <v>-3.1133333333333333</v>
      </c>
      <c r="D51176">
        <v>747.95799999999997</v>
      </c>
      <c r="E51176">
        <v>8.7206383650954414E-2</v>
      </c>
    </row>
    <row r="51177" spans="1:5" x14ac:dyDescent="0.3">
      <c r="A51177" s="1">
        <v>44584.197916666664</v>
      </c>
      <c r="B51177">
        <v>745.97500000000002</v>
      </c>
      <c r="C51177">
        <v>-3.12</v>
      </c>
      <c r="D51177">
        <v>747.8026666666666</v>
      </c>
      <c r="E51177">
        <v>8.8756892540804766E-2</v>
      </c>
    </row>
    <row r="51178" spans="1:5" x14ac:dyDescent="0.3">
      <c r="A51178" s="1">
        <v>44584.201388888891</v>
      </c>
      <c r="B51178">
        <v>746.0333333333333</v>
      </c>
      <c r="C51178">
        <v>-3.0923333333333334</v>
      </c>
      <c r="D51178">
        <v>747.64733333333334</v>
      </c>
      <c r="E51178">
        <v>9.0889542166442405E-2</v>
      </c>
    </row>
    <row r="51179" spans="1:5" x14ac:dyDescent="0.3">
      <c r="A51179" s="1">
        <v>44584.204861111109</v>
      </c>
      <c r="B51179">
        <v>746.0916666666667</v>
      </c>
      <c r="C51179">
        <v>-3.0646666666666667</v>
      </c>
      <c r="D51179">
        <v>747.49199999999996</v>
      </c>
      <c r="E51179">
        <v>9.3022216611668235E-2</v>
      </c>
    </row>
    <row r="51180" spans="1:5" x14ac:dyDescent="0.3">
      <c r="A51180" s="1">
        <v>44584.208333333336</v>
      </c>
      <c r="B51180">
        <v>746.15</v>
      </c>
      <c r="C51180">
        <v>-3.0369999999999999</v>
      </c>
      <c r="D51180">
        <v>747.49199999999996</v>
      </c>
      <c r="E51180">
        <v>9.360440767379713E-2</v>
      </c>
    </row>
    <row r="51181" spans="1:5" x14ac:dyDescent="0.3">
      <c r="A51181" s="1">
        <v>44584.211805555555</v>
      </c>
      <c r="B51181">
        <v>746.30566666666664</v>
      </c>
      <c r="C51181">
        <v>-3.008</v>
      </c>
      <c r="D51181">
        <v>747.49199999999996</v>
      </c>
      <c r="E51181">
        <v>9.5158170924275504E-2</v>
      </c>
    </row>
    <row r="51182" spans="1:5" x14ac:dyDescent="0.3">
      <c r="A51182" s="1">
        <v>44584.215277777781</v>
      </c>
      <c r="B51182">
        <v>746.4613333333333</v>
      </c>
      <c r="C51182">
        <v>-2.9790000000000001</v>
      </c>
      <c r="D51182">
        <v>747.49199999999996</v>
      </c>
      <c r="E51182">
        <v>9.6711953128479203E-2</v>
      </c>
    </row>
    <row r="51183" spans="1:5" x14ac:dyDescent="0.3">
      <c r="A51183" s="1">
        <v>44584.21875</v>
      </c>
      <c r="B51183">
        <v>746.61699999999996</v>
      </c>
      <c r="C51183">
        <v>-2.95</v>
      </c>
      <c r="D51183">
        <v>747.49199999999996</v>
      </c>
      <c r="E51183">
        <v>9.8265754286406715E-2</v>
      </c>
    </row>
    <row r="51184" spans="1:5" x14ac:dyDescent="0.3">
      <c r="A51184" s="1">
        <v>44584.222222222219</v>
      </c>
      <c r="B51184">
        <v>746.67533333333336</v>
      </c>
      <c r="C51184">
        <v>-2.9210000000000003</v>
      </c>
      <c r="D51184">
        <v>747.49199999999996</v>
      </c>
      <c r="E51184">
        <v>9.8847987615964999E-2</v>
      </c>
    </row>
    <row r="51185" spans="1:5" x14ac:dyDescent="0.3">
      <c r="A51185" s="1">
        <v>44584.225694444445</v>
      </c>
      <c r="B51185">
        <v>746.73366666666664</v>
      </c>
      <c r="C51185">
        <v>-2.8919999999999999</v>
      </c>
      <c r="D51185">
        <v>747.49199999999996</v>
      </c>
      <c r="E51185">
        <v>9.9430228048094052E-2</v>
      </c>
    </row>
    <row r="51186" spans="1:5" x14ac:dyDescent="0.3">
      <c r="A51186" s="1">
        <v>44584.229166666664</v>
      </c>
      <c r="B51186">
        <v>746.79200000000003</v>
      </c>
      <c r="C51186">
        <v>-2.863</v>
      </c>
      <c r="D51186">
        <v>747.39466666666669</v>
      </c>
      <c r="E51186">
        <v>0.10098407421604741</v>
      </c>
    </row>
    <row r="51187" spans="1:5" x14ac:dyDescent="0.3">
      <c r="A51187" s="1">
        <v>44584.232638888891</v>
      </c>
      <c r="B51187">
        <v>746.73366666666664</v>
      </c>
      <c r="C51187">
        <v>-2.8543333333333334</v>
      </c>
      <c r="D51187">
        <v>747.29733333333331</v>
      </c>
      <c r="E51187">
        <v>0.10137336889263295</v>
      </c>
    </row>
    <row r="51188" spans="1:5" x14ac:dyDescent="0.3">
      <c r="A51188" s="1">
        <v>44584.236111111109</v>
      </c>
      <c r="B51188">
        <v>746.67533333333336</v>
      </c>
      <c r="C51188">
        <v>-2.8456666666666668</v>
      </c>
      <c r="D51188">
        <v>747.2</v>
      </c>
      <c r="E51188">
        <v>0.10176266498833371</v>
      </c>
    </row>
    <row r="51189" spans="1:5" x14ac:dyDescent="0.3">
      <c r="A51189" s="1">
        <v>44584.239583333336</v>
      </c>
      <c r="B51189">
        <v>746.61699999999996</v>
      </c>
      <c r="C51189">
        <v>-2.8370000000000002</v>
      </c>
      <c r="D51189">
        <v>747.2</v>
      </c>
      <c r="E51189">
        <v>0.10118035855731392</v>
      </c>
    </row>
    <row r="51190" spans="1:5" x14ac:dyDescent="0.3">
      <c r="A51190" s="1">
        <v>44584.243055555555</v>
      </c>
      <c r="B51190">
        <v>746.67533333333336</v>
      </c>
      <c r="C51190">
        <v>-2.8313333333333333</v>
      </c>
      <c r="D51190">
        <v>747.2</v>
      </c>
      <c r="E51190">
        <v>0.10176264920125999</v>
      </c>
    </row>
    <row r="51191" spans="1:5" x14ac:dyDescent="0.3">
      <c r="A51191" s="1">
        <v>44584.246527777781</v>
      </c>
      <c r="B51191">
        <v>746.73366666666664</v>
      </c>
      <c r="C51191">
        <v>-2.8256666666666668</v>
      </c>
      <c r="D51191">
        <v>747.2</v>
      </c>
      <c r="E51191">
        <v>0.10234494123306233</v>
      </c>
    </row>
    <row r="51192" spans="1:5" x14ac:dyDescent="0.3">
      <c r="A51192" s="1">
        <v>44584.25</v>
      </c>
      <c r="B51192">
        <v>746.79200000000003</v>
      </c>
      <c r="C51192">
        <v>-2.82</v>
      </c>
      <c r="D51192">
        <v>747.14166666666665</v>
      </c>
      <c r="E51192">
        <v>0.10350953361986155</v>
      </c>
    </row>
    <row r="51193" spans="1:5" x14ac:dyDescent="0.3">
      <c r="A51193" s="1">
        <v>44584.253472222219</v>
      </c>
      <c r="B51193">
        <v>746.85033333333331</v>
      </c>
      <c r="C51193">
        <v>-2.8156666666666665</v>
      </c>
      <c r="D51193">
        <v>747.08333333333337</v>
      </c>
      <c r="E51193">
        <v>0.1046741294345535</v>
      </c>
    </row>
    <row r="51194" spans="1:5" x14ac:dyDescent="0.3">
      <c r="A51194" s="1">
        <v>44584.256944444445</v>
      </c>
      <c r="B51194">
        <v>746.9086666666667</v>
      </c>
      <c r="C51194">
        <v>-2.8113333333333332</v>
      </c>
      <c r="D51194">
        <v>747.02499999999998</v>
      </c>
      <c r="E51194">
        <v>0.10583872737185665</v>
      </c>
    </row>
    <row r="51195" spans="1:5" x14ac:dyDescent="0.3">
      <c r="A51195" s="1">
        <v>44584.260416666664</v>
      </c>
      <c r="B51195">
        <v>746.96699999999998</v>
      </c>
      <c r="C51195">
        <v>-2.8069999999999999</v>
      </c>
      <c r="D51195">
        <v>747.02499999999998</v>
      </c>
      <c r="E51195">
        <v>0.1064210268726742</v>
      </c>
    </row>
    <row r="51196" spans="1:5" x14ac:dyDescent="0.3">
      <c r="A51196" s="1">
        <v>44584.263888888891</v>
      </c>
      <c r="B51196">
        <v>747.18066666666664</v>
      </c>
      <c r="C51196">
        <v>-2.7823333333333333</v>
      </c>
      <c r="D51196">
        <v>747.02499999999998</v>
      </c>
      <c r="E51196">
        <v>0.10855391869560939</v>
      </c>
    </row>
    <row r="51197" spans="1:5" x14ac:dyDescent="0.3">
      <c r="A51197" s="1">
        <v>44584.267361111109</v>
      </c>
      <c r="B51197">
        <v>747.39433333333329</v>
      </c>
      <c r="C51197">
        <v>-2.7576666666666667</v>
      </c>
      <c r="D51197">
        <v>747.02499999999998</v>
      </c>
      <c r="E51197">
        <v>0.11068683264685211</v>
      </c>
    </row>
    <row r="51198" spans="1:5" x14ac:dyDescent="0.3">
      <c r="A51198" s="1">
        <v>44584.270833333336</v>
      </c>
      <c r="B51198">
        <v>747.60799999999995</v>
      </c>
      <c r="C51198">
        <v>-2.7330000000000001</v>
      </c>
      <c r="D51198">
        <v>747.02499999999998</v>
      </c>
      <c r="E51198">
        <v>0.11281976872640234</v>
      </c>
    </row>
    <row r="51199" spans="1:5" x14ac:dyDescent="0.3">
      <c r="A51199" s="1">
        <v>44584.274305555555</v>
      </c>
      <c r="B51199">
        <v>747.64699999999993</v>
      </c>
      <c r="C51199">
        <v>-2.7286666666666668</v>
      </c>
      <c r="D51199">
        <v>747.02499999999998</v>
      </c>
      <c r="E51199">
        <v>0.11320908995984927</v>
      </c>
    </row>
    <row r="51200" spans="1:5" x14ac:dyDescent="0.3">
      <c r="A51200" s="1">
        <v>44584.277777777781</v>
      </c>
      <c r="B51200">
        <v>747.68600000000004</v>
      </c>
      <c r="C51200">
        <v>-2.7243333333333335</v>
      </c>
      <c r="D51200">
        <v>747.02499999999998</v>
      </c>
      <c r="E51200">
        <v>0.11359841190285527</v>
      </c>
    </row>
    <row r="51201" spans="1:5" x14ac:dyDescent="0.3">
      <c r="A51201" s="1">
        <v>44584.28125</v>
      </c>
      <c r="B51201">
        <v>747.72500000000002</v>
      </c>
      <c r="C51201">
        <v>-2.72</v>
      </c>
      <c r="D51201">
        <v>747.08333333333337</v>
      </c>
      <c r="E51201">
        <v>0.11340542334246595</v>
      </c>
    </row>
    <row r="51202" spans="1:5" x14ac:dyDescent="0.3">
      <c r="A51202" s="1">
        <v>44584.284722222219</v>
      </c>
      <c r="B51202">
        <v>747.68600000000004</v>
      </c>
      <c r="C51202">
        <v>-2.7376666666666667</v>
      </c>
      <c r="D51202">
        <v>747.14166666666665</v>
      </c>
      <c r="E51202">
        <v>0.11243377530212789</v>
      </c>
    </row>
    <row r="51203" spans="1:5" x14ac:dyDescent="0.3">
      <c r="A51203" s="1">
        <v>44584.288194444445</v>
      </c>
      <c r="B51203">
        <v>747.64699999999993</v>
      </c>
      <c r="C51203">
        <v>-2.7553333333333336</v>
      </c>
      <c r="D51203">
        <v>747.2</v>
      </c>
      <c r="E51203">
        <v>0.11146213448145539</v>
      </c>
    </row>
    <row r="51204" spans="1:5" x14ac:dyDescent="0.3">
      <c r="A51204" s="1">
        <v>44584.291666666664</v>
      </c>
      <c r="B51204">
        <v>747.60799999999995</v>
      </c>
      <c r="C51204">
        <v>-2.7730000000000001</v>
      </c>
      <c r="D51204">
        <v>747.23900000000003</v>
      </c>
      <c r="E51204">
        <v>0.1106834933028215</v>
      </c>
    </row>
    <row r="51205" spans="1:5" x14ac:dyDescent="0.3">
      <c r="A51205" s="1">
        <v>44584.295138888891</v>
      </c>
      <c r="B51205">
        <v>747.43299999999999</v>
      </c>
      <c r="C51205">
        <v>-2.8029999999999999</v>
      </c>
      <c r="D51205">
        <v>747.27800000000002</v>
      </c>
      <c r="E51205">
        <v>0.1085472570728534</v>
      </c>
    </row>
    <row r="51206" spans="1:5" x14ac:dyDescent="0.3">
      <c r="A51206" s="1">
        <v>44584.298611111109</v>
      </c>
      <c r="B51206">
        <v>747.25799999999992</v>
      </c>
      <c r="C51206">
        <v>-2.8330000000000002</v>
      </c>
      <c r="D51206">
        <v>747.31700000000001</v>
      </c>
      <c r="E51206">
        <v>0.10641104779767592</v>
      </c>
    </row>
    <row r="51207" spans="1:5" x14ac:dyDescent="0.3">
      <c r="A51207" s="1">
        <v>44584.302083333336</v>
      </c>
      <c r="B51207">
        <v>747.08299999999997</v>
      </c>
      <c r="C51207">
        <v>-2.863</v>
      </c>
      <c r="D51207">
        <v>747.37533333333329</v>
      </c>
      <c r="E51207">
        <v>0.1040818767076742</v>
      </c>
    </row>
    <row r="51208" spans="1:5" x14ac:dyDescent="0.3">
      <c r="A51208" s="1">
        <v>44584.305555555555</v>
      </c>
      <c r="B51208">
        <v>747.14133333333336</v>
      </c>
      <c r="C51208">
        <v>-2.8696666666666668</v>
      </c>
      <c r="D51208">
        <v>747.43366666666668</v>
      </c>
      <c r="E51208">
        <v>0.10408188079894327</v>
      </c>
    </row>
    <row r="51209" spans="1:5" x14ac:dyDescent="0.3">
      <c r="A51209" s="1">
        <v>44584.309027777781</v>
      </c>
      <c r="B51209">
        <v>747.19966666666664</v>
      </c>
      <c r="C51209">
        <v>-2.8763333333333332</v>
      </c>
      <c r="D51209">
        <v>747.49199999999996</v>
      </c>
      <c r="E51209">
        <v>0.10408188489021233</v>
      </c>
    </row>
    <row r="51210" spans="1:5" x14ac:dyDescent="0.3">
      <c r="A51210" s="1">
        <v>44584.3125</v>
      </c>
      <c r="B51210">
        <v>747.25800000000004</v>
      </c>
      <c r="C51210">
        <v>-2.883</v>
      </c>
      <c r="D51210">
        <v>747.49199999999996</v>
      </c>
      <c r="E51210">
        <v>0.10466418023375153</v>
      </c>
    </row>
    <row r="51211" spans="1:5" x14ac:dyDescent="0.3">
      <c r="A51211" s="1">
        <v>44584.315972222219</v>
      </c>
      <c r="B51211">
        <v>747.25800000000004</v>
      </c>
      <c r="C51211">
        <v>-2.8786666666666667</v>
      </c>
      <c r="D51211">
        <v>747.49199999999996</v>
      </c>
      <c r="E51211">
        <v>0.10466417810507869</v>
      </c>
    </row>
    <row r="51212" spans="1:5" x14ac:dyDescent="0.3">
      <c r="A51212" s="1">
        <v>44584.319444444445</v>
      </c>
      <c r="B51212">
        <v>747.25800000000004</v>
      </c>
      <c r="C51212">
        <v>-2.8743333333333334</v>
      </c>
      <c r="D51212">
        <v>747.49199999999996</v>
      </c>
      <c r="E51212">
        <v>0.10466417597640586</v>
      </c>
    </row>
    <row r="51213" spans="1:5" x14ac:dyDescent="0.3">
      <c r="A51213" s="1">
        <v>44584.322916666664</v>
      </c>
      <c r="B51213">
        <v>747.25800000000004</v>
      </c>
      <c r="C51213">
        <v>-2.87</v>
      </c>
      <c r="D51213">
        <v>747.49199999999996</v>
      </c>
      <c r="E51213">
        <v>0.10466417384773302</v>
      </c>
    </row>
    <row r="51214" spans="1:5" x14ac:dyDescent="0.3">
      <c r="A51214" s="1">
        <v>44584.326388888891</v>
      </c>
      <c r="B51214">
        <v>747.25800000000004</v>
      </c>
      <c r="C51214">
        <v>-2.8833333333333333</v>
      </c>
      <c r="D51214">
        <v>747.49199999999996</v>
      </c>
      <c r="E51214">
        <v>0.10466418039749559</v>
      </c>
    </row>
    <row r="51215" spans="1:5" x14ac:dyDescent="0.3">
      <c r="A51215" s="1">
        <v>44584.329861111109</v>
      </c>
      <c r="B51215">
        <v>747.25800000000004</v>
      </c>
      <c r="C51215">
        <v>-2.8966666666666669</v>
      </c>
      <c r="D51215">
        <v>747.49199999999996</v>
      </c>
      <c r="E51215">
        <v>0.10466418694725815</v>
      </c>
    </row>
    <row r="51216" spans="1:5" x14ac:dyDescent="0.3">
      <c r="A51216" s="1">
        <v>44584.333333333336</v>
      </c>
      <c r="B51216">
        <v>747.25800000000004</v>
      </c>
      <c r="C51216">
        <v>-2.91</v>
      </c>
      <c r="D51216">
        <v>747.55033333333336</v>
      </c>
      <c r="E51216">
        <v>0.10408190555112114</v>
      </c>
    </row>
    <row r="51217" spans="1:5" x14ac:dyDescent="0.3">
      <c r="A51217" s="1">
        <v>44584.336805555555</v>
      </c>
      <c r="B51217">
        <v>747.10266666666666</v>
      </c>
      <c r="C51217">
        <v>-2.9343333333333335</v>
      </c>
      <c r="D51217">
        <v>747.60866666666664</v>
      </c>
      <c r="E51217">
        <v>0.10194909383705369</v>
      </c>
    </row>
    <row r="51218" spans="1:5" x14ac:dyDescent="0.3">
      <c r="A51218" s="1">
        <v>44584.340277777781</v>
      </c>
      <c r="B51218">
        <v>746.9473333333334</v>
      </c>
      <c r="C51218">
        <v>-2.9586666666666672</v>
      </c>
      <c r="D51218">
        <v>747.66700000000003</v>
      </c>
      <c r="E51218">
        <v>9.9816303952262611E-2</v>
      </c>
    </row>
    <row r="51219" spans="1:5" x14ac:dyDescent="0.3">
      <c r="A51219" s="1">
        <v>44584.34375</v>
      </c>
      <c r="B51219">
        <v>746.79200000000003</v>
      </c>
      <c r="C51219">
        <v>-2.9830000000000001</v>
      </c>
      <c r="D51219">
        <v>747.76400000000001</v>
      </c>
      <c r="E51219">
        <v>9.7297568098184711E-2</v>
      </c>
    </row>
    <row r="51220" spans="1:5" x14ac:dyDescent="0.3">
      <c r="A51220" s="1">
        <v>44584.347222222219</v>
      </c>
      <c r="B51220">
        <v>746.79200000000003</v>
      </c>
      <c r="C51220">
        <v>-2.9653333333333336</v>
      </c>
      <c r="D51220">
        <v>747.86099999999999</v>
      </c>
      <c r="E51220">
        <v>9.6329281646811607E-2</v>
      </c>
    </row>
    <row r="51221" spans="1:5" x14ac:dyDescent="0.3">
      <c r="A51221" s="1">
        <v>44584.350694444445</v>
      </c>
      <c r="B51221">
        <v>746.79200000000003</v>
      </c>
      <c r="C51221">
        <v>-2.9476666666666667</v>
      </c>
      <c r="D51221">
        <v>747.95799999999997</v>
      </c>
      <c r="E51221">
        <v>9.5360988000496333E-2</v>
      </c>
    </row>
    <row r="51222" spans="1:5" x14ac:dyDescent="0.3">
      <c r="A51222" s="1">
        <v>44584.354166666664</v>
      </c>
      <c r="B51222">
        <v>746.79200000000003</v>
      </c>
      <c r="C51222">
        <v>-2.93</v>
      </c>
      <c r="D51222">
        <v>748.01633333333336</v>
      </c>
      <c r="E51222">
        <v>9.4778659259930925E-2</v>
      </c>
    </row>
    <row r="51223" spans="1:5" x14ac:dyDescent="0.3">
      <c r="A51223" s="1">
        <v>44584.357638888891</v>
      </c>
      <c r="B51223">
        <v>746.9473333333334</v>
      </c>
      <c r="C51223">
        <v>-2.8823333333333334</v>
      </c>
      <c r="D51223">
        <v>748.07466666666664</v>
      </c>
      <c r="E51223">
        <v>9.5746804049831102E-2</v>
      </c>
    </row>
    <row r="51224" spans="1:5" x14ac:dyDescent="0.3">
      <c r="A51224" s="1">
        <v>44584.361111111109</v>
      </c>
      <c r="B51224">
        <v>747.10266666666666</v>
      </c>
      <c r="C51224">
        <v>-2.8346666666666667</v>
      </c>
      <c r="D51224">
        <v>748.13300000000004</v>
      </c>
      <c r="E51224">
        <v>9.6714968252496814E-2</v>
      </c>
    </row>
    <row r="51225" spans="1:5" x14ac:dyDescent="0.3">
      <c r="A51225" s="1">
        <v>44584.364583333336</v>
      </c>
      <c r="B51225">
        <v>747.25800000000004</v>
      </c>
      <c r="C51225">
        <v>-2.7869999999999999</v>
      </c>
      <c r="D51225">
        <v>748.13300000000004</v>
      </c>
      <c r="E51225">
        <v>9.8265454876186736E-2</v>
      </c>
    </row>
    <row r="51226" spans="1:5" x14ac:dyDescent="0.3">
      <c r="A51226" s="1">
        <v>44584.368055555555</v>
      </c>
      <c r="B51226">
        <v>747.62766666666664</v>
      </c>
      <c r="C51226">
        <v>-2.6703333333333332</v>
      </c>
      <c r="D51226">
        <v>748.13300000000004</v>
      </c>
      <c r="E51226">
        <v>0.10195546846124834</v>
      </c>
    </row>
    <row r="51227" spans="1:5" x14ac:dyDescent="0.3">
      <c r="A51227" s="1">
        <v>44584.371527777781</v>
      </c>
      <c r="B51227">
        <v>747.99733333333336</v>
      </c>
      <c r="C51227">
        <v>-2.5536666666666665</v>
      </c>
      <c r="D51227">
        <v>748.13300000000004</v>
      </c>
      <c r="E51227">
        <v>0.10564566312112204</v>
      </c>
    </row>
    <row r="51228" spans="1:5" x14ac:dyDescent="0.3">
      <c r="A51228" s="1">
        <v>44584.375</v>
      </c>
      <c r="B51228">
        <v>748.36699999999996</v>
      </c>
      <c r="C51228">
        <v>-2.4369999999999998</v>
      </c>
      <c r="D51228">
        <v>748.13300000000004</v>
      </c>
      <c r="E51228">
        <v>0.10933603885580637</v>
      </c>
    </row>
    <row r="51229" spans="1:5" x14ac:dyDescent="0.3">
      <c r="A51229" s="1">
        <v>44584.378472222219</v>
      </c>
      <c r="B51229">
        <v>748.42533333333336</v>
      </c>
      <c r="C51229">
        <v>-2.407</v>
      </c>
      <c r="D51229">
        <v>748.13300000000004</v>
      </c>
      <c r="E51229">
        <v>0.10991840313513009</v>
      </c>
    </row>
    <row r="51230" spans="1:5" x14ac:dyDescent="0.3">
      <c r="A51230" s="1">
        <v>44584.381944444445</v>
      </c>
      <c r="B51230">
        <v>748.48366666666664</v>
      </c>
      <c r="C51230">
        <v>-2.3769999999999998</v>
      </c>
      <c r="D51230">
        <v>748.13300000000004</v>
      </c>
      <c r="E51230">
        <v>0.11050077476194387</v>
      </c>
    </row>
    <row r="51231" spans="1:5" x14ac:dyDescent="0.3">
      <c r="A51231" s="1">
        <v>44584.385416666664</v>
      </c>
      <c r="B51231">
        <v>748.54200000000003</v>
      </c>
      <c r="C51231">
        <v>-2.347</v>
      </c>
      <c r="D51231">
        <v>748.17200000000003</v>
      </c>
      <c r="E51231">
        <v>0.11069380655846499</v>
      </c>
    </row>
    <row r="51232" spans="1:5" x14ac:dyDescent="0.3">
      <c r="A51232" s="1">
        <v>44584.388888888891</v>
      </c>
      <c r="B51232">
        <v>748.96966666666674</v>
      </c>
      <c r="C51232">
        <v>-2.2323333333333335</v>
      </c>
      <c r="D51232">
        <v>748.21100000000001</v>
      </c>
      <c r="E51232">
        <v>0.11457414994622846</v>
      </c>
    </row>
    <row r="51233" spans="1:5" x14ac:dyDescent="0.3">
      <c r="A51233" s="1">
        <v>44584.392361111109</v>
      </c>
      <c r="B51233">
        <v>749.39733333333334</v>
      </c>
      <c r="C51233">
        <v>-2.1176666666666666</v>
      </c>
      <c r="D51233">
        <v>748.25</v>
      </c>
      <c r="E51233">
        <v>0.11845468045193672</v>
      </c>
    </row>
    <row r="51234" spans="1:5" x14ac:dyDescent="0.3">
      <c r="A51234" s="1">
        <v>44584.395833333336</v>
      </c>
      <c r="B51234">
        <v>749.82500000000005</v>
      </c>
      <c r="C51234">
        <v>-2.0030000000000001</v>
      </c>
      <c r="D51234">
        <v>748.25</v>
      </c>
      <c r="E51234">
        <v>0.12272477341735742</v>
      </c>
    </row>
    <row r="51235" spans="1:5" x14ac:dyDescent="0.3">
      <c r="A51235" s="1">
        <v>44584.399305555555</v>
      </c>
      <c r="B51235">
        <v>750.35</v>
      </c>
      <c r="C51235">
        <v>-1.8286666666666667</v>
      </c>
      <c r="D51235">
        <v>748.25</v>
      </c>
      <c r="E51235">
        <v>0.12796713310393548</v>
      </c>
    </row>
    <row r="51236" spans="1:5" x14ac:dyDescent="0.3">
      <c r="A51236" s="1">
        <v>44584.402777777781</v>
      </c>
      <c r="B51236">
        <v>750.875</v>
      </c>
      <c r="C51236">
        <v>-1.6543333333333334</v>
      </c>
      <c r="D51236">
        <v>748.25</v>
      </c>
      <c r="E51236">
        <v>0.13320987706424522</v>
      </c>
    </row>
    <row r="51237" spans="1:5" x14ac:dyDescent="0.3">
      <c r="A51237" s="1">
        <v>44584.40625</v>
      </c>
      <c r="B51237">
        <v>751.4</v>
      </c>
      <c r="C51237">
        <v>-1.48</v>
      </c>
      <c r="D51237">
        <v>748.25</v>
      </c>
      <c r="E51237">
        <v>0.13845300529828369</v>
      </c>
    </row>
    <row r="51238" spans="1:5" x14ac:dyDescent="0.3">
      <c r="A51238" s="1">
        <v>44584.409722222219</v>
      </c>
      <c r="B51238">
        <v>751.82766666666669</v>
      </c>
      <c r="C51238">
        <v>-1.2933333333333334</v>
      </c>
      <c r="D51238">
        <v>748.25</v>
      </c>
      <c r="E51238">
        <v>0.14272469359249887</v>
      </c>
    </row>
    <row r="51239" spans="1:5" x14ac:dyDescent="0.3">
      <c r="A51239" s="1">
        <v>44584.413194444445</v>
      </c>
      <c r="B51239">
        <v>752.25533333333328</v>
      </c>
      <c r="C51239">
        <v>-1.1066666666666667</v>
      </c>
      <c r="D51239">
        <v>748.25</v>
      </c>
      <c r="E51239">
        <v>0.14699671706287995</v>
      </c>
    </row>
    <row r="51240" spans="1:5" x14ac:dyDescent="0.3">
      <c r="A51240" s="1">
        <v>44584.416666666664</v>
      </c>
      <c r="B51240">
        <v>752.68299999999999</v>
      </c>
      <c r="C51240">
        <v>-0.92</v>
      </c>
      <c r="D51240">
        <v>748.25</v>
      </c>
      <c r="E51240">
        <v>0.15126907570943132</v>
      </c>
    </row>
    <row r="51241" spans="1:5" x14ac:dyDescent="0.3">
      <c r="A51241" s="1">
        <v>44584.420138888891</v>
      </c>
      <c r="B51241">
        <v>753.16933333333338</v>
      </c>
      <c r="C51241">
        <v>-0.51233333333333331</v>
      </c>
      <c r="D51241">
        <v>748.25</v>
      </c>
      <c r="E51241">
        <v>0.15612993519446122</v>
      </c>
    </row>
    <row r="51242" spans="1:5" x14ac:dyDescent="0.3">
      <c r="A51242" s="1">
        <v>44584.423611111109</v>
      </c>
      <c r="B51242">
        <v>753.65566666666666</v>
      </c>
      <c r="C51242">
        <v>-0.10466666666666669</v>
      </c>
      <c r="D51242">
        <v>748.25</v>
      </c>
      <c r="E51242">
        <v>0.1609916270950657</v>
      </c>
    </row>
    <row r="51243" spans="1:5" x14ac:dyDescent="0.3">
      <c r="A51243" s="1">
        <v>44584.427083333336</v>
      </c>
      <c r="B51243">
        <v>754.14200000000005</v>
      </c>
      <c r="C51243">
        <v>0.30299999999999999</v>
      </c>
      <c r="D51243">
        <v>748.30833333333328</v>
      </c>
      <c r="E51243">
        <v>0.16527147000725537</v>
      </c>
    </row>
    <row r="51244" spans="1:5" x14ac:dyDescent="0.3">
      <c r="A51244" s="1">
        <v>44584.430555555555</v>
      </c>
      <c r="B51244">
        <v>753.71400000000006</v>
      </c>
      <c r="C51244">
        <v>0.42866666666666664</v>
      </c>
      <c r="D51244">
        <v>748.36666666666667</v>
      </c>
      <c r="E51244">
        <v>0.16041498258134335</v>
      </c>
    </row>
    <row r="51245" spans="1:5" x14ac:dyDescent="0.3">
      <c r="A51245" s="1">
        <v>44584.434027777781</v>
      </c>
      <c r="B51245">
        <v>753.28599999999994</v>
      </c>
      <c r="C51245">
        <v>0.55433333333333334</v>
      </c>
      <c r="D51245">
        <v>748.42499999999995</v>
      </c>
      <c r="E51245">
        <v>0.15555823855635051</v>
      </c>
    </row>
    <row r="51246" spans="1:5" x14ac:dyDescent="0.3">
      <c r="A51246" s="1">
        <v>44584.4375</v>
      </c>
      <c r="B51246">
        <v>752.85799999999995</v>
      </c>
      <c r="C51246">
        <v>0.68</v>
      </c>
      <c r="D51246">
        <v>748.36666666666667</v>
      </c>
      <c r="E51246">
        <v>0.15186669307372599</v>
      </c>
    </row>
    <row r="51247" spans="1:5" x14ac:dyDescent="0.3">
      <c r="A51247" s="1">
        <v>44584.440972222219</v>
      </c>
      <c r="B51247">
        <v>752.09966666666662</v>
      </c>
      <c r="C51247">
        <v>0.66433333333333333</v>
      </c>
      <c r="D51247">
        <v>748.30833333333328</v>
      </c>
      <c r="E51247">
        <v>0.14487383753279581</v>
      </c>
    </row>
    <row r="51248" spans="1:5" x14ac:dyDescent="0.3">
      <c r="A51248" s="1">
        <v>44584.444444444445</v>
      </c>
      <c r="B51248">
        <v>751.3413333333333</v>
      </c>
      <c r="C51248">
        <v>0.64866666666666672</v>
      </c>
      <c r="D51248">
        <v>748.25</v>
      </c>
      <c r="E51248">
        <v>0.13788102803613816</v>
      </c>
    </row>
    <row r="51249" spans="1:5" x14ac:dyDescent="0.3">
      <c r="A51249" s="1">
        <v>44584.447916666664</v>
      </c>
      <c r="B51249">
        <v>750.58299999999997</v>
      </c>
      <c r="C51249">
        <v>0.63300000000000001</v>
      </c>
      <c r="D51249">
        <v>748.30833333333328</v>
      </c>
      <c r="E51249">
        <v>0.12972282095337467</v>
      </c>
    </row>
    <row r="51250" spans="1:5" x14ac:dyDescent="0.3">
      <c r="A51250" s="1">
        <v>44584.451388888891</v>
      </c>
      <c r="B51250">
        <v>750.38866666666661</v>
      </c>
      <c r="C51250">
        <v>0.58866666666666667</v>
      </c>
      <c r="D51250">
        <v>748.36666666666667</v>
      </c>
      <c r="E51250">
        <v>0.12719861484996059</v>
      </c>
    </row>
    <row r="51251" spans="1:5" x14ac:dyDescent="0.3">
      <c r="A51251" s="1">
        <v>44584.454861111109</v>
      </c>
      <c r="B51251">
        <v>750.19433333333336</v>
      </c>
      <c r="C51251">
        <v>0.54433333333333334</v>
      </c>
      <c r="D51251">
        <v>748.42499999999995</v>
      </c>
      <c r="E51251">
        <v>0.12467445577701401</v>
      </c>
    </row>
    <row r="51252" spans="1:5" x14ac:dyDescent="0.3">
      <c r="A51252" s="1">
        <v>44584.458333333336</v>
      </c>
      <c r="B51252">
        <v>750</v>
      </c>
      <c r="C51252">
        <v>0.5</v>
      </c>
      <c r="D51252">
        <v>748.36666666666667</v>
      </c>
      <c r="E51252">
        <v>0.12331575479103773</v>
      </c>
    </row>
    <row r="51253" spans="1:5" x14ac:dyDescent="0.3">
      <c r="A51253" s="1">
        <v>44584.461805555555</v>
      </c>
      <c r="B51253">
        <v>749.94166666666672</v>
      </c>
      <c r="C51253">
        <v>0.54666666666666663</v>
      </c>
      <c r="D51253">
        <v>748.30833333333328</v>
      </c>
      <c r="E51253">
        <v>0.12331591480304499</v>
      </c>
    </row>
    <row r="51254" spans="1:5" x14ac:dyDescent="0.3">
      <c r="A51254" s="1">
        <v>44584.465277777781</v>
      </c>
      <c r="B51254">
        <v>749.88333333333333</v>
      </c>
      <c r="C51254">
        <v>0.59333333333333338</v>
      </c>
      <c r="D51254">
        <v>748.25</v>
      </c>
      <c r="E51254">
        <v>0.12331607481504928</v>
      </c>
    </row>
    <row r="51255" spans="1:5" x14ac:dyDescent="0.3">
      <c r="A51255" s="1">
        <v>44584.46875</v>
      </c>
      <c r="B51255">
        <v>749.82500000000005</v>
      </c>
      <c r="C51255">
        <v>0.64</v>
      </c>
      <c r="D51255">
        <v>748.34733333333338</v>
      </c>
      <c r="E51255">
        <v>0.12176119775272268</v>
      </c>
    </row>
    <row r="51256" spans="1:5" x14ac:dyDescent="0.3">
      <c r="A51256" s="1">
        <v>44584.472222222219</v>
      </c>
      <c r="B51256">
        <v>749.88333333333333</v>
      </c>
      <c r="C51256">
        <v>0.6156666666666667</v>
      </c>
      <c r="D51256">
        <v>748.44466666666665</v>
      </c>
      <c r="E51256">
        <v>0.12137153253241521</v>
      </c>
    </row>
    <row r="51257" spans="1:5" x14ac:dyDescent="0.3">
      <c r="A51257" s="1">
        <v>44584.475694444445</v>
      </c>
      <c r="B51257">
        <v>749.94166666666672</v>
      </c>
      <c r="C51257">
        <v>0.59133333333333327</v>
      </c>
      <c r="D51257">
        <v>748.54200000000003</v>
      </c>
      <c r="E51257">
        <v>0.12098187129654962</v>
      </c>
    </row>
    <row r="51258" spans="1:5" x14ac:dyDescent="0.3">
      <c r="A51258" s="1">
        <v>44584.479166666664</v>
      </c>
      <c r="B51258">
        <v>750</v>
      </c>
      <c r="C51258">
        <v>0.56699999999999995</v>
      </c>
      <c r="D51258">
        <v>748.44466666666665</v>
      </c>
      <c r="E51258">
        <v>0.12253681301678877</v>
      </c>
    </row>
    <row r="51259" spans="1:5" x14ac:dyDescent="0.3">
      <c r="A51259" s="1">
        <v>44584.482638888891</v>
      </c>
      <c r="B51259">
        <v>750</v>
      </c>
      <c r="C51259">
        <v>0.70566666666666666</v>
      </c>
      <c r="D51259">
        <v>748.34733333333338</v>
      </c>
      <c r="E51259">
        <v>0.12350959359481305</v>
      </c>
    </row>
    <row r="51260" spans="1:5" x14ac:dyDescent="0.3">
      <c r="A51260" s="1">
        <v>44584.486111111109</v>
      </c>
      <c r="B51260">
        <v>750</v>
      </c>
      <c r="C51260">
        <v>0.84433333333333338</v>
      </c>
      <c r="D51260">
        <v>748.25</v>
      </c>
      <c r="E51260">
        <v>0.12448243084041273</v>
      </c>
    </row>
    <row r="51261" spans="1:5" x14ac:dyDescent="0.3">
      <c r="A51261" s="1">
        <v>44584.489583333336</v>
      </c>
      <c r="B51261">
        <v>750</v>
      </c>
      <c r="C51261">
        <v>0.98299999999999998</v>
      </c>
      <c r="D51261">
        <v>748.09433333333334</v>
      </c>
      <c r="E51261">
        <v>0.12603808942913422</v>
      </c>
    </row>
    <row r="51262" spans="1:5" x14ac:dyDescent="0.3">
      <c r="A51262" s="1">
        <v>44584.493055555555</v>
      </c>
      <c r="B51262">
        <v>749.61099999999999</v>
      </c>
      <c r="C51262">
        <v>0.91866666666666663</v>
      </c>
      <c r="D51262">
        <v>747.93866666666668</v>
      </c>
      <c r="E51262">
        <v>0.12370680487186853</v>
      </c>
    </row>
    <row r="51263" spans="1:5" x14ac:dyDescent="0.3">
      <c r="A51263" s="1">
        <v>44584.496527777781</v>
      </c>
      <c r="B51263">
        <v>749.22199999999998</v>
      </c>
      <c r="C51263">
        <v>0.85433333333333339</v>
      </c>
      <c r="D51263">
        <v>747.78300000000002</v>
      </c>
      <c r="E51263">
        <v>0.12137558333973979</v>
      </c>
    </row>
    <row r="51264" spans="1:5" x14ac:dyDescent="0.3">
      <c r="A51264" s="1">
        <v>44584.5</v>
      </c>
      <c r="B51264">
        <v>748.83299999999997</v>
      </c>
      <c r="C51264">
        <v>0.79</v>
      </c>
      <c r="D51264">
        <v>747.78300000000002</v>
      </c>
      <c r="E51264">
        <v>0.11748933874015904</v>
      </c>
    </row>
    <row r="51265" spans="1:5" x14ac:dyDescent="0.3">
      <c r="A51265" s="1">
        <v>44584.503472222219</v>
      </c>
      <c r="B51265">
        <v>748.6776666666666</v>
      </c>
      <c r="C51265">
        <v>0.81</v>
      </c>
      <c r="D51265">
        <v>747.78300000000002</v>
      </c>
      <c r="E51265">
        <v>0.11593762015954354</v>
      </c>
    </row>
    <row r="51266" spans="1:5" x14ac:dyDescent="0.3">
      <c r="A51266" s="1">
        <v>44584.506944444445</v>
      </c>
      <c r="B51266">
        <v>748.52233333333334</v>
      </c>
      <c r="C51266">
        <v>0.83</v>
      </c>
      <c r="D51266">
        <v>747.78300000000002</v>
      </c>
      <c r="E51266">
        <v>0.11438588853538674</v>
      </c>
    </row>
    <row r="51267" spans="1:5" x14ac:dyDescent="0.3">
      <c r="A51267" s="1">
        <v>44584.510416666664</v>
      </c>
      <c r="B51267">
        <v>748.36699999999996</v>
      </c>
      <c r="C51267">
        <v>0.85</v>
      </c>
      <c r="D51267">
        <v>747.68600000000004</v>
      </c>
      <c r="E51267">
        <v>0.11380317118817275</v>
      </c>
    </row>
    <row r="51268" spans="1:5" x14ac:dyDescent="0.3">
      <c r="A51268" s="1">
        <v>44584.513888888891</v>
      </c>
      <c r="B51268">
        <v>748.42533333333336</v>
      </c>
      <c r="C51268">
        <v>0.81099999999999994</v>
      </c>
      <c r="D51268">
        <v>747.58899999999994</v>
      </c>
      <c r="E51268">
        <v>0.11535487842496336</v>
      </c>
    </row>
    <row r="51269" spans="1:5" x14ac:dyDescent="0.3">
      <c r="A51269" s="1">
        <v>44584.517361111109</v>
      </c>
      <c r="B51269">
        <v>748.48366666666664</v>
      </c>
      <c r="C51269">
        <v>0.77200000000000002</v>
      </c>
      <c r="D51269">
        <v>747.49199999999996</v>
      </c>
      <c r="E51269">
        <v>0.11690656022684118</v>
      </c>
    </row>
    <row r="51270" spans="1:5" x14ac:dyDescent="0.3">
      <c r="A51270" s="1">
        <v>44584.520833333336</v>
      </c>
      <c r="B51270">
        <v>748.54200000000003</v>
      </c>
      <c r="C51270">
        <v>0.73299999999999998</v>
      </c>
      <c r="D51270">
        <v>747.43366666666668</v>
      </c>
      <c r="E51270">
        <v>0.11807194715908495</v>
      </c>
    </row>
    <row r="51271" spans="1:5" x14ac:dyDescent="0.3">
      <c r="A51271" s="1">
        <v>44584.524305555555</v>
      </c>
      <c r="B51271">
        <v>748.38633333333337</v>
      </c>
      <c r="C51271">
        <v>0.72633333333333328</v>
      </c>
      <c r="D51271">
        <v>747.37533333333329</v>
      </c>
      <c r="E51271">
        <v>0.1170995996052708</v>
      </c>
    </row>
    <row r="51272" spans="1:5" x14ac:dyDescent="0.3">
      <c r="A51272" s="1">
        <v>44584.527777777781</v>
      </c>
      <c r="B51272">
        <v>748.23066666666671</v>
      </c>
      <c r="C51272">
        <v>0.71966666666666668</v>
      </c>
      <c r="D51272">
        <v>747.31700000000001</v>
      </c>
      <c r="E51272">
        <v>0.11612725477585932</v>
      </c>
    </row>
    <row r="51273" spans="1:5" x14ac:dyDescent="0.3">
      <c r="A51273" s="1">
        <v>44584.53125</v>
      </c>
      <c r="B51273">
        <v>748.07500000000005</v>
      </c>
      <c r="C51273">
        <v>0.71299999999999997</v>
      </c>
      <c r="D51273">
        <v>747.27800000000002</v>
      </c>
      <c r="E51273">
        <v>0.11496177876521035</v>
      </c>
    </row>
    <row r="51274" spans="1:5" x14ac:dyDescent="0.3">
      <c r="A51274" s="1">
        <v>44584.534722222219</v>
      </c>
      <c r="B51274">
        <v>748.01666666666665</v>
      </c>
      <c r="C51274">
        <v>0.68199999999999994</v>
      </c>
      <c r="D51274">
        <v>747.23900000000003</v>
      </c>
      <c r="E51274">
        <v>0.11476859425075991</v>
      </c>
    </row>
    <row r="51275" spans="1:5" x14ac:dyDescent="0.3">
      <c r="A51275" s="1">
        <v>44584.538194444445</v>
      </c>
      <c r="B51275">
        <v>747.95833333333337</v>
      </c>
      <c r="C51275">
        <v>0.65100000000000002</v>
      </c>
      <c r="D51275">
        <v>747.2</v>
      </c>
      <c r="E51275">
        <v>0.11457541225264989</v>
      </c>
    </row>
    <row r="51276" spans="1:5" x14ac:dyDescent="0.3">
      <c r="A51276" s="1">
        <v>44584.541666666664</v>
      </c>
      <c r="B51276">
        <v>747.9</v>
      </c>
      <c r="C51276">
        <v>0.62</v>
      </c>
      <c r="D51276">
        <v>747.14166666666665</v>
      </c>
      <c r="E51276">
        <v>0.1145753629020083</v>
      </c>
    </row>
    <row r="51277" spans="1:5" x14ac:dyDescent="0.3">
      <c r="A51277" s="1">
        <v>44584.545138888891</v>
      </c>
      <c r="B51277">
        <v>747.9</v>
      </c>
      <c r="C51277">
        <v>0.6156666666666667</v>
      </c>
      <c r="D51277">
        <v>747.08333333333337</v>
      </c>
      <c r="E51277">
        <v>0.11515807569611099</v>
      </c>
    </row>
    <row r="51278" spans="1:5" x14ac:dyDescent="0.3">
      <c r="A51278" s="1">
        <v>44584.548611111109</v>
      </c>
      <c r="B51278">
        <v>747.9</v>
      </c>
      <c r="C51278">
        <v>0.61133333333333328</v>
      </c>
      <c r="D51278">
        <v>747.02499999999998</v>
      </c>
      <c r="E51278">
        <v>0.11574078742890956</v>
      </c>
    </row>
    <row r="51279" spans="1:5" x14ac:dyDescent="0.3">
      <c r="A51279" s="1">
        <v>44584.552083333336</v>
      </c>
      <c r="B51279">
        <v>747.9</v>
      </c>
      <c r="C51279">
        <v>0.60699999999999998</v>
      </c>
      <c r="D51279">
        <v>746.9276666666666</v>
      </c>
      <c r="E51279">
        <v>0.11671308712817254</v>
      </c>
    </row>
    <row r="51280" spans="1:5" x14ac:dyDescent="0.3">
      <c r="A51280" s="1">
        <v>44584.555555555555</v>
      </c>
      <c r="B51280">
        <v>747.8416666666667</v>
      </c>
      <c r="C51280">
        <v>0.6156666666666667</v>
      </c>
      <c r="D51280">
        <v>746.83033333333333</v>
      </c>
      <c r="E51280">
        <v>0.11710269455592073</v>
      </c>
    </row>
    <row r="51281" spans="1:5" x14ac:dyDescent="0.3">
      <c r="A51281" s="1">
        <v>44584.559027777781</v>
      </c>
      <c r="B51281">
        <v>747.7833333333333</v>
      </c>
      <c r="C51281">
        <v>0.6243333333333333</v>
      </c>
      <c r="D51281">
        <v>746.73299999999995</v>
      </c>
      <c r="E51281">
        <v>0.11749230340278266</v>
      </c>
    </row>
    <row r="51282" spans="1:5" x14ac:dyDescent="0.3">
      <c r="A51282" s="1">
        <v>44584.5625</v>
      </c>
      <c r="B51282">
        <v>747.72500000000002</v>
      </c>
      <c r="C51282">
        <v>0.63300000000000001</v>
      </c>
      <c r="D51282">
        <v>746.61633333333327</v>
      </c>
      <c r="E51282">
        <v>0.11807504432751061</v>
      </c>
    </row>
    <row r="51283" spans="1:5" x14ac:dyDescent="0.3">
      <c r="A51283" s="1">
        <v>44584.565972222219</v>
      </c>
      <c r="B51283">
        <v>747.56933333333336</v>
      </c>
      <c r="C51283">
        <v>0.73633333333333328</v>
      </c>
      <c r="D51283">
        <v>746.49966666666671</v>
      </c>
      <c r="E51283">
        <v>0.11768568520947192</v>
      </c>
    </row>
    <row r="51284" spans="1:5" x14ac:dyDescent="0.3">
      <c r="A51284" s="1">
        <v>44584.569444444445</v>
      </c>
      <c r="B51284">
        <v>747.4136666666667</v>
      </c>
      <c r="C51284">
        <v>0.83966666666666667</v>
      </c>
      <c r="D51284">
        <v>746.38300000000004</v>
      </c>
      <c r="E51284">
        <v>0.11729630917121327</v>
      </c>
    </row>
    <row r="51285" spans="1:5" x14ac:dyDescent="0.3">
      <c r="A51285" s="1">
        <v>44584.572916666664</v>
      </c>
      <c r="B51285">
        <v>747.25800000000004</v>
      </c>
      <c r="C51285">
        <v>0.94299999999999995</v>
      </c>
      <c r="D51285">
        <v>746.34433333333334</v>
      </c>
      <c r="E51285">
        <v>0.11612768313919496</v>
      </c>
    </row>
    <row r="51286" spans="1:5" x14ac:dyDescent="0.3">
      <c r="A51286" s="1">
        <v>44584.576388888891</v>
      </c>
      <c r="B51286">
        <v>747.16100000000006</v>
      </c>
      <c r="C51286">
        <v>1.3263333333333334</v>
      </c>
      <c r="D51286">
        <v>746.30566666666675</v>
      </c>
      <c r="E51286">
        <v>0.11554561167017764</v>
      </c>
    </row>
    <row r="51287" spans="1:5" x14ac:dyDescent="0.3">
      <c r="A51287" s="1">
        <v>44584.579861111109</v>
      </c>
      <c r="B51287">
        <v>747.06399999999996</v>
      </c>
      <c r="C51287">
        <v>1.7096666666666667</v>
      </c>
      <c r="D51287">
        <v>746.26700000000005</v>
      </c>
      <c r="E51287">
        <v>0.11496344631656659</v>
      </c>
    </row>
    <row r="51288" spans="1:5" x14ac:dyDescent="0.3">
      <c r="A51288" s="1">
        <v>44584.583333333336</v>
      </c>
      <c r="B51288">
        <v>746.96699999999998</v>
      </c>
      <c r="C51288">
        <v>2.093</v>
      </c>
      <c r="D51288">
        <v>746.20866666666666</v>
      </c>
      <c r="E51288">
        <v>0.11457770785346133</v>
      </c>
    </row>
    <row r="51289" spans="1:5" x14ac:dyDescent="0.3">
      <c r="A51289" s="1">
        <v>44584.586805555555</v>
      </c>
      <c r="B51289">
        <v>746.69466666666665</v>
      </c>
      <c r="C51289">
        <v>2.1153333333333335</v>
      </c>
      <c r="D51289">
        <v>746.15033333333338</v>
      </c>
      <c r="E51289">
        <v>0.11243932087203386</v>
      </c>
    </row>
    <row r="51290" spans="1:5" x14ac:dyDescent="0.3">
      <c r="A51290" s="1">
        <v>44584.590277777781</v>
      </c>
      <c r="B51290">
        <v>746.42233333333331</v>
      </c>
      <c r="C51290">
        <v>2.1376666666666666</v>
      </c>
      <c r="D51290">
        <v>746.09199999999998</v>
      </c>
      <c r="E51290">
        <v>0.11030091382425967</v>
      </c>
    </row>
    <row r="51291" spans="1:5" x14ac:dyDescent="0.3">
      <c r="A51291" s="1">
        <v>44584.59375</v>
      </c>
      <c r="B51291">
        <v>746.15</v>
      </c>
      <c r="C51291">
        <v>2.16</v>
      </c>
      <c r="D51291">
        <v>746.13066666666668</v>
      </c>
      <c r="E51291">
        <v>0.10719319263377683</v>
      </c>
    </row>
    <row r="51292" spans="1:5" x14ac:dyDescent="0.3">
      <c r="A51292" s="1">
        <v>44584.597222222219</v>
      </c>
      <c r="B51292">
        <v>746.20833333333337</v>
      </c>
      <c r="C51292">
        <v>1.8656666666666668</v>
      </c>
      <c r="D51292">
        <v>746.16933333333327</v>
      </c>
      <c r="E51292">
        <v>0.10738969207736479</v>
      </c>
    </row>
    <row r="51293" spans="1:5" x14ac:dyDescent="0.3">
      <c r="A51293" s="1">
        <v>44584.600694444445</v>
      </c>
      <c r="B51293">
        <v>746.26666666666665</v>
      </c>
      <c r="C51293">
        <v>1.5713333333333335</v>
      </c>
      <c r="D51293">
        <v>746.20799999999997</v>
      </c>
      <c r="E51293">
        <v>0.10758616721732166</v>
      </c>
    </row>
    <row r="51294" spans="1:5" x14ac:dyDescent="0.3">
      <c r="A51294" s="1">
        <v>44584.604166666664</v>
      </c>
      <c r="B51294">
        <v>746.32500000000005</v>
      </c>
      <c r="C51294">
        <v>1.2769999999999999</v>
      </c>
      <c r="D51294">
        <v>746.11099999999999</v>
      </c>
      <c r="E51294">
        <v>0.10913804591677163</v>
      </c>
    </row>
    <row r="51295" spans="1:5" x14ac:dyDescent="0.3">
      <c r="A51295" s="1">
        <v>44584.607638888891</v>
      </c>
      <c r="B51295">
        <v>746.26666666666665</v>
      </c>
      <c r="C51295">
        <v>1.4113333333333333</v>
      </c>
      <c r="D51295">
        <v>746.01400000000001</v>
      </c>
      <c r="E51295">
        <v>0.10952443076213619</v>
      </c>
    </row>
    <row r="51296" spans="1:5" x14ac:dyDescent="0.3">
      <c r="A51296" s="1">
        <v>44584.611111111109</v>
      </c>
      <c r="B51296">
        <v>746.20833333333337</v>
      </c>
      <c r="C51296">
        <v>1.5456666666666665</v>
      </c>
      <c r="D51296">
        <v>745.91700000000003</v>
      </c>
      <c r="E51296">
        <v>0.10991083741578428</v>
      </c>
    </row>
    <row r="51297" spans="1:5" x14ac:dyDescent="0.3">
      <c r="A51297" s="1">
        <v>44584.614583333336</v>
      </c>
      <c r="B51297">
        <v>746.15</v>
      </c>
      <c r="C51297">
        <v>1.68</v>
      </c>
      <c r="D51297">
        <v>745.76133333333337</v>
      </c>
      <c r="E51297">
        <v>0.11088344647819913</v>
      </c>
    </row>
    <row r="51298" spans="1:5" x14ac:dyDescent="0.3">
      <c r="A51298" s="1">
        <v>44584.618055555555</v>
      </c>
      <c r="B51298">
        <v>746.0916666666667</v>
      </c>
      <c r="C51298">
        <v>1.7566666666666666</v>
      </c>
      <c r="D51298">
        <v>745.60566666666671</v>
      </c>
      <c r="E51298">
        <v>0.11185605160282433</v>
      </c>
    </row>
    <row r="51299" spans="1:5" x14ac:dyDescent="0.3">
      <c r="A51299" s="1">
        <v>44584.621527777781</v>
      </c>
      <c r="B51299">
        <v>746.0333333333333</v>
      </c>
      <c r="C51299">
        <v>1.8333333333333333</v>
      </c>
      <c r="D51299">
        <v>745.45</v>
      </c>
      <c r="E51299">
        <v>0.11282868805808166</v>
      </c>
    </row>
    <row r="51300" spans="1:5" x14ac:dyDescent="0.3">
      <c r="A51300" s="1">
        <v>44584.625</v>
      </c>
      <c r="B51300">
        <v>745.97500000000002</v>
      </c>
      <c r="C51300">
        <v>1.91</v>
      </c>
      <c r="D51300">
        <v>745.45</v>
      </c>
      <c r="E51300">
        <v>0.11224590374840905</v>
      </c>
    </row>
    <row r="51301" spans="1:5" x14ac:dyDescent="0.3">
      <c r="A51301" s="1">
        <v>44584.628472222219</v>
      </c>
      <c r="B51301">
        <v>745.97500000000002</v>
      </c>
      <c r="C51301">
        <v>1.7456666666666667</v>
      </c>
      <c r="D51301">
        <v>745.45</v>
      </c>
      <c r="E51301">
        <v>0.11224572263277904</v>
      </c>
    </row>
    <row r="51302" spans="1:5" x14ac:dyDescent="0.3">
      <c r="A51302" s="1">
        <v>44584.631944444445</v>
      </c>
      <c r="B51302">
        <v>745.97500000000002</v>
      </c>
      <c r="C51302">
        <v>1.5813333333333333</v>
      </c>
      <c r="D51302">
        <v>745.45</v>
      </c>
      <c r="E51302">
        <v>0.11224554151714904</v>
      </c>
    </row>
    <row r="51303" spans="1:5" x14ac:dyDescent="0.3">
      <c r="A51303" s="1">
        <v>44584.635416666664</v>
      </c>
      <c r="B51303">
        <v>745.97500000000002</v>
      </c>
      <c r="C51303">
        <v>1.417</v>
      </c>
      <c r="D51303">
        <v>745.41100000000006</v>
      </c>
      <c r="E51303">
        <v>0.11263501574563209</v>
      </c>
    </row>
    <row r="51304" spans="1:5" x14ac:dyDescent="0.3">
      <c r="A51304" s="1">
        <v>44584.638888888891</v>
      </c>
      <c r="B51304">
        <v>745.91666666666663</v>
      </c>
      <c r="C51304">
        <v>1.2746666666666666</v>
      </c>
      <c r="D51304">
        <v>745.37199999999996</v>
      </c>
      <c r="E51304">
        <v>0.11244169052208339</v>
      </c>
    </row>
    <row r="51305" spans="1:5" x14ac:dyDescent="0.3">
      <c r="A51305" s="1">
        <v>44584.642361111109</v>
      </c>
      <c r="B51305">
        <v>745.85833333333335</v>
      </c>
      <c r="C51305">
        <v>1.1323333333333334</v>
      </c>
      <c r="D51305">
        <v>745.33299999999997</v>
      </c>
      <c r="E51305">
        <v>0.11224837685205165</v>
      </c>
    </row>
    <row r="51306" spans="1:5" x14ac:dyDescent="0.3">
      <c r="A51306" s="1">
        <v>44584.645833333336</v>
      </c>
      <c r="B51306">
        <v>745.8</v>
      </c>
      <c r="C51306">
        <v>0.99</v>
      </c>
      <c r="D51306">
        <v>745.37199999999996</v>
      </c>
      <c r="E51306">
        <v>0.11127583396603209</v>
      </c>
    </row>
    <row r="51307" spans="1:5" x14ac:dyDescent="0.3">
      <c r="A51307" s="1">
        <v>44584.649305555555</v>
      </c>
      <c r="B51307">
        <v>745.76099999999997</v>
      </c>
      <c r="C51307">
        <v>0.92566666666666664</v>
      </c>
      <c r="D51307">
        <v>745.41100000000006</v>
      </c>
      <c r="E51307">
        <v>0.11049654592766718</v>
      </c>
    </row>
    <row r="51308" spans="1:5" x14ac:dyDescent="0.3">
      <c r="A51308" s="1">
        <v>44584.652777777781</v>
      </c>
      <c r="B51308">
        <v>745.72199999999998</v>
      </c>
      <c r="C51308">
        <v>0.8613333333333334</v>
      </c>
      <c r="D51308">
        <v>745.45</v>
      </c>
      <c r="E51308">
        <v>0.10971727895770668</v>
      </c>
    </row>
    <row r="51309" spans="1:5" x14ac:dyDescent="0.3">
      <c r="A51309" s="1">
        <v>44584.65625</v>
      </c>
      <c r="B51309">
        <v>745.68299999999999</v>
      </c>
      <c r="C51309">
        <v>0.79700000000000004</v>
      </c>
      <c r="D51309">
        <v>745.50833333333333</v>
      </c>
      <c r="E51309">
        <v>0.10874489574127802</v>
      </c>
    </row>
    <row r="51310" spans="1:5" x14ac:dyDescent="0.3">
      <c r="A51310" s="1">
        <v>44584.659722222219</v>
      </c>
      <c r="B51310">
        <v>745.68299999999999</v>
      </c>
      <c r="C51310">
        <v>0.76700000000000002</v>
      </c>
      <c r="D51310">
        <v>745.56666666666672</v>
      </c>
      <c r="E51310">
        <v>0.1081621465164521</v>
      </c>
    </row>
    <row r="51311" spans="1:5" x14ac:dyDescent="0.3">
      <c r="A51311" s="1">
        <v>44584.663194444445</v>
      </c>
      <c r="B51311">
        <v>745.68299999999999</v>
      </c>
      <c r="C51311">
        <v>0.73699999999999999</v>
      </c>
      <c r="D51311">
        <v>745.625</v>
      </c>
      <c r="E51311">
        <v>0.10757940463911921</v>
      </c>
    </row>
    <row r="51312" spans="1:5" x14ac:dyDescent="0.3">
      <c r="A51312" s="1">
        <v>44584.666666666664</v>
      </c>
      <c r="B51312">
        <v>745.68299999999999</v>
      </c>
      <c r="C51312">
        <v>0.70699999999999996</v>
      </c>
      <c r="D51312">
        <v>745.56666666666672</v>
      </c>
      <c r="E51312">
        <v>0.10816213186345763</v>
      </c>
    </row>
    <row r="51313" spans="1:5" x14ac:dyDescent="0.3">
      <c r="A51313" s="1">
        <v>44584.670138888891</v>
      </c>
      <c r="B51313">
        <v>745.68299999999999</v>
      </c>
      <c r="C51313">
        <v>0.73233333333333328</v>
      </c>
      <c r="D51313">
        <v>745.50833333333333</v>
      </c>
      <c r="E51313">
        <v>0.1087448720296447</v>
      </c>
    </row>
    <row r="51314" spans="1:5" x14ac:dyDescent="0.3">
      <c r="A51314" s="1">
        <v>44584.673611111109</v>
      </c>
      <c r="B51314">
        <v>745.68299999999999</v>
      </c>
      <c r="C51314">
        <v>0.75766666666666671</v>
      </c>
      <c r="D51314">
        <v>745.45</v>
      </c>
      <c r="E51314">
        <v>0.10932761840037596</v>
      </c>
    </row>
    <row r="51315" spans="1:5" x14ac:dyDescent="0.3">
      <c r="A51315" s="1">
        <v>44584.677083333336</v>
      </c>
      <c r="B51315">
        <v>745.68299999999999</v>
      </c>
      <c r="C51315">
        <v>0.78300000000000003</v>
      </c>
      <c r="D51315">
        <v>745.35266666666666</v>
      </c>
      <c r="E51315">
        <v>0.11029997441290057</v>
      </c>
    </row>
    <row r="51316" spans="1:5" x14ac:dyDescent="0.3">
      <c r="A51316" s="1">
        <v>44584.680555555555</v>
      </c>
      <c r="B51316">
        <v>745.62466666666671</v>
      </c>
      <c r="C51316">
        <v>0.79633333333333334</v>
      </c>
      <c r="D51316">
        <v>745.2553333333334</v>
      </c>
      <c r="E51316">
        <v>0.11068958818794716</v>
      </c>
    </row>
    <row r="51317" spans="1:5" x14ac:dyDescent="0.3">
      <c r="A51317" s="1">
        <v>44584.684027777781</v>
      </c>
      <c r="B51317">
        <v>745.56633333333332</v>
      </c>
      <c r="C51317">
        <v>0.80966666666666665</v>
      </c>
      <c r="D51317">
        <v>745.15800000000002</v>
      </c>
      <c r="E51317">
        <v>0.11107920414624795</v>
      </c>
    </row>
    <row r="51318" spans="1:5" x14ac:dyDescent="0.3">
      <c r="A51318" s="1">
        <v>44584.6875</v>
      </c>
      <c r="B51318">
        <v>745.50800000000004</v>
      </c>
      <c r="C51318">
        <v>0.82299999999999995</v>
      </c>
      <c r="D51318">
        <v>745.2163333333333</v>
      </c>
      <c r="E51318">
        <v>0.1099137254111978</v>
      </c>
    </row>
    <row r="51319" spans="1:5" x14ac:dyDescent="0.3">
      <c r="A51319" s="1">
        <v>44584.690972222219</v>
      </c>
      <c r="B51319">
        <v>745.50800000000004</v>
      </c>
      <c r="C51319">
        <v>0.81633333333333336</v>
      </c>
      <c r="D51319">
        <v>745.27466666666669</v>
      </c>
      <c r="E51319">
        <v>0.10933097706340709</v>
      </c>
    </row>
    <row r="51320" spans="1:5" x14ac:dyDescent="0.3">
      <c r="A51320" s="1">
        <v>44584.694444444445</v>
      </c>
      <c r="B51320">
        <v>745.50800000000004</v>
      </c>
      <c r="C51320">
        <v>0.80966666666666665</v>
      </c>
      <c r="D51320">
        <v>745.33299999999997</v>
      </c>
      <c r="E51320">
        <v>0.10874823034839197</v>
      </c>
    </row>
    <row r="51321" spans="1:5" x14ac:dyDescent="0.3">
      <c r="A51321" s="1">
        <v>44584.697916666664</v>
      </c>
      <c r="B51321">
        <v>745.50800000000004</v>
      </c>
      <c r="C51321">
        <v>0.80300000000000005</v>
      </c>
      <c r="D51321">
        <v>745.27466666666669</v>
      </c>
      <c r="E51321">
        <v>0.10933097053230482</v>
      </c>
    </row>
    <row r="51322" spans="1:5" x14ac:dyDescent="0.3">
      <c r="A51322" s="1">
        <v>44584.701388888891</v>
      </c>
      <c r="B51322">
        <v>745.50800000000004</v>
      </c>
      <c r="C51322">
        <v>0.78966666666666674</v>
      </c>
      <c r="D51322">
        <v>745.2163333333333</v>
      </c>
      <c r="E51322">
        <v>0.10991370500150319</v>
      </c>
    </row>
    <row r="51323" spans="1:5" x14ac:dyDescent="0.3">
      <c r="A51323" s="1">
        <v>44584.704861111109</v>
      </c>
      <c r="B51323">
        <v>745.50800000000004</v>
      </c>
      <c r="C51323">
        <v>0.77633333333333332</v>
      </c>
      <c r="D51323">
        <v>745.15800000000002</v>
      </c>
      <c r="E51323">
        <v>0.11049643620515041</v>
      </c>
    </row>
    <row r="51324" spans="1:5" x14ac:dyDescent="0.3">
      <c r="A51324" s="1">
        <v>44584.708333333336</v>
      </c>
      <c r="B51324">
        <v>745.50800000000004</v>
      </c>
      <c r="C51324">
        <v>0.76300000000000001</v>
      </c>
      <c r="D51324">
        <v>745.15800000000002</v>
      </c>
      <c r="E51324">
        <v>0.11049642640849699</v>
      </c>
    </row>
    <row r="51325" spans="1:5" x14ac:dyDescent="0.3">
      <c r="A51325" s="1">
        <v>44584.711805555555</v>
      </c>
      <c r="B51325">
        <v>745.50800000000004</v>
      </c>
      <c r="C51325">
        <v>0.74199999999999999</v>
      </c>
      <c r="D51325">
        <v>745.15800000000002</v>
      </c>
      <c r="E51325">
        <v>0.11049641097876788</v>
      </c>
    </row>
    <row r="51326" spans="1:5" x14ac:dyDescent="0.3">
      <c r="A51326" s="1">
        <v>44584.715277777781</v>
      </c>
      <c r="B51326">
        <v>745.50800000000004</v>
      </c>
      <c r="C51326">
        <v>0.72099999999999997</v>
      </c>
      <c r="D51326">
        <v>745.15800000000002</v>
      </c>
      <c r="E51326">
        <v>0.11049639554903874</v>
      </c>
    </row>
    <row r="51327" spans="1:5" x14ac:dyDescent="0.3">
      <c r="A51327" s="1">
        <v>44584.71875</v>
      </c>
      <c r="B51327">
        <v>745.50800000000004</v>
      </c>
      <c r="C51327">
        <v>0.7</v>
      </c>
      <c r="D51327">
        <v>745.2163333333333</v>
      </c>
      <c r="E51327">
        <v>0.10991365009942468</v>
      </c>
    </row>
    <row r="51328" spans="1:5" x14ac:dyDescent="0.3">
      <c r="A51328" s="1">
        <v>44584.722222222219</v>
      </c>
      <c r="B51328">
        <v>745.56633333333332</v>
      </c>
      <c r="C51328">
        <v>0.67099999999999993</v>
      </c>
      <c r="D51328">
        <v>745.27466666666669</v>
      </c>
      <c r="E51328">
        <v>0.10991363234299036</v>
      </c>
    </row>
    <row r="51329" spans="1:5" x14ac:dyDescent="0.3">
      <c r="A51329" s="1">
        <v>44584.725694444445</v>
      </c>
      <c r="B51329">
        <v>745.62466666666671</v>
      </c>
      <c r="C51329">
        <v>0.64200000000000002</v>
      </c>
      <c r="D51329">
        <v>745.33299999999997</v>
      </c>
      <c r="E51329">
        <v>0.10991361458655605</v>
      </c>
    </row>
    <row r="51330" spans="1:5" x14ac:dyDescent="0.3">
      <c r="A51330" s="1">
        <v>44584.729166666664</v>
      </c>
      <c r="B51330">
        <v>745.68299999999999</v>
      </c>
      <c r="C51330">
        <v>0.61299999999999999</v>
      </c>
      <c r="D51330">
        <v>745.2163333333333</v>
      </c>
      <c r="E51330">
        <v>0.11166175492819477</v>
      </c>
    </row>
    <row r="51331" spans="1:5" x14ac:dyDescent="0.3">
      <c r="A51331" s="1">
        <v>44584.732638888891</v>
      </c>
      <c r="B51331">
        <v>745.62466666666671</v>
      </c>
      <c r="C51331">
        <v>0.54766666666666663</v>
      </c>
      <c r="D51331">
        <v>745.09966666666662</v>
      </c>
      <c r="E51331">
        <v>0.11224440228881653</v>
      </c>
    </row>
    <row r="51332" spans="1:5" x14ac:dyDescent="0.3">
      <c r="A51332" s="1">
        <v>44584.736111111109</v>
      </c>
      <c r="B51332">
        <v>745.56633333333332</v>
      </c>
      <c r="C51332">
        <v>0.48233333333333328</v>
      </c>
      <c r="D51332">
        <v>744.98299999999995</v>
      </c>
      <c r="E51332">
        <v>0.11282703364823771</v>
      </c>
    </row>
    <row r="51333" spans="1:5" x14ac:dyDescent="0.3">
      <c r="A51333" s="1">
        <v>44584.739583333336</v>
      </c>
      <c r="B51333">
        <v>745.50800000000004</v>
      </c>
      <c r="C51333">
        <v>0.41699999999999998</v>
      </c>
      <c r="D51333">
        <v>744.94433333333325</v>
      </c>
      <c r="E51333">
        <v>0.11263050206229787</v>
      </c>
    </row>
    <row r="51334" spans="1:5" x14ac:dyDescent="0.3">
      <c r="A51334" s="1">
        <v>44584.743055555555</v>
      </c>
      <c r="B51334">
        <v>745.50800000000004</v>
      </c>
      <c r="C51334">
        <v>0.32899999999999996</v>
      </c>
      <c r="D51334">
        <v>744.90566666666666</v>
      </c>
      <c r="E51334">
        <v>0.11301663457339292</v>
      </c>
    </row>
    <row r="51335" spans="1:5" x14ac:dyDescent="0.3">
      <c r="A51335" s="1">
        <v>44584.746527777781</v>
      </c>
      <c r="B51335">
        <v>745.50800000000004</v>
      </c>
      <c r="C51335">
        <v>0.24099999999999996</v>
      </c>
      <c r="D51335">
        <v>744.86699999999996</v>
      </c>
      <c r="E51335">
        <v>0.11340275279817121</v>
      </c>
    </row>
    <row r="51336" spans="1:5" x14ac:dyDescent="0.3">
      <c r="A51336" s="1">
        <v>44584.75</v>
      </c>
      <c r="B51336">
        <v>745.50800000000004</v>
      </c>
      <c r="C51336">
        <v>0.153</v>
      </c>
      <c r="D51336">
        <v>744.90566666666666</v>
      </c>
      <c r="E51336">
        <v>0.11301641202701586</v>
      </c>
    </row>
    <row r="51337" spans="1:5" x14ac:dyDescent="0.3">
      <c r="A51337" s="1">
        <v>44584.753472222219</v>
      </c>
      <c r="B51337">
        <v>746.14966666666669</v>
      </c>
      <c r="C51337">
        <v>0.11533333333333334</v>
      </c>
      <c r="D51337">
        <v>744.94433333333325</v>
      </c>
      <c r="E51337">
        <v>0.11903938775084121</v>
      </c>
    </row>
    <row r="51338" spans="1:5" x14ac:dyDescent="0.3">
      <c r="A51338" s="1">
        <v>44584.756944444445</v>
      </c>
      <c r="B51338">
        <v>746.79133333333334</v>
      </c>
      <c r="C51338">
        <v>7.7666666666666676E-2</v>
      </c>
      <c r="D51338">
        <v>744.98299999999995</v>
      </c>
      <c r="E51338">
        <v>0.12506226811264121</v>
      </c>
    </row>
    <row r="51339" spans="1:5" x14ac:dyDescent="0.3">
      <c r="A51339" s="1">
        <v>44584.760416666664</v>
      </c>
      <c r="B51339">
        <v>747.43299999999999</v>
      </c>
      <c r="C51339">
        <v>0.04</v>
      </c>
      <c r="D51339">
        <v>744.88599999999997</v>
      </c>
      <c r="E51339">
        <v>0.13244012867459076</v>
      </c>
    </row>
    <row r="51340" spans="1:5" x14ac:dyDescent="0.3">
      <c r="A51340" s="1">
        <v>44584.763888888891</v>
      </c>
      <c r="B51340">
        <v>747.27766666666662</v>
      </c>
      <c r="C51340">
        <v>-0.04</v>
      </c>
      <c r="D51340">
        <v>744.78899999999999</v>
      </c>
      <c r="E51340">
        <v>0.13185706152386989</v>
      </c>
    </row>
    <row r="51341" spans="1:5" x14ac:dyDescent="0.3">
      <c r="A51341" s="1">
        <v>44584.767361111109</v>
      </c>
      <c r="B51341">
        <v>747.12233333333336</v>
      </c>
      <c r="C51341">
        <v>-0.12</v>
      </c>
      <c r="D51341">
        <v>744.69200000000001</v>
      </c>
      <c r="E51341">
        <v>0.13127401396645882</v>
      </c>
    </row>
    <row r="51342" spans="1:5" x14ac:dyDescent="0.3">
      <c r="A51342" s="1">
        <v>44584.770833333336</v>
      </c>
      <c r="B51342">
        <v>746.96699999999998</v>
      </c>
      <c r="C51342">
        <v>-0.2</v>
      </c>
      <c r="D51342">
        <v>744.69200000000001</v>
      </c>
      <c r="E51342">
        <v>0.12972217249382384</v>
      </c>
    </row>
    <row r="51343" spans="1:5" x14ac:dyDescent="0.3">
      <c r="A51343" s="1">
        <v>44584.774305555555</v>
      </c>
      <c r="B51343">
        <v>746.96699999999998</v>
      </c>
      <c r="C51343">
        <v>-0.27900000000000003</v>
      </c>
      <c r="D51343">
        <v>744.69200000000001</v>
      </c>
      <c r="E51343">
        <v>0.12972179520020918</v>
      </c>
    </row>
    <row r="51344" spans="1:5" x14ac:dyDescent="0.3">
      <c r="A51344" s="1">
        <v>44584.777777777781</v>
      </c>
      <c r="B51344">
        <v>746.96699999999998</v>
      </c>
      <c r="C51344">
        <v>-0.35799999999999998</v>
      </c>
      <c r="D51344">
        <v>744.69200000000001</v>
      </c>
      <c r="E51344">
        <v>0.12972141790659455</v>
      </c>
    </row>
    <row r="51345" spans="1:5" x14ac:dyDescent="0.3">
      <c r="A51345" s="1">
        <v>44584.78125</v>
      </c>
      <c r="B51345">
        <v>746.96699999999998</v>
      </c>
      <c r="C51345">
        <v>-0.437</v>
      </c>
      <c r="D51345">
        <v>744.75033333333329</v>
      </c>
      <c r="E51345">
        <v>0.1291384498280331</v>
      </c>
    </row>
    <row r="51346" spans="1:5" x14ac:dyDescent="0.3">
      <c r="A51346" s="1">
        <v>44584.784722222219</v>
      </c>
      <c r="B51346">
        <v>746.96699999999998</v>
      </c>
      <c r="C51346">
        <v>-0.48699999999999999</v>
      </c>
      <c r="D51346">
        <v>744.80866666666668</v>
      </c>
      <c r="E51346">
        <v>0.12855563249547314</v>
      </c>
    </row>
    <row r="51347" spans="1:5" x14ac:dyDescent="0.3">
      <c r="A51347" s="1">
        <v>44584.788194444445</v>
      </c>
      <c r="B51347">
        <v>746.96699999999998</v>
      </c>
      <c r="C51347">
        <v>-0.53699999999999992</v>
      </c>
      <c r="D51347">
        <v>744.86699999999996</v>
      </c>
      <c r="E51347">
        <v>0.12797282740873289</v>
      </c>
    </row>
    <row r="51348" spans="1:5" x14ac:dyDescent="0.3">
      <c r="A51348" s="1">
        <v>44584.791666666664</v>
      </c>
      <c r="B51348">
        <v>746.96699999999998</v>
      </c>
      <c r="C51348">
        <v>-0.58699999999999997</v>
      </c>
      <c r="D51348">
        <v>744.80866666666668</v>
      </c>
      <c r="E51348">
        <v>0.12855517940025268</v>
      </c>
    </row>
    <row r="51349" spans="1:5" x14ac:dyDescent="0.3">
      <c r="A51349" s="1">
        <v>44584.795138888891</v>
      </c>
      <c r="B51349">
        <v>746.85033333333331</v>
      </c>
      <c r="C51349">
        <v>-0.6323333333333333</v>
      </c>
      <c r="D51349">
        <v>744.75033333333329</v>
      </c>
      <c r="E51349">
        <v>0.12797240713230137</v>
      </c>
    </row>
    <row r="51350" spans="1:5" x14ac:dyDescent="0.3">
      <c r="A51350" s="1">
        <v>44584.798611111109</v>
      </c>
      <c r="B51350">
        <v>746.73366666666664</v>
      </c>
      <c r="C51350">
        <v>-0.67766666666666664</v>
      </c>
      <c r="D51350">
        <v>744.69200000000001</v>
      </c>
      <c r="E51350">
        <v>0.12738964596722099</v>
      </c>
    </row>
    <row r="51351" spans="1:5" x14ac:dyDescent="0.3">
      <c r="A51351" s="1">
        <v>44584.802083333336</v>
      </c>
      <c r="B51351">
        <v>746.61699999999996</v>
      </c>
      <c r="C51351">
        <v>-0.72299999999999998</v>
      </c>
      <c r="D51351">
        <v>744.59466666666663</v>
      </c>
      <c r="E51351">
        <v>0.12719637604298176</v>
      </c>
    </row>
    <row r="51352" spans="1:5" x14ac:dyDescent="0.3">
      <c r="A51352" s="1">
        <v>44584.805555555555</v>
      </c>
      <c r="B51352">
        <v>746.61699999999996</v>
      </c>
      <c r="C51352">
        <v>-0.77533333333333332</v>
      </c>
      <c r="D51352">
        <v>744.49733333333336</v>
      </c>
      <c r="E51352">
        <v>0.12816817907104044</v>
      </c>
    </row>
    <row r="51353" spans="1:5" x14ac:dyDescent="0.3">
      <c r="A51353" s="1">
        <v>44584.809027777781</v>
      </c>
      <c r="B51353">
        <v>746.61699999999996</v>
      </c>
      <c r="C51353">
        <v>-0.82766666666666666</v>
      </c>
      <c r="D51353">
        <v>744.4</v>
      </c>
      <c r="E51353">
        <v>0.12913996071253969</v>
      </c>
    </row>
    <row r="51354" spans="1:5" x14ac:dyDescent="0.3">
      <c r="A51354" s="1">
        <v>44584.8125</v>
      </c>
      <c r="B51354">
        <v>746.61699999999996</v>
      </c>
      <c r="C51354">
        <v>-0.88</v>
      </c>
      <c r="D51354">
        <v>744.43899999999996</v>
      </c>
      <c r="E51354">
        <v>0.12875024986338743</v>
      </c>
    </row>
    <row r="51355" spans="1:5" x14ac:dyDescent="0.3">
      <c r="A51355" s="1">
        <v>44584.815972222219</v>
      </c>
      <c r="B51355">
        <v>746.61699999999996</v>
      </c>
      <c r="C51355">
        <v>-0.93333333333333335</v>
      </c>
      <c r="D51355">
        <v>744.47800000000007</v>
      </c>
      <c r="E51355">
        <v>0.12836054309314179</v>
      </c>
    </row>
    <row r="51356" spans="1:5" x14ac:dyDescent="0.3">
      <c r="A51356" s="1">
        <v>44584.819444444445</v>
      </c>
      <c r="B51356">
        <v>746.61699999999996</v>
      </c>
      <c r="C51356">
        <v>-0.98666666666666669</v>
      </c>
      <c r="D51356">
        <v>744.51700000000005</v>
      </c>
      <c r="E51356">
        <v>0.12797084505591289</v>
      </c>
    </row>
    <row r="51357" spans="1:5" x14ac:dyDescent="0.3">
      <c r="A51357" s="1">
        <v>44584.822916666664</v>
      </c>
      <c r="B51357">
        <v>746.61699999999996</v>
      </c>
      <c r="C51357">
        <v>-1.04</v>
      </c>
      <c r="D51357">
        <v>744.47800000000007</v>
      </c>
      <c r="E51357">
        <v>0.12836006412076112</v>
      </c>
    </row>
    <row r="51358" spans="1:5" x14ac:dyDescent="0.3">
      <c r="A51358" s="1">
        <v>44584.826388888891</v>
      </c>
      <c r="B51358">
        <v>746.51966666666669</v>
      </c>
      <c r="C51358">
        <v>-1.0966666666666667</v>
      </c>
      <c r="D51358">
        <v>744.43899999999996</v>
      </c>
      <c r="E51358">
        <v>0.12777729966330836</v>
      </c>
    </row>
    <row r="51359" spans="1:5" x14ac:dyDescent="0.3">
      <c r="A51359" s="1">
        <v>44584.829861111109</v>
      </c>
      <c r="B51359">
        <v>746.42233333333331</v>
      </c>
      <c r="C51359">
        <v>-1.1533333333333333</v>
      </c>
      <c r="D51359">
        <v>744.4</v>
      </c>
      <c r="E51359">
        <v>0.12719454908444647</v>
      </c>
    </row>
    <row r="51360" spans="1:5" x14ac:dyDescent="0.3">
      <c r="A51360" s="1">
        <v>44584.833333333336</v>
      </c>
      <c r="B51360">
        <v>746.32500000000005</v>
      </c>
      <c r="C51360">
        <v>-1.21</v>
      </c>
      <c r="D51360">
        <v>744.43899999999996</v>
      </c>
      <c r="E51360">
        <v>0.12583293185160749</v>
      </c>
    </row>
    <row r="51361" spans="1:5" x14ac:dyDescent="0.3">
      <c r="A51361" s="1">
        <v>44584.836805555555</v>
      </c>
      <c r="B51361">
        <v>746.26666666666665</v>
      </c>
      <c r="C51361">
        <v>-1.2623333333333333</v>
      </c>
      <c r="D51361">
        <v>744.47800000000007</v>
      </c>
      <c r="E51361">
        <v>0.12486079895319935</v>
      </c>
    </row>
    <row r="51362" spans="1:5" x14ac:dyDescent="0.3">
      <c r="A51362" s="1">
        <v>44584.840277777781</v>
      </c>
      <c r="B51362">
        <v>746.20833333333337</v>
      </c>
      <c r="C51362">
        <v>-1.3146666666666667</v>
      </c>
      <c r="D51362">
        <v>744.51700000000005</v>
      </c>
      <c r="E51362">
        <v>0.12388868744135209</v>
      </c>
    </row>
    <row r="51363" spans="1:5" x14ac:dyDescent="0.3">
      <c r="A51363" s="1">
        <v>44584.84375</v>
      </c>
      <c r="B51363">
        <v>746.15</v>
      </c>
      <c r="C51363">
        <v>-1.367</v>
      </c>
      <c r="D51363">
        <v>744.47800000000007</v>
      </c>
      <c r="E51363">
        <v>0.12369545214081709</v>
      </c>
    </row>
    <row r="51364" spans="1:5" x14ac:dyDescent="0.3">
      <c r="A51364" s="1">
        <v>44584.847222222219</v>
      </c>
      <c r="B51364">
        <v>746.0333333333333</v>
      </c>
      <c r="C51364">
        <v>-1.4179999999999999</v>
      </c>
      <c r="D51364">
        <v>744.43899999999996</v>
      </c>
      <c r="E51364">
        <v>0.12291975506069829</v>
      </c>
    </row>
    <row r="51365" spans="1:5" x14ac:dyDescent="0.3">
      <c r="A51365" s="1">
        <v>44584.850694444445</v>
      </c>
      <c r="B51365">
        <v>745.91666666666663</v>
      </c>
      <c r="C51365">
        <v>-1.4690000000000001</v>
      </c>
      <c r="D51365">
        <v>744.4</v>
      </c>
      <c r="E51365">
        <v>0.12214407461109841</v>
      </c>
    </row>
    <row r="51366" spans="1:5" x14ac:dyDescent="0.3">
      <c r="A51366" s="1">
        <v>44584.854166666664</v>
      </c>
      <c r="B51366">
        <v>745.8</v>
      </c>
      <c r="C51366">
        <v>-1.52</v>
      </c>
      <c r="D51366">
        <v>744.2833333333333</v>
      </c>
      <c r="E51366">
        <v>0.12214391223156806</v>
      </c>
    </row>
    <row r="51367" spans="1:5" x14ac:dyDescent="0.3">
      <c r="A51367" s="1">
        <v>44584.857638888891</v>
      </c>
      <c r="B51367">
        <v>745.85833333333335</v>
      </c>
      <c r="C51367">
        <v>-1.5609999999999999</v>
      </c>
      <c r="D51367">
        <v>744.16666666666663</v>
      </c>
      <c r="E51367">
        <v>0.1238911411170647</v>
      </c>
    </row>
    <row r="51368" spans="1:5" x14ac:dyDescent="0.3">
      <c r="A51368" s="1">
        <v>44584.861111111109</v>
      </c>
      <c r="B51368">
        <v>745.91666666666663</v>
      </c>
      <c r="C51368">
        <v>-1.6020000000000001</v>
      </c>
      <c r="D51368">
        <v>744.05</v>
      </c>
      <c r="E51368">
        <v>0.12563833987785211</v>
      </c>
    </row>
    <row r="51369" spans="1:5" x14ac:dyDescent="0.3">
      <c r="A51369" s="1">
        <v>44584.864583333336</v>
      </c>
      <c r="B51369">
        <v>745.97500000000002</v>
      </c>
      <c r="C51369">
        <v>-1.643</v>
      </c>
      <c r="D51369">
        <v>744.10833333333335</v>
      </c>
      <c r="E51369">
        <v>0.1256381792127361</v>
      </c>
    </row>
    <row r="51370" spans="1:5" x14ac:dyDescent="0.3">
      <c r="A51370" s="1">
        <v>44584.868055555555</v>
      </c>
      <c r="B51370">
        <v>745.76099999999997</v>
      </c>
      <c r="C51370">
        <v>-1.6863333333333332</v>
      </c>
      <c r="D51370">
        <v>744.16666666666663</v>
      </c>
      <c r="E51370">
        <v>0.12291885696066035</v>
      </c>
    </row>
    <row r="51371" spans="1:5" x14ac:dyDescent="0.3">
      <c r="A51371" s="1">
        <v>44584.871527777781</v>
      </c>
      <c r="B51371">
        <v>745.54700000000003</v>
      </c>
      <c r="C51371">
        <v>-1.7296666666666667</v>
      </c>
      <c r="D51371">
        <v>744.22500000000002</v>
      </c>
      <c r="E51371">
        <v>0.12019958425632701</v>
      </c>
    </row>
    <row r="51372" spans="1:5" x14ac:dyDescent="0.3">
      <c r="A51372" s="1">
        <v>44584.875</v>
      </c>
      <c r="B51372">
        <v>745.33299999999997</v>
      </c>
      <c r="C51372">
        <v>-1.7729999999999999</v>
      </c>
      <c r="D51372">
        <v>744.16666666666663</v>
      </c>
      <c r="E51372">
        <v>0.11864521546140561</v>
      </c>
    </row>
    <row r="51373" spans="1:5" x14ac:dyDescent="0.3">
      <c r="A51373" s="1">
        <v>44584.878472222219</v>
      </c>
      <c r="B51373">
        <v>745.39133333333336</v>
      </c>
      <c r="C51373">
        <v>-1.802</v>
      </c>
      <c r="D51373">
        <v>744.10833333333335</v>
      </c>
      <c r="E51373">
        <v>0.11980999171506018</v>
      </c>
    </row>
    <row r="51374" spans="1:5" x14ac:dyDescent="0.3">
      <c r="A51374" s="1">
        <v>44584.881944444445</v>
      </c>
      <c r="B51374">
        <v>745.44966666666664</v>
      </c>
      <c r="C51374">
        <v>-1.831</v>
      </c>
      <c r="D51374">
        <v>744.05</v>
      </c>
      <c r="E51374">
        <v>0.12097475376356732</v>
      </c>
    </row>
    <row r="51375" spans="1:5" x14ac:dyDescent="0.3">
      <c r="A51375" s="1">
        <v>44584.885416666664</v>
      </c>
      <c r="B51375">
        <v>745.50800000000004</v>
      </c>
      <c r="C51375">
        <v>-1.86</v>
      </c>
      <c r="D51375">
        <v>744.05</v>
      </c>
      <c r="E51375">
        <v>0.12155708507995135</v>
      </c>
    </row>
    <row r="51376" spans="1:5" x14ac:dyDescent="0.3">
      <c r="A51376" s="1">
        <v>44584.888888888891</v>
      </c>
      <c r="B51376">
        <v>745.44966666666664</v>
      </c>
      <c r="C51376">
        <v>-1.889</v>
      </c>
      <c r="D51376">
        <v>744.05</v>
      </c>
      <c r="E51376">
        <v>0.12097458334238403</v>
      </c>
    </row>
    <row r="51377" spans="1:5" x14ac:dyDescent="0.3">
      <c r="A51377" s="1">
        <v>44584.892361111109</v>
      </c>
      <c r="B51377">
        <v>745.39133333333336</v>
      </c>
      <c r="C51377">
        <v>-1.9180000000000001</v>
      </c>
      <c r="D51377">
        <v>744.05</v>
      </c>
      <c r="E51377">
        <v>0.12039208870739046</v>
      </c>
    </row>
    <row r="51378" spans="1:5" x14ac:dyDescent="0.3">
      <c r="A51378" s="1">
        <v>44584.895833333336</v>
      </c>
      <c r="B51378">
        <v>745.33299999999997</v>
      </c>
      <c r="C51378">
        <v>-1.9470000000000001</v>
      </c>
      <c r="D51378">
        <v>744.01099999999997</v>
      </c>
      <c r="E51378">
        <v>0.12019898110156765</v>
      </c>
    </row>
    <row r="51379" spans="1:5" x14ac:dyDescent="0.3">
      <c r="A51379" s="1">
        <v>44584.899305555555</v>
      </c>
      <c r="B51379">
        <v>745.29433333333327</v>
      </c>
      <c r="C51379">
        <v>-1.968</v>
      </c>
      <c r="D51379">
        <v>743.97199999999998</v>
      </c>
      <c r="E51379">
        <v>0.12020225084014101</v>
      </c>
    </row>
    <row r="51380" spans="1:5" x14ac:dyDescent="0.3">
      <c r="A51380" s="1">
        <v>44584.902777777781</v>
      </c>
      <c r="B51380">
        <v>745.25566666666668</v>
      </c>
      <c r="C51380">
        <v>-1.9889999999999999</v>
      </c>
      <c r="D51380">
        <v>743.93299999999999</v>
      </c>
      <c r="E51380">
        <v>0.12020552054932737</v>
      </c>
    </row>
    <row r="51381" spans="1:5" x14ac:dyDescent="0.3">
      <c r="A51381" s="1">
        <v>44584.90625</v>
      </c>
      <c r="B51381">
        <v>745.21699999999998</v>
      </c>
      <c r="C51381">
        <v>-2.0099999999999998</v>
      </c>
      <c r="D51381">
        <v>743.93299999999999</v>
      </c>
      <c r="E51381">
        <v>0.11981941546046179</v>
      </c>
    </row>
    <row r="51382" spans="1:5" x14ac:dyDescent="0.3">
      <c r="A51382" s="1">
        <v>44584.909722222219</v>
      </c>
      <c r="B51382">
        <v>745.19733333333329</v>
      </c>
      <c r="C51382">
        <v>-2.0389999999999997</v>
      </c>
      <c r="D51382">
        <v>743.93299999999999</v>
      </c>
      <c r="E51382">
        <v>0.11962298710978814</v>
      </c>
    </row>
    <row r="51383" spans="1:5" x14ac:dyDescent="0.3">
      <c r="A51383" s="1">
        <v>44584.913194444445</v>
      </c>
      <c r="B51383">
        <v>745.17766666666671</v>
      </c>
      <c r="C51383">
        <v>-2.0680000000000001</v>
      </c>
      <c r="D51383">
        <v>743.93299999999999</v>
      </c>
      <c r="E51383">
        <v>0.11942656115369797</v>
      </c>
    </row>
    <row r="51384" spans="1:5" x14ac:dyDescent="0.3">
      <c r="A51384" s="1">
        <v>44584.916666666664</v>
      </c>
      <c r="B51384">
        <v>745.15800000000002</v>
      </c>
      <c r="C51384">
        <v>-2.097</v>
      </c>
      <c r="D51384">
        <v>743.81633333333332</v>
      </c>
      <c r="E51384">
        <v>0.12039491260096816</v>
      </c>
    </row>
    <row r="51385" spans="1:5" x14ac:dyDescent="0.3">
      <c r="A51385" s="1">
        <v>44584.920138888891</v>
      </c>
      <c r="B51385">
        <v>745.06100000000004</v>
      </c>
      <c r="C51385">
        <v>-2.1236666666666668</v>
      </c>
      <c r="D51385">
        <v>743.69966666666664</v>
      </c>
      <c r="E51385">
        <v>0.12059118417952927</v>
      </c>
    </row>
    <row r="51386" spans="1:5" x14ac:dyDescent="0.3">
      <c r="A51386" s="1">
        <v>44584.923611111109</v>
      </c>
      <c r="B51386">
        <v>744.96399999999994</v>
      </c>
      <c r="C51386">
        <v>-2.1503333333333332</v>
      </c>
      <c r="D51386">
        <v>743.58299999999997</v>
      </c>
      <c r="E51386">
        <v>0.12078745355617442</v>
      </c>
    </row>
    <row r="51387" spans="1:5" x14ac:dyDescent="0.3">
      <c r="A51387" s="1">
        <v>44584.927083333336</v>
      </c>
      <c r="B51387">
        <v>744.86699999999996</v>
      </c>
      <c r="C51387">
        <v>-2.177</v>
      </c>
      <c r="D51387">
        <v>743.58299999999997</v>
      </c>
      <c r="E51387">
        <v>0.11981896531543355</v>
      </c>
    </row>
    <row r="51388" spans="1:5" x14ac:dyDescent="0.3">
      <c r="A51388" s="1">
        <v>44584.930555555555</v>
      </c>
      <c r="B51388">
        <v>744.80866666666668</v>
      </c>
      <c r="C51388">
        <v>-2.198</v>
      </c>
      <c r="D51388">
        <v>743.58299999999997</v>
      </c>
      <c r="E51388">
        <v>0.11923653357425662</v>
      </c>
    </row>
    <row r="51389" spans="1:5" x14ac:dyDescent="0.3">
      <c r="A51389" s="1">
        <v>44584.934027777781</v>
      </c>
      <c r="B51389">
        <v>744.75033333333329</v>
      </c>
      <c r="C51389">
        <v>-2.2190000000000003</v>
      </c>
      <c r="D51389">
        <v>743.58299999999997</v>
      </c>
      <c r="E51389">
        <v>0.11865410697631977</v>
      </c>
    </row>
    <row r="51390" spans="1:5" x14ac:dyDescent="0.3">
      <c r="A51390" s="1">
        <v>44584.9375</v>
      </c>
      <c r="B51390">
        <v>744.69200000000001</v>
      </c>
      <c r="C51390">
        <v>-2.2400000000000002</v>
      </c>
      <c r="D51390">
        <v>743.58299999999997</v>
      </c>
      <c r="E51390">
        <v>0.11807168552162892</v>
      </c>
    </row>
    <row r="51391" spans="1:5" x14ac:dyDescent="0.3">
      <c r="A51391" s="1">
        <v>44584.940972222219</v>
      </c>
      <c r="B51391">
        <v>744.65300000000002</v>
      </c>
      <c r="C51391">
        <v>-2.2623333333333333</v>
      </c>
      <c r="D51391">
        <v>743.58299999999997</v>
      </c>
      <c r="E51391">
        <v>0.11768227941767419</v>
      </c>
    </row>
    <row r="51392" spans="1:5" x14ac:dyDescent="0.3">
      <c r="A51392" s="1">
        <v>44584.944444444445</v>
      </c>
      <c r="B51392">
        <v>744.61400000000003</v>
      </c>
      <c r="C51392">
        <v>-2.2846666666666668</v>
      </c>
      <c r="D51392">
        <v>743.58299999999997</v>
      </c>
      <c r="E51392">
        <v>0.11729287697067023</v>
      </c>
    </row>
    <row r="51393" spans="1:5" x14ac:dyDescent="0.3">
      <c r="A51393" s="1">
        <v>44584.947916666664</v>
      </c>
      <c r="B51393">
        <v>744.57500000000005</v>
      </c>
      <c r="C51393">
        <v>-2.3069999999999999</v>
      </c>
      <c r="D51393">
        <v>743.58299999999997</v>
      </c>
      <c r="E51393">
        <v>0.11690347818061704</v>
      </c>
    </row>
    <row r="51394" spans="1:5" x14ac:dyDescent="0.3">
      <c r="A51394" s="1">
        <v>44584.951388888891</v>
      </c>
      <c r="B51394">
        <v>744.51666666666665</v>
      </c>
      <c r="C51394">
        <v>-2.3136666666666668</v>
      </c>
      <c r="D51394">
        <v>743.58299999999997</v>
      </c>
      <c r="E51394">
        <v>0.1163211033255727</v>
      </c>
    </row>
    <row r="51395" spans="1:5" x14ac:dyDescent="0.3">
      <c r="A51395" s="1">
        <v>44584.954861111109</v>
      </c>
      <c r="B51395">
        <v>744.45833333333337</v>
      </c>
      <c r="C51395">
        <v>-2.3203333333333331</v>
      </c>
      <c r="D51395">
        <v>743.58299999999997</v>
      </c>
      <c r="E51395">
        <v>0.11573873010330393</v>
      </c>
    </row>
    <row r="51396" spans="1:5" x14ac:dyDescent="0.3">
      <c r="A51396" s="1">
        <v>44584.958333333336</v>
      </c>
      <c r="B51396">
        <v>744.4</v>
      </c>
      <c r="C51396">
        <v>-2.327</v>
      </c>
      <c r="D51396">
        <v>743.48599999999999</v>
      </c>
      <c r="E51396">
        <v>0.11612473890039511</v>
      </c>
    </row>
    <row r="51397" spans="1:5" x14ac:dyDescent="0.3">
      <c r="A51397" s="1">
        <v>44584.961805555555</v>
      </c>
      <c r="B51397">
        <v>744.3416666666667</v>
      </c>
      <c r="C51397">
        <v>-2.3113333333333332</v>
      </c>
      <c r="D51397">
        <v>743.38900000000001</v>
      </c>
      <c r="E51397">
        <v>0.11651079127999829</v>
      </c>
    </row>
    <row r="51398" spans="1:5" x14ac:dyDescent="0.3">
      <c r="A51398" s="1">
        <v>44584.965277777781</v>
      </c>
      <c r="B51398">
        <v>744.2833333333333</v>
      </c>
      <c r="C51398">
        <v>-2.2956666666666665</v>
      </c>
      <c r="D51398">
        <v>743.29200000000003</v>
      </c>
      <c r="E51398">
        <v>0.1168968462029993</v>
      </c>
    </row>
    <row r="51399" spans="1:5" x14ac:dyDescent="0.3">
      <c r="A51399" s="1">
        <v>44584.96875</v>
      </c>
      <c r="B51399">
        <v>744.22500000000002</v>
      </c>
      <c r="C51399">
        <v>-2.2799999999999998</v>
      </c>
      <c r="D51399">
        <v>743.29200000000003</v>
      </c>
      <c r="E51399">
        <v>0.11631451371218314</v>
      </c>
    </row>
    <row r="51400" spans="1:5" x14ac:dyDescent="0.3">
      <c r="A51400" s="1">
        <v>44584.972222222219</v>
      </c>
      <c r="B51400">
        <v>744.22500000000002</v>
      </c>
      <c r="C51400">
        <v>-2.2556666666666665</v>
      </c>
      <c r="D51400">
        <v>743.29200000000003</v>
      </c>
      <c r="E51400">
        <v>0.11631456137220224</v>
      </c>
    </row>
    <row r="51401" spans="1:5" x14ac:dyDescent="0.3">
      <c r="A51401" s="1">
        <v>44584.975694444445</v>
      </c>
      <c r="B51401">
        <v>744.22500000000002</v>
      </c>
      <c r="C51401">
        <v>-2.2313333333333332</v>
      </c>
      <c r="D51401">
        <v>743.29200000000003</v>
      </c>
      <c r="E51401">
        <v>0.11631460903222134</v>
      </c>
    </row>
    <row r="51402" spans="1:5" x14ac:dyDescent="0.3">
      <c r="A51402" s="1">
        <v>44584.979166666664</v>
      </c>
      <c r="B51402">
        <v>744.22500000000002</v>
      </c>
      <c r="C51402">
        <v>-2.2069999999999999</v>
      </c>
      <c r="D51402">
        <v>743.23366666666664</v>
      </c>
      <c r="E51402">
        <v>0.11689703072623192</v>
      </c>
    </row>
    <row r="51403" spans="1:5" x14ac:dyDescent="0.3">
      <c r="A51403" s="1">
        <v>44584.982638888891</v>
      </c>
      <c r="B51403">
        <v>744.22500000000002</v>
      </c>
      <c r="C51403">
        <v>-2.1723333333333334</v>
      </c>
      <c r="D51403">
        <v>743.17533333333336</v>
      </c>
      <c r="E51403">
        <v>0.11747948114986165</v>
      </c>
    </row>
    <row r="51404" spans="1:5" x14ac:dyDescent="0.3">
      <c r="A51404" s="1">
        <v>44584.986111111109</v>
      </c>
      <c r="B51404">
        <v>744.22500000000002</v>
      </c>
      <c r="C51404">
        <v>-2.1376666666666666</v>
      </c>
      <c r="D51404">
        <v>743.11699999999996</v>
      </c>
      <c r="E51404">
        <v>0.11806194006392434</v>
      </c>
    </row>
    <row r="51405" spans="1:5" x14ac:dyDescent="0.3">
      <c r="A51405" s="1">
        <v>44584.989583333336</v>
      </c>
      <c r="B51405">
        <v>744.22500000000002</v>
      </c>
      <c r="C51405">
        <v>-2.1030000000000002</v>
      </c>
      <c r="D51405">
        <v>743.23366666666664</v>
      </c>
      <c r="E51405">
        <v>0.11689724715949724</v>
      </c>
    </row>
    <row r="51406" spans="1:5" x14ac:dyDescent="0.3">
      <c r="A51406" s="1">
        <v>44584.993055555555</v>
      </c>
      <c r="B51406">
        <v>744.2833333333333</v>
      </c>
      <c r="C51406">
        <v>-2.0510000000000002</v>
      </c>
      <c r="D51406">
        <v>743.35033333333331</v>
      </c>
      <c r="E51406">
        <v>0.11631496223866428</v>
      </c>
    </row>
    <row r="51407" spans="1:5" x14ac:dyDescent="0.3">
      <c r="A51407" s="1">
        <v>44584.996527777781</v>
      </c>
      <c r="B51407">
        <v>744.3416666666667</v>
      </c>
      <c r="C51407">
        <v>-1.9990000000000001</v>
      </c>
      <c r="D51407">
        <v>743.46699999999998</v>
      </c>
      <c r="E51407">
        <v>0.11573266458218187</v>
      </c>
    </row>
    <row r="51408" spans="1:5" x14ac:dyDescent="0.3">
      <c r="A51408" s="1">
        <v>44585</v>
      </c>
      <c r="B51408">
        <v>744.4</v>
      </c>
      <c r="C51408">
        <v>-1.9470000000000001</v>
      </c>
      <c r="D51408">
        <v>743.4086666666667</v>
      </c>
      <c r="E51408">
        <v>0.11689757180939524</v>
      </c>
    </row>
    <row r="51409" spans="1:5" x14ac:dyDescent="0.3">
      <c r="A51409" s="1">
        <v>44585.003472222219</v>
      </c>
      <c r="B51409">
        <v>744.45833333333337</v>
      </c>
      <c r="C51409">
        <v>-1.857</v>
      </c>
      <c r="D51409">
        <v>743.35033333333331</v>
      </c>
      <c r="E51409">
        <v>0.11806259289611365</v>
      </c>
    </row>
    <row r="51410" spans="1:5" x14ac:dyDescent="0.3">
      <c r="A51410" s="1">
        <v>44585.006944444445</v>
      </c>
      <c r="B51410">
        <v>744.51666666666665</v>
      </c>
      <c r="C51410">
        <v>-1.7670000000000001</v>
      </c>
      <c r="D51410">
        <v>743.29200000000003</v>
      </c>
      <c r="E51410">
        <v>0.11922765806777241</v>
      </c>
    </row>
    <row r="51411" spans="1:5" x14ac:dyDescent="0.3">
      <c r="A51411" s="1">
        <v>44585.010416666664</v>
      </c>
      <c r="B51411">
        <v>744.57500000000005</v>
      </c>
      <c r="C51411">
        <v>-1.677</v>
      </c>
      <c r="D51411">
        <v>743.29200000000003</v>
      </c>
      <c r="E51411">
        <v>0.11981032838755121</v>
      </c>
    </row>
    <row r="51412" spans="1:5" x14ac:dyDescent="0.3">
      <c r="A51412" s="1">
        <v>44585.013888888891</v>
      </c>
      <c r="B51412">
        <v>744.51666666666665</v>
      </c>
      <c r="C51412">
        <v>-1.6436666666666666</v>
      </c>
      <c r="D51412">
        <v>743.29200000000003</v>
      </c>
      <c r="E51412">
        <v>0.11922797514812288</v>
      </c>
    </row>
    <row r="51413" spans="1:5" x14ac:dyDescent="0.3">
      <c r="A51413" s="1">
        <v>44585.017361111109</v>
      </c>
      <c r="B51413">
        <v>744.45833333333337</v>
      </c>
      <c r="C51413">
        <v>-1.6103333333333334</v>
      </c>
      <c r="D51413">
        <v>743.29200000000003</v>
      </c>
      <c r="E51413">
        <v>0.11864561374481669</v>
      </c>
    </row>
    <row r="51414" spans="1:5" x14ac:dyDescent="0.3">
      <c r="A51414" s="1">
        <v>44585.020833333336</v>
      </c>
      <c r="B51414">
        <v>744.4</v>
      </c>
      <c r="C51414">
        <v>-1.577</v>
      </c>
      <c r="D51414">
        <v>743.13633333333337</v>
      </c>
      <c r="E51414">
        <v>0.11961755676215435</v>
      </c>
    </row>
    <row r="51415" spans="1:5" x14ac:dyDescent="0.3">
      <c r="A51415" s="1">
        <v>44585.024305555555</v>
      </c>
      <c r="B51415">
        <v>744.3416666666667</v>
      </c>
      <c r="C51415">
        <v>-1.579</v>
      </c>
      <c r="D51415">
        <v>742.98066666666671</v>
      </c>
      <c r="E51415">
        <v>0.1205894124497924</v>
      </c>
    </row>
    <row r="51416" spans="1:5" x14ac:dyDescent="0.3">
      <c r="A51416" s="1">
        <v>44585.027777777781</v>
      </c>
      <c r="B51416">
        <v>744.2833333333333</v>
      </c>
      <c r="C51416">
        <v>-1.581</v>
      </c>
      <c r="D51416">
        <v>742.82500000000005</v>
      </c>
      <c r="E51416">
        <v>0.12156126732010966</v>
      </c>
    </row>
    <row r="51417" spans="1:5" x14ac:dyDescent="0.3">
      <c r="A51417" s="1">
        <v>44585.03125</v>
      </c>
      <c r="B51417">
        <v>744.22500000000002</v>
      </c>
      <c r="C51417">
        <v>-1.583</v>
      </c>
      <c r="D51417">
        <v>742.72766666666666</v>
      </c>
      <c r="E51417">
        <v>0.12195067092521801</v>
      </c>
    </row>
    <row r="51418" spans="1:5" x14ac:dyDescent="0.3">
      <c r="A51418" s="1">
        <v>44585.034722222219</v>
      </c>
      <c r="B51418">
        <v>744.06933333333336</v>
      </c>
      <c r="C51418">
        <v>-1.6319999999999999</v>
      </c>
      <c r="D51418">
        <v>742.6303333333334</v>
      </c>
      <c r="E51418">
        <v>0.12136807245479513</v>
      </c>
    </row>
    <row r="51419" spans="1:5" x14ac:dyDescent="0.3">
      <c r="A51419" s="1">
        <v>44585.038194444445</v>
      </c>
      <c r="B51419">
        <v>743.9136666666667</v>
      </c>
      <c r="C51419">
        <v>-1.681</v>
      </c>
      <c r="D51419">
        <v>742.53300000000002</v>
      </c>
      <c r="E51419">
        <v>0.12078548598527415</v>
      </c>
    </row>
    <row r="51420" spans="1:5" x14ac:dyDescent="0.3">
      <c r="A51420" s="1">
        <v>44585.041666666664</v>
      </c>
      <c r="B51420">
        <v>743.75800000000004</v>
      </c>
      <c r="C51420">
        <v>-1.73</v>
      </c>
      <c r="D51420">
        <v>742.47466666666662</v>
      </c>
      <c r="E51420">
        <v>0.11981351382382413</v>
      </c>
    </row>
    <row r="51421" spans="1:5" x14ac:dyDescent="0.3">
      <c r="A51421" s="1">
        <v>44585.045138888891</v>
      </c>
      <c r="B51421">
        <v>743.64133333333336</v>
      </c>
      <c r="C51421">
        <v>-1.7623333333333333</v>
      </c>
      <c r="D51421">
        <v>742.41633333333334</v>
      </c>
      <c r="E51421">
        <v>0.1192309982281908</v>
      </c>
    </row>
    <row r="51422" spans="1:5" x14ac:dyDescent="0.3">
      <c r="A51422" s="1">
        <v>44585.048611111109</v>
      </c>
      <c r="B51422">
        <v>743.52466666666669</v>
      </c>
      <c r="C51422">
        <v>-1.7946666666666666</v>
      </c>
      <c r="D51422">
        <v>742.35799999999995</v>
      </c>
      <c r="E51422">
        <v>0.11864849055151901</v>
      </c>
    </row>
    <row r="51423" spans="1:5" x14ac:dyDescent="0.3">
      <c r="A51423" s="1">
        <v>44585.052083333336</v>
      </c>
      <c r="B51423">
        <v>743.40800000000002</v>
      </c>
      <c r="C51423">
        <v>-1.827</v>
      </c>
      <c r="D51423">
        <v>742.35799999999995</v>
      </c>
      <c r="E51423">
        <v>0.1174835702257135</v>
      </c>
    </row>
    <row r="51424" spans="1:5" x14ac:dyDescent="0.3">
      <c r="A51424" s="1">
        <v>44585.055555555555</v>
      </c>
      <c r="B51424">
        <v>743.36933333333332</v>
      </c>
      <c r="C51424">
        <v>-1.8446666666666667</v>
      </c>
      <c r="D51424">
        <v>742.35799999999995</v>
      </c>
      <c r="E51424">
        <v>0.11709747108434956</v>
      </c>
    </row>
    <row r="51425" spans="1:5" x14ac:dyDescent="0.3">
      <c r="A51425" s="1">
        <v>44585.059027777781</v>
      </c>
      <c r="B51425">
        <v>743.33066666666673</v>
      </c>
      <c r="C51425">
        <v>-1.8623333333333332</v>
      </c>
      <c r="D51425">
        <v>742.35799999999995</v>
      </c>
      <c r="E51425">
        <v>0.11671137481107549</v>
      </c>
    </row>
    <row r="51426" spans="1:5" x14ac:dyDescent="0.3">
      <c r="A51426" s="1">
        <v>44585.0625</v>
      </c>
      <c r="B51426">
        <v>743.29200000000003</v>
      </c>
      <c r="C51426">
        <v>-1.88</v>
      </c>
      <c r="D51426">
        <v>742.26099999999997</v>
      </c>
      <c r="E51426">
        <v>0.11729375281527592</v>
      </c>
    </row>
    <row r="51427" spans="1:5" x14ac:dyDescent="0.3">
      <c r="A51427" s="1">
        <v>44585.065972222219</v>
      </c>
      <c r="B51427">
        <v>743.23366666666664</v>
      </c>
      <c r="C51427">
        <v>-1.9233333333333331</v>
      </c>
      <c r="D51427">
        <v>742.16399999999999</v>
      </c>
      <c r="E51427">
        <v>0.11767971284042783</v>
      </c>
    </row>
    <row r="51428" spans="1:5" x14ac:dyDescent="0.3">
      <c r="A51428" s="1">
        <v>44585.069444444445</v>
      </c>
      <c r="B51428">
        <v>743.17533333333336</v>
      </c>
      <c r="C51428">
        <v>-1.9666666666666666</v>
      </c>
      <c r="D51428">
        <v>742.06700000000001</v>
      </c>
      <c r="E51428">
        <v>0.11806566583064956</v>
      </c>
    </row>
    <row r="51429" spans="1:5" x14ac:dyDescent="0.3">
      <c r="A51429" s="1">
        <v>44585.072916666664</v>
      </c>
      <c r="B51429">
        <v>743.11699999999996</v>
      </c>
      <c r="C51429">
        <v>-2.0099999999999998</v>
      </c>
      <c r="D51429">
        <v>741.96966666666663</v>
      </c>
      <c r="E51429">
        <v>0.1184549397754172</v>
      </c>
    </row>
    <row r="51430" spans="1:5" x14ac:dyDescent="0.3">
      <c r="A51430" s="1">
        <v>44585.076388888891</v>
      </c>
      <c r="B51430">
        <v>742.9613333333333</v>
      </c>
      <c r="C51430">
        <v>-2.0499999999999998</v>
      </c>
      <c r="D51430">
        <v>741.87233333333336</v>
      </c>
      <c r="E51430">
        <v>0.11787245017240466</v>
      </c>
    </row>
    <row r="51431" spans="1:5" x14ac:dyDescent="0.3">
      <c r="A51431" s="1">
        <v>44585.079861111109</v>
      </c>
      <c r="B51431">
        <v>742.80566666666664</v>
      </c>
      <c r="C51431">
        <v>-2.09</v>
      </c>
      <c r="D51431">
        <v>741.77499999999998</v>
      </c>
      <c r="E51431">
        <v>0.11728997036604556</v>
      </c>
    </row>
    <row r="51432" spans="1:5" x14ac:dyDescent="0.3">
      <c r="A51432" s="1">
        <v>44585.083333333336</v>
      </c>
      <c r="B51432">
        <v>742.65</v>
      </c>
      <c r="C51432">
        <v>-2.13</v>
      </c>
      <c r="D51432">
        <v>741.6583333333333</v>
      </c>
      <c r="E51432">
        <v>0.11690051887559656</v>
      </c>
    </row>
    <row r="51433" spans="1:5" x14ac:dyDescent="0.3">
      <c r="A51433" s="1">
        <v>44585.086805555555</v>
      </c>
      <c r="B51433">
        <v>742.5333333333333</v>
      </c>
      <c r="C51433">
        <v>-2.1643333333333334</v>
      </c>
      <c r="D51433">
        <v>741.54166666666663</v>
      </c>
      <c r="E51433">
        <v>0.11690044740084601</v>
      </c>
    </row>
    <row r="51434" spans="1:5" x14ac:dyDescent="0.3">
      <c r="A51434" s="1">
        <v>44585.090277777781</v>
      </c>
      <c r="B51434">
        <v>742.41666666666663</v>
      </c>
      <c r="C51434">
        <v>-2.1986666666666665</v>
      </c>
      <c r="D51434">
        <v>741.42499999999995</v>
      </c>
      <c r="E51434">
        <v>0.11690037592609548</v>
      </c>
    </row>
    <row r="51435" spans="1:5" x14ac:dyDescent="0.3">
      <c r="A51435" s="1">
        <v>44585.09375</v>
      </c>
      <c r="B51435">
        <v>742.3</v>
      </c>
      <c r="C51435">
        <v>-2.2330000000000001</v>
      </c>
      <c r="D51435">
        <v>741.32766666666669</v>
      </c>
      <c r="E51435">
        <v>0.1167072901124602</v>
      </c>
    </row>
    <row r="51436" spans="1:5" x14ac:dyDescent="0.3">
      <c r="A51436" s="1">
        <v>44585.097222222219</v>
      </c>
      <c r="B51436">
        <v>742.20266666666669</v>
      </c>
      <c r="C51436">
        <v>-2.2776666666666667</v>
      </c>
      <c r="D51436">
        <v>741.23033333333331</v>
      </c>
      <c r="E51436">
        <v>0.11670719893874042</v>
      </c>
    </row>
    <row r="51437" spans="1:5" x14ac:dyDescent="0.3">
      <c r="A51437" s="1">
        <v>44585.100694444445</v>
      </c>
      <c r="B51437">
        <v>742.10533333333331</v>
      </c>
      <c r="C51437">
        <v>-2.3223333333333334</v>
      </c>
      <c r="D51437">
        <v>741.13300000000004</v>
      </c>
      <c r="E51437">
        <v>0.11670710776501766</v>
      </c>
    </row>
    <row r="51438" spans="1:5" x14ac:dyDescent="0.3">
      <c r="A51438" s="1">
        <v>44585.104166666664</v>
      </c>
      <c r="B51438">
        <v>742.00800000000004</v>
      </c>
      <c r="C51438">
        <v>-2.367</v>
      </c>
      <c r="D51438">
        <v>741.17200000000003</v>
      </c>
      <c r="E51438">
        <v>0.1153459710699261</v>
      </c>
    </row>
    <row r="51439" spans="1:5" x14ac:dyDescent="0.3">
      <c r="A51439" s="1">
        <v>44585.107638888891</v>
      </c>
      <c r="B51439">
        <v>741.94966666666664</v>
      </c>
      <c r="C51439">
        <v>-2.3856666666666668</v>
      </c>
      <c r="D51439">
        <v>741.21100000000001</v>
      </c>
      <c r="E51439">
        <v>0.11437424214305113</v>
      </c>
    </row>
    <row r="51440" spans="1:5" x14ac:dyDescent="0.3">
      <c r="A51440" s="1">
        <v>44585.111111111109</v>
      </c>
      <c r="B51440">
        <v>741.89133333333336</v>
      </c>
      <c r="C51440">
        <v>-2.4043333333333332</v>
      </c>
      <c r="D51440">
        <v>741.25</v>
      </c>
      <c r="E51440">
        <v>0.11340252084450805</v>
      </c>
    </row>
    <row r="51441" spans="1:5" x14ac:dyDescent="0.3">
      <c r="A51441" s="1">
        <v>44585.114583333336</v>
      </c>
      <c r="B51441">
        <v>741.83299999999997</v>
      </c>
      <c r="C51441">
        <v>-2.423</v>
      </c>
      <c r="D51441">
        <v>741.21100000000001</v>
      </c>
      <c r="E51441">
        <v>0.11320948908530604</v>
      </c>
    </row>
    <row r="51442" spans="1:5" x14ac:dyDescent="0.3">
      <c r="A51442" s="1">
        <v>44585.118055555555</v>
      </c>
      <c r="B51442">
        <v>741.77466666666669</v>
      </c>
      <c r="C51442">
        <v>-2.4543333333333335</v>
      </c>
      <c r="D51442">
        <v>741.17200000000003</v>
      </c>
      <c r="E51442">
        <v>0.11301644281586523</v>
      </c>
    </row>
    <row r="51443" spans="1:5" x14ac:dyDescent="0.3">
      <c r="A51443" s="1">
        <v>44585.121527777781</v>
      </c>
      <c r="B51443">
        <v>741.7163333333333</v>
      </c>
      <c r="C51443">
        <v>-2.4856666666666665</v>
      </c>
      <c r="D51443">
        <v>741.13300000000004</v>
      </c>
      <c r="E51443">
        <v>0.1128233990898193</v>
      </c>
    </row>
    <row r="51444" spans="1:5" x14ac:dyDescent="0.3">
      <c r="A51444" s="1">
        <v>44585.125</v>
      </c>
      <c r="B51444">
        <v>741.65800000000002</v>
      </c>
      <c r="C51444">
        <v>-2.5169999999999999</v>
      </c>
      <c r="D51444">
        <v>741.07466666666664</v>
      </c>
      <c r="E51444">
        <v>0.11282336071959491</v>
      </c>
    </row>
    <row r="51445" spans="1:5" x14ac:dyDescent="0.3">
      <c r="A51445" s="1">
        <v>44585.128472222219</v>
      </c>
      <c r="B51445">
        <v>741.61933333333332</v>
      </c>
      <c r="C51445">
        <v>-2.4836666666666667</v>
      </c>
      <c r="D51445">
        <v>741.01633333333336</v>
      </c>
      <c r="E51445">
        <v>0.11301973336229719</v>
      </c>
    </row>
    <row r="51446" spans="1:5" x14ac:dyDescent="0.3">
      <c r="A51446" s="1">
        <v>44585.131944444445</v>
      </c>
      <c r="B51446">
        <v>741.58066666666673</v>
      </c>
      <c r="C51446">
        <v>-2.450333333333333</v>
      </c>
      <c r="D51446">
        <v>740.95799999999997</v>
      </c>
      <c r="E51446">
        <v>0.11321610875739554</v>
      </c>
    </row>
    <row r="51447" spans="1:5" x14ac:dyDescent="0.3">
      <c r="A51447" s="1">
        <v>44585.135416666664</v>
      </c>
      <c r="B51447">
        <v>741.54200000000003</v>
      </c>
      <c r="C51447">
        <v>-2.4169999999999998</v>
      </c>
      <c r="D51447">
        <v>740.91933333333327</v>
      </c>
      <c r="E51447">
        <v>0.11321615232917788</v>
      </c>
    </row>
    <row r="51448" spans="1:5" x14ac:dyDescent="0.3">
      <c r="A51448" s="1">
        <v>44585.138888888891</v>
      </c>
      <c r="B51448">
        <v>741.54200000000003</v>
      </c>
      <c r="C51448">
        <v>-2.3913333333333333</v>
      </c>
      <c r="D51448">
        <v>740.88066666666668</v>
      </c>
      <c r="E51448">
        <v>0.11360220170493904</v>
      </c>
    </row>
    <row r="51449" spans="1:5" x14ac:dyDescent="0.3">
      <c r="A51449" s="1">
        <v>44585.142361111109</v>
      </c>
      <c r="B51449">
        <v>741.54200000000003</v>
      </c>
      <c r="C51449">
        <v>-2.3656666666666664</v>
      </c>
      <c r="D51449">
        <v>740.84199999999998</v>
      </c>
      <c r="E51449">
        <v>0.11398825524754641</v>
      </c>
    </row>
    <row r="51450" spans="1:5" x14ac:dyDescent="0.3">
      <c r="A51450" s="1">
        <v>44585.145833333336</v>
      </c>
      <c r="B51450">
        <v>741.54200000000003</v>
      </c>
      <c r="C51450">
        <v>-2.34</v>
      </c>
      <c r="D51450">
        <v>740.7836666666667</v>
      </c>
      <c r="E51450">
        <v>0.11457065071171575</v>
      </c>
    </row>
    <row r="51451" spans="1:5" x14ac:dyDescent="0.3">
      <c r="A51451" s="1">
        <v>44585.149305555555</v>
      </c>
      <c r="B51451">
        <v>741.54200000000003</v>
      </c>
      <c r="C51451">
        <v>-2.331</v>
      </c>
      <c r="D51451">
        <v>740.72533333333331</v>
      </c>
      <c r="E51451">
        <v>0.11515302388850153</v>
      </c>
    </row>
    <row r="51452" spans="1:5" x14ac:dyDescent="0.3">
      <c r="A51452" s="1">
        <v>44585.152777777781</v>
      </c>
      <c r="B51452">
        <v>741.54200000000003</v>
      </c>
      <c r="C51452">
        <v>-2.3220000000000001</v>
      </c>
      <c r="D51452">
        <v>740.66700000000003</v>
      </c>
      <c r="E51452">
        <v>0.11573539926953137</v>
      </c>
    </row>
    <row r="51453" spans="1:5" x14ac:dyDescent="0.3">
      <c r="A51453" s="1">
        <v>44585.15625</v>
      </c>
      <c r="B51453">
        <v>741.54200000000003</v>
      </c>
      <c r="C51453">
        <v>-2.3130000000000002</v>
      </c>
      <c r="D51453">
        <v>740.66700000000003</v>
      </c>
      <c r="E51453">
        <v>0.11573541580138401</v>
      </c>
    </row>
    <row r="51454" spans="1:5" x14ac:dyDescent="0.3">
      <c r="A51454" s="1">
        <v>44585.159722222219</v>
      </c>
      <c r="B51454">
        <v>741.58066666666673</v>
      </c>
      <c r="C51454">
        <v>-2.2863333333333333</v>
      </c>
      <c r="D51454">
        <v>740.66700000000003</v>
      </c>
      <c r="E51454">
        <v>0.11612148913323127</v>
      </c>
    </row>
    <row r="51455" spans="1:5" x14ac:dyDescent="0.3">
      <c r="A51455" s="1">
        <v>44585.163194444445</v>
      </c>
      <c r="B51455">
        <v>741.61933333333332</v>
      </c>
      <c r="C51455">
        <v>-2.2596666666666669</v>
      </c>
      <c r="D51455">
        <v>740.66700000000003</v>
      </c>
      <c r="E51455">
        <v>0.11650756679426337</v>
      </c>
    </row>
    <row r="51456" spans="1:5" x14ac:dyDescent="0.3">
      <c r="A51456" s="1">
        <v>44585.166666666664</v>
      </c>
      <c r="B51456">
        <v>741.65800000000002</v>
      </c>
      <c r="C51456">
        <v>-2.2330000000000001</v>
      </c>
      <c r="D51456">
        <v>740.56966666666665</v>
      </c>
      <c r="E51456">
        <v>0.1178653761457612</v>
      </c>
    </row>
    <row r="51457" spans="1:5" x14ac:dyDescent="0.3">
      <c r="A51457" s="1">
        <v>44585.170138888891</v>
      </c>
      <c r="B51457">
        <v>741.56100000000004</v>
      </c>
      <c r="C51457">
        <v>-2.2309999999999999</v>
      </c>
      <c r="D51457">
        <v>740.47233333333338</v>
      </c>
      <c r="E51457">
        <v>0.11786870855002914</v>
      </c>
    </row>
    <row r="51458" spans="1:5" x14ac:dyDescent="0.3">
      <c r="A51458" s="1">
        <v>44585.173611111109</v>
      </c>
      <c r="B51458">
        <v>741.46399999999994</v>
      </c>
      <c r="C51458">
        <v>-2.2290000000000001</v>
      </c>
      <c r="D51458">
        <v>740.375</v>
      </c>
      <c r="E51458">
        <v>0.11787204095709464</v>
      </c>
    </row>
    <row r="51459" spans="1:5" x14ac:dyDescent="0.3">
      <c r="A51459" s="1">
        <v>44585.177083333336</v>
      </c>
      <c r="B51459">
        <v>741.36699999999996</v>
      </c>
      <c r="C51459">
        <v>-2.2269999999999999</v>
      </c>
      <c r="D51459">
        <v>740.375</v>
      </c>
      <c r="E51459">
        <v>0.11690364477970448</v>
      </c>
    </row>
    <row r="51460" spans="1:5" x14ac:dyDescent="0.3">
      <c r="A51460" s="1">
        <v>44585.180555555555</v>
      </c>
      <c r="B51460">
        <v>741.36699999999996</v>
      </c>
      <c r="C51460">
        <v>-2.2290000000000001</v>
      </c>
      <c r="D51460">
        <v>740.375</v>
      </c>
      <c r="E51460">
        <v>0.11690364061472726</v>
      </c>
    </row>
    <row r="51461" spans="1:5" x14ac:dyDescent="0.3">
      <c r="A51461" s="1">
        <v>44585.184027777781</v>
      </c>
      <c r="B51461">
        <v>741.36699999999996</v>
      </c>
      <c r="C51461">
        <v>-2.2309999999999999</v>
      </c>
      <c r="D51461">
        <v>740.375</v>
      </c>
      <c r="E51461">
        <v>0.11690363644975003</v>
      </c>
    </row>
    <row r="51462" spans="1:5" x14ac:dyDescent="0.3">
      <c r="A51462" s="1">
        <v>44585.1875</v>
      </c>
      <c r="B51462">
        <v>741.36699999999996</v>
      </c>
      <c r="C51462">
        <v>-2.2330000000000001</v>
      </c>
      <c r="D51462">
        <v>740.31666666666672</v>
      </c>
      <c r="E51462">
        <v>0.11748600313485193</v>
      </c>
    </row>
    <row r="51463" spans="1:5" x14ac:dyDescent="0.3">
      <c r="A51463" s="1">
        <v>44585.190972222219</v>
      </c>
      <c r="B51463">
        <v>741.25033333333329</v>
      </c>
      <c r="C51463">
        <v>-2.2243333333333335</v>
      </c>
      <c r="D51463">
        <v>740.25833333333333</v>
      </c>
      <c r="E51463">
        <v>0.11690365033300745</v>
      </c>
    </row>
    <row r="51464" spans="1:5" x14ac:dyDescent="0.3">
      <c r="A51464" s="1">
        <v>44585.194444444445</v>
      </c>
      <c r="B51464">
        <v>741.13366666666673</v>
      </c>
      <c r="C51464">
        <v>-2.2156666666666665</v>
      </c>
      <c r="D51464">
        <v>740.2</v>
      </c>
      <c r="E51464">
        <v>0.11632129540855621</v>
      </c>
    </row>
    <row r="51465" spans="1:5" x14ac:dyDescent="0.3">
      <c r="A51465" s="1">
        <v>44585.197916666664</v>
      </c>
      <c r="B51465">
        <v>741.01700000000005</v>
      </c>
      <c r="C51465">
        <v>-2.2069999999999999</v>
      </c>
      <c r="D51465">
        <v>740.2</v>
      </c>
      <c r="E51465">
        <v>0.11515656432750378</v>
      </c>
    </row>
    <row r="51466" spans="1:5" x14ac:dyDescent="0.3">
      <c r="A51466" s="1">
        <v>44585.201388888891</v>
      </c>
      <c r="B51466">
        <v>741.01700000000005</v>
      </c>
      <c r="C51466">
        <v>-2.1879999999999997</v>
      </c>
      <c r="D51466">
        <v>740.2</v>
      </c>
      <c r="E51466">
        <v>0.11515659691467184</v>
      </c>
    </row>
    <row r="51467" spans="1:5" x14ac:dyDescent="0.3">
      <c r="A51467" s="1">
        <v>44585.204861111109</v>
      </c>
      <c r="B51467">
        <v>741.01700000000005</v>
      </c>
      <c r="C51467">
        <v>-2.169</v>
      </c>
      <c r="D51467">
        <v>740.2</v>
      </c>
      <c r="E51467">
        <v>0.1151566295018399</v>
      </c>
    </row>
    <row r="51468" spans="1:5" x14ac:dyDescent="0.3">
      <c r="A51468" s="1">
        <v>44585.208333333336</v>
      </c>
      <c r="B51468">
        <v>741.01700000000005</v>
      </c>
      <c r="C51468">
        <v>-2.15</v>
      </c>
      <c r="D51468">
        <v>740.10266666666666</v>
      </c>
      <c r="E51468">
        <v>0.11612840640968952</v>
      </c>
    </row>
    <row r="51469" spans="1:5" x14ac:dyDescent="0.3">
      <c r="A51469" s="1">
        <v>44585.211805555555</v>
      </c>
      <c r="B51469">
        <v>741.07533333333333</v>
      </c>
      <c r="C51469">
        <v>-2.0876666666666668</v>
      </c>
      <c r="D51469">
        <v>740.0053333333334</v>
      </c>
      <c r="E51469">
        <v>0.11768267175964528</v>
      </c>
    </row>
    <row r="51470" spans="1:5" x14ac:dyDescent="0.3">
      <c r="A51470" s="1">
        <v>44585.215277777781</v>
      </c>
      <c r="B51470">
        <v>741.13366666666673</v>
      </c>
      <c r="C51470">
        <v>-2.0253333333333332</v>
      </c>
      <c r="D51470">
        <v>739.90800000000002</v>
      </c>
      <c r="E51470">
        <v>0.11923697784922344</v>
      </c>
    </row>
    <row r="51471" spans="1:5" x14ac:dyDescent="0.3">
      <c r="A51471" s="1">
        <v>44585.21875</v>
      </c>
      <c r="B51471">
        <v>741.19200000000001</v>
      </c>
      <c r="C51471">
        <v>-1.9630000000000001</v>
      </c>
      <c r="D51471">
        <v>739.84966666666662</v>
      </c>
      <c r="E51471">
        <v>0.1204019460617691</v>
      </c>
    </row>
    <row r="51472" spans="1:5" x14ac:dyDescent="0.3">
      <c r="A51472" s="1">
        <v>44585.222222222219</v>
      </c>
      <c r="B51472">
        <v>741.13366666666673</v>
      </c>
      <c r="C51472">
        <v>-1.992</v>
      </c>
      <c r="D51472">
        <v>739.79133333333334</v>
      </c>
      <c r="E51472">
        <v>0.1204018643415866</v>
      </c>
    </row>
    <row r="51473" spans="1:5" x14ac:dyDescent="0.3">
      <c r="A51473" s="1">
        <v>44585.225694444445</v>
      </c>
      <c r="B51473">
        <v>741.07533333333333</v>
      </c>
      <c r="C51473">
        <v>-2.0209999999999999</v>
      </c>
      <c r="D51473">
        <v>739.73299999999995</v>
      </c>
      <c r="E51473">
        <v>0.12040178262140114</v>
      </c>
    </row>
    <row r="51474" spans="1:5" x14ac:dyDescent="0.3">
      <c r="A51474" s="1">
        <v>44585.229166666664</v>
      </c>
      <c r="B51474">
        <v>741.01700000000005</v>
      </c>
      <c r="C51474">
        <v>-2.0499999999999998</v>
      </c>
      <c r="D51474">
        <v>739.83033333333333</v>
      </c>
      <c r="E51474">
        <v>0.1188475428875933</v>
      </c>
    </row>
    <row r="51475" spans="1:5" x14ac:dyDescent="0.3">
      <c r="A51475" s="1">
        <v>44585.232638888891</v>
      </c>
      <c r="B51475">
        <v>740.91966666666667</v>
      </c>
      <c r="C51475">
        <v>-2.129</v>
      </c>
      <c r="D51475">
        <v>739.9276666666666</v>
      </c>
      <c r="E51475">
        <v>0.1169038488635899</v>
      </c>
    </row>
    <row r="51476" spans="1:5" x14ac:dyDescent="0.3">
      <c r="A51476" s="1">
        <v>44585.236111111109</v>
      </c>
      <c r="B51476">
        <v>740.8223333333334</v>
      </c>
      <c r="C51476">
        <v>-2.2079999999999997</v>
      </c>
      <c r="D51476">
        <v>740.02499999999998</v>
      </c>
      <c r="E51476">
        <v>0.11496021940792964</v>
      </c>
    </row>
    <row r="51477" spans="1:5" x14ac:dyDescent="0.3">
      <c r="A51477" s="1">
        <v>44585.239583333336</v>
      </c>
      <c r="B51477">
        <v>740.72500000000002</v>
      </c>
      <c r="C51477">
        <v>-2.2869999999999999</v>
      </c>
      <c r="D51477">
        <v>739.98599999999999</v>
      </c>
      <c r="E51477">
        <v>0.11437772293816283</v>
      </c>
    </row>
    <row r="51478" spans="1:5" x14ac:dyDescent="0.3">
      <c r="A51478" s="1">
        <v>44585.243055555555</v>
      </c>
      <c r="B51478">
        <v>740.72500000000002</v>
      </c>
      <c r="C51478">
        <v>-2.3069999999999999</v>
      </c>
      <c r="D51478">
        <v>739.947</v>
      </c>
      <c r="E51478">
        <v>0.11476704236342743</v>
      </c>
    </row>
    <row r="51479" spans="1:5" x14ac:dyDescent="0.3">
      <c r="A51479" s="1">
        <v>44585.246527777781</v>
      </c>
      <c r="B51479">
        <v>740.72500000000002</v>
      </c>
      <c r="C51479">
        <v>-2.327</v>
      </c>
      <c r="D51479">
        <v>739.90800000000002</v>
      </c>
      <c r="E51479">
        <v>0.11515635851381074</v>
      </c>
    </row>
    <row r="51480" spans="1:5" x14ac:dyDescent="0.3">
      <c r="A51480" s="1">
        <v>44585.25</v>
      </c>
      <c r="B51480">
        <v>740.72500000000002</v>
      </c>
      <c r="C51480">
        <v>-2.347</v>
      </c>
      <c r="D51480">
        <v>739.947</v>
      </c>
      <c r="E51480">
        <v>0.11476697703374437</v>
      </c>
    </row>
    <row r="51481" spans="1:5" x14ac:dyDescent="0.3">
      <c r="A51481" s="1">
        <v>44585.253472222219</v>
      </c>
      <c r="B51481">
        <v>740.72500000000002</v>
      </c>
      <c r="C51481">
        <v>-2.3856666666666668</v>
      </c>
      <c r="D51481">
        <v>739.98599999999999</v>
      </c>
      <c r="E51481">
        <v>0.11437756986965179</v>
      </c>
    </row>
    <row r="51482" spans="1:5" x14ac:dyDescent="0.3">
      <c r="A51482" s="1">
        <v>44585.256944444445</v>
      </c>
      <c r="B51482">
        <v>740.72500000000002</v>
      </c>
      <c r="C51482">
        <v>-2.4243333333333332</v>
      </c>
      <c r="D51482">
        <v>740.02499999999998</v>
      </c>
      <c r="E51482">
        <v>0.11398816903699635</v>
      </c>
    </row>
    <row r="51483" spans="1:5" x14ac:dyDescent="0.3">
      <c r="A51483" s="1">
        <v>44585.260416666664</v>
      </c>
      <c r="B51483">
        <v>740.72500000000002</v>
      </c>
      <c r="C51483">
        <v>-2.4630000000000001</v>
      </c>
      <c r="D51483">
        <v>740.08333333333337</v>
      </c>
      <c r="E51483">
        <v>0.113405769531706</v>
      </c>
    </row>
    <row r="51484" spans="1:5" x14ac:dyDescent="0.3">
      <c r="A51484" s="1">
        <v>44585.263888888891</v>
      </c>
      <c r="B51484">
        <v>740.62766666666664</v>
      </c>
      <c r="C51484">
        <v>-2.4876666666666667</v>
      </c>
      <c r="D51484">
        <v>740.14166666666665</v>
      </c>
      <c r="E51484">
        <v>0.11185172131547333</v>
      </c>
    </row>
    <row r="51485" spans="1:5" x14ac:dyDescent="0.3">
      <c r="A51485" s="1">
        <v>44585.267361111109</v>
      </c>
      <c r="B51485">
        <v>740.53033333333337</v>
      </c>
      <c r="C51485">
        <v>-2.5123333333333333</v>
      </c>
      <c r="D51485">
        <v>740.2</v>
      </c>
      <c r="E51485">
        <v>0.11029768922080012</v>
      </c>
    </row>
    <row r="51486" spans="1:5" x14ac:dyDescent="0.3">
      <c r="A51486" s="1">
        <v>44585.270833333336</v>
      </c>
      <c r="B51486">
        <v>740.43299999999999</v>
      </c>
      <c r="C51486">
        <v>-2.5369999999999999</v>
      </c>
      <c r="D51486">
        <v>740.2</v>
      </c>
      <c r="E51486">
        <v>0.10932600687048252</v>
      </c>
    </row>
    <row r="51487" spans="1:5" x14ac:dyDescent="0.3">
      <c r="A51487" s="1">
        <v>44585.274305555555</v>
      </c>
      <c r="B51487">
        <v>740.53033333333337</v>
      </c>
      <c r="C51487">
        <v>-2.5013333333333332</v>
      </c>
      <c r="D51487">
        <v>740.2</v>
      </c>
      <c r="E51487">
        <v>0.11029769684889433</v>
      </c>
    </row>
    <row r="51488" spans="1:5" x14ac:dyDescent="0.3">
      <c r="A51488" s="1">
        <v>44585.277777777781</v>
      </c>
      <c r="B51488">
        <v>740.62766666666664</v>
      </c>
      <c r="C51488">
        <v>-2.4656666666666669</v>
      </c>
      <c r="D51488">
        <v>740.2</v>
      </c>
      <c r="E51488">
        <v>0.1112694014028604</v>
      </c>
    </row>
    <row r="51489" spans="1:5" x14ac:dyDescent="0.3">
      <c r="A51489" s="1">
        <v>44585.28125</v>
      </c>
      <c r="B51489">
        <v>740.72500000000002</v>
      </c>
      <c r="C51489">
        <v>-2.4300000000000002</v>
      </c>
      <c r="D51489">
        <v>740.2</v>
      </c>
      <c r="E51489">
        <v>0.11224112053238071</v>
      </c>
    </row>
    <row r="51490" spans="1:5" x14ac:dyDescent="0.3">
      <c r="A51490" s="1">
        <v>44585.284722222219</v>
      </c>
      <c r="B51490">
        <v>740.8223333333334</v>
      </c>
      <c r="C51490">
        <v>-2.3666666666666667</v>
      </c>
      <c r="D51490">
        <v>740.2</v>
      </c>
      <c r="E51490">
        <v>0.11321289038267457</v>
      </c>
    </row>
    <row r="51491" spans="1:5" x14ac:dyDescent="0.3">
      <c r="A51491" s="1">
        <v>44585.288194444445</v>
      </c>
      <c r="B51491">
        <v>740.91966666666667</v>
      </c>
      <c r="C51491">
        <v>-2.3033333333333337</v>
      </c>
      <c r="D51491">
        <v>740.2</v>
      </c>
      <c r="E51491">
        <v>0.11418468611479372</v>
      </c>
    </row>
    <row r="51492" spans="1:5" x14ac:dyDescent="0.3">
      <c r="A51492" s="1">
        <v>44585.291666666664</v>
      </c>
      <c r="B51492">
        <v>741.01700000000005</v>
      </c>
      <c r="C51492">
        <v>-2.2400000000000002</v>
      </c>
      <c r="D51492">
        <v>740.2</v>
      </c>
      <c r="E51492">
        <v>0.11515650772873819</v>
      </c>
    </row>
    <row r="51493" spans="1:5" x14ac:dyDescent="0.3">
      <c r="A51493" s="1">
        <v>44585.295138888891</v>
      </c>
      <c r="B51493">
        <v>741.07533333333333</v>
      </c>
      <c r="C51493">
        <v>-2.2010000000000001</v>
      </c>
      <c r="D51493">
        <v>740.2</v>
      </c>
      <c r="E51493">
        <v>0.11573894938692741</v>
      </c>
    </row>
    <row r="51494" spans="1:5" x14ac:dyDescent="0.3">
      <c r="A51494" s="1">
        <v>44585.298611111109</v>
      </c>
      <c r="B51494">
        <v>741.13366666666673</v>
      </c>
      <c r="C51494">
        <v>-2.1620000000000004</v>
      </c>
      <c r="D51494">
        <v>740.2</v>
      </c>
      <c r="E51494">
        <v>0.11632140059685669</v>
      </c>
    </row>
    <row r="51495" spans="1:5" x14ac:dyDescent="0.3">
      <c r="A51495" s="1">
        <v>44585.302083333336</v>
      </c>
      <c r="B51495">
        <v>741.19200000000001</v>
      </c>
      <c r="C51495">
        <v>-2.1230000000000002</v>
      </c>
      <c r="D51495">
        <v>740.25833333333333</v>
      </c>
      <c r="E51495">
        <v>0.11632147703804253</v>
      </c>
    </row>
    <row r="51496" spans="1:5" x14ac:dyDescent="0.3">
      <c r="A51496" s="1">
        <v>44585.305555555555</v>
      </c>
      <c r="B51496">
        <v>741.25033333333329</v>
      </c>
      <c r="C51496">
        <v>-2.121</v>
      </c>
      <c r="D51496">
        <v>740.31666666666672</v>
      </c>
      <c r="E51496">
        <v>0.11632148095810342</v>
      </c>
    </row>
    <row r="51497" spans="1:5" x14ac:dyDescent="0.3">
      <c r="A51497" s="1">
        <v>44585.309027777781</v>
      </c>
      <c r="B51497">
        <v>741.30866666666668</v>
      </c>
      <c r="C51497">
        <v>-2.1190000000000002</v>
      </c>
      <c r="D51497">
        <v>740.375</v>
      </c>
      <c r="E51497">
        <v>0.11632148487816431</v>
      </c>
    </row>
    <row r="51498" spans="1:5" x14ac:dyDescent="0.3">
      <c r="A51498" s="1">
        <v>44585.3125</v>
      </c>
      <c r="B51498">
        <v>741.36699999999996</v>
      </c>
      <c r="C51498">
        <v>-2.117</v>
      </c>
      <c r="D51498">
        <v>740.375</v>
      </c>
      <c r="E51498">
        <v>0.11690387385345176</v>
      </c>
    </row>
    <row r="51499" spans="1:5" x14ac:dyDescent="0.3">
      <c r="A51499" s="1">
        <v>44585.315972222219</v>
      </c>
      <c r="B51499">
        <v>741.42533333333336</v>
      </c>
      <c r="C51499">
        <v>-2.1256666666666666</v>
      </c>
      <c r="D51499">
        <v>740.375</v>
      </c>
      <c r="E51499">
        <v>0.11748623979913958</v>
      </c>
    </row>
    <row r="51500" spans="1:5" x14ac:dyDescent="0.3">
      <c r="A51500" s="1">
        <v>44585.319444444445</v>
      </c>
      <c r="B51500">
        <v>741.48366666666664</v>
      </c>
      <c r="C51500">
        <v>-2.1343333333333332</v>
      </c>
      <c r="D51500">
        <v>740.375</v>
      </c>
      <c r="E51500">
        <v>0.11806860362221915</v>
      </c>
    </row>
    <row r="51501" spans="1:5" x14ac:dyDescent="0.3">
      <c r="A51501" s="1">
        <v>44585.322916666664</v>
      </c>
      <c r="B51501">
        <v>741.54200000000003</v>
      </c>
      <c r="C51501">
        <v>-2.1429999999999998</v>
      </c>
      <c r="D51501">
        <v>740.41399999999999</v>
      </c>
      <c r="E51501">
        <v>0.11826160144301173</v>
      </c>
    </row>
    <row r="51502" spans="1:5" x14ac:dyDescent="0.3">
      <c r="A51502" s="1">
        <v>44585.326388888891</v>
      </c>
      <c r="B51502">
        <v>741.48366666666664</v>
      </c>
      <c r="C51502">
        <v>-2.141</v>
      </c>
      <c r="D51502">
        <v>740.45299999999997</v>
      </c>
      <c r="E51502">
        <v>0.11728986001934054</v>
      </c>
    </row>
    <row r="51503" spans="1:5" x14ac:dyDescent="0.3">
      <c r="A51503" s="1">
        <v>44585.329861111109</v>
      </c>
      <c r="B51503">
        <v>741.42533333333336</v>
      </c>
      <c r="C51503">
        <v>-2.1389999999999998</v>
      </c>
      <c r="D51503">
        <v>740.49199999999996</v>
      </c>
      <c r="E51503">
        <v>0.11631811777835002</v>
      </c>
    </row>
    <row r="51504" spans="1:5" x14ac:dyDescent="0.3">
      <c r="A51504" s="1">
        <v>44585.333333333336</v>
      </c>
      <c r="B51504">
        <v>741.36699999999996</v>
      </c>
      <c r="C51504">
        <v>-2.137</v>
      </c>
      <c r="D51504">
        <v>740.49199999999996</v>
      </c>
      <c r="E51504">
        <v>0.11573573909094817</v>
      </c>
    </row>
    <row r="51505" spans="1:5" x14ac:dyDescent="0.3">
      <c r="A51505" s="1">
        <v>44585.336805555555</v>
      </c>
      <c r="B51505">
        <v>741.42533333333336</v>
      </c>
      <c r="C51505">
        <v>-2.1146666666666665</v>
      </c>
      <c r="D51505">
        <v>740.49199999999996</v>
      </c>
      <c r="E51505">
        <v>0.11631816545539664</v>
      </c>
    </row>
    <row r="51506" spans="1:5" x14ac:dyDescent="0.3">
      <c r="A51506" s="1">
        <v>44585.340277777781</v>
      </c>
      <c r="B51506">
        <v>741.48366666666664</v>
      </c>
      <c r="C51506">
        <v>-2.0923333333333334</v>
      </c>
      <c r="D51506">
        <v>740.49199999999996</v>
      </c>
      <c r="E51506">
        <v>0.11690059728964326</v>
      </c>
    </row>
    <row r="51507" spans="1:5" x14ac:dyDescent="0.3">
      <c r="A51507" s="1">
        <v>44585.34375</v>
      </c>
      <c r="B51507">
        <v>741.54200000000003</v>
      </c>
      <c r="C51507">
        <v>-2.0699999999999998</v>
      </c>
      <c r="D51507">
        <v>740.45299999999997</v>
      </c>
      <c r="E51507">
        <v>0.11787240445002366</v>
      </c>
    </row>
    <row r="51508" spans="1:5" x14ac:dyDescent="0.3">
      <c r="A51508" s="1">
        <v>44585.347222222219</v>
      </c>
      <c r="B51508">
        <v>741.58066666666673</v>
      </c>
      <c r="C51508">
        <v>-2.0176666666666665</v>
      </c>
      <c r="D51508">
        <v>740.41399999999999</v>
      </c>
      <c r="E51508">
        <v>0.11864794438809112</v>
      </c>
    </row>
    <row r="51509" spans="1:5" x14ac:dyDescent="0.3">
      <c r="A51509" s="1">
        <v>44585.350694444445</v>
      </c>
      <c r="B51509">
        <v>741.61933333333332</v>
      </c>
      <c r="C51509">
        <v>-1.9653333333333334</v>
      </c>
      <c r="D51509">
        <v>740.375</v>
      </c>
      <c r="E51509">
        <v>0.11942350139145935</v>
      </c>
    </row>
    <row r="51510" spans="1:5" x14ac:dyDescent="0.3">
      <c r="A51510" s="1">
        <v>44585.354166666664</v>
      </c>
      <c r="B51510">
        <v>741.65800000000002</v>
      </c>
      <c r="C51510">
        <v>-1.913</v>
      </c>
      <c r="D51510">
        <v>740.41399999999999</v>
      </c>
      <c r="E51510">
        <v>0.11942031003964203</v>
      </c>
    </row>
    <row r="51511" spans="1:5" x14ac:dyDescent="0.3">
      <c r="A51511" s="1">
        <v>44585.357638888891</v>
      </c>
      <c r="B51511">
        <v>741.65800000000002</v>
      </c>
      <c r="C51511">
        <v>-1.9276666666666666</v>
      </c>
      <c r="D51511">
        <v>740.45299999999997</v>
      </c>
      <c r="E51511">
        <v>0.1190308902280699</v>
      </c>
    </row>
    <row r="51512" spans="1:5" x14ac:dyDescent="0.3">
      <c r="A51512" s="1">
        <v>44585.361111111109</v>
      </c>
      <c r="B51512">
        <v>741.65800000000002</v>
      </c>
      <c r="C51512">
        <v>-1.9423333333333335</v>
      </c>
      <c r="D51512">
        <v>740.49199999999996</v>
      </c>
      <c r="E51512">
        <v>0.11864147281807884</v>
      </c>
    </row>
    <row r="51513" spans="1:5" x14ac:dyDescent="0.3">
      <c r="A51513" s="1">
        <v>44585.364583333336</v>
      </c>
      <c r="B51513">
        <v>741.65800000000002</v>
      </c>
      <c r="C51513">
        <v>-1.9570000000000001</v>
      </c>
      <c r="D51513">
        <v>740.60866666666664</v>
      </c>
      <c r="E51513">
        <v>0.11747662762047584</v>
      </c>
    </row>
    <row r="51514" spans="1:5" x14ac:dyDescent="0.3">
      <c r="A51514" s="1">
        <v>44585.368055555555</v>
      </c>
      <c r="B51514">
        <v>741.77466666666669</v>
      </c>
      <c r="C51514">
        <v>-1.9136666666666666</v>
      </c>
      <c r="D51514">
        <v>740.72533333333331</v>
      </c>
      <c r="E51514">
        <v>0.1174767230772007</v>
      </c>
    </row>
    <row r="51515" spans="1:5" x14ac:dyDescent="0.3">
      <c r="A51515" s="1">
        <v>44585.371527777781</v>
      </c>
      <c r="B51515">
        <v>741.89133333333336</v>
      </c>
      <c r="C51515">
        <v>-1.8703333333333334</v>
      </c>
      <c r="D51515">
        <v>740.84199999999998</v>
      </c>
      <c r="E51515">
        <v>0.11747681853392554</v>
      </c>
    </row>
    <row r="51516" spans="1:5" x14ac:dyDescent="0.3">
      <c r="A51516" s="1">
        <v>44585.375</v>
      </c>
      <c r="B51516">
        <v>742.00800000000004</v>
      </c>
      <c r="C51516">
        <v>-1.827</v>
      </c>
      <c r="D51516">
        <v>740.93899999999996</v>
      </c>
      <c r="E51516">
        <v>0.11767327292503699</v>
      </c>
    </row>
    <row r="51517" spans="1:5" x14ac:dyDescent="0.3">
      <c r="A51517" s="1">
        <v>44585.378472222219</v>
      </c>
      <c r="B51517">
        <v>742.06633333333332</v>
      </c>
      <c r="C51517">
        <v>-1.8556666666666666</v>
      </c>
      <c r="D51517">
        <v>741.03600000000006</v>
      </c>
      <c r="E51517">
        <v>0.11728714928643993</v>
      </c>
    </row>
    <row r="51518" spans="1:5" x14ac:dyDescent="0.3">
      <c r="A51518" s="1">
        <v>44585.381944444445</v>
      </c>
      <c r="B51518">
        <v>742.12466666666671</v>
      </c>
      <c r="C51518">
        <v>-1.8843333333333334</v>
      </c>
      <c r="D51518">
        <v>741.13300000000004</v>
      </c>
      <c r="E51518">
        <v>0.1169010303017242</v>
      </c>
    </row>
    <row r="51519" spans="1:5" x14ac:dyDescent="0.3">
      <c r="A51519" s="1">
        <v>44585.385416666664</v>
      </c>
      <c r="B51519">
        <v>742.18299999999999</v>
      </c>
      <c r="C51519">
        <v>-1.913</v>
      </c>
      <c r="D51519">
        <v>741.13300000000004</v>
      </c>
      <c r="E51519">
        <v>0.11748338066046844</v>
      </c>
    </row>
    <row r="51520" spans="1:5" x14ac:dyDescent="0.3">
      <c r="A51520" s="1">
        <v>44585.388888888891</v>
      </c>
      <c r="B51520">
        <v>742.18299999999999</v>
      </c>
      <c r="C51520">
        <v>-1.891</v>
      </c>
      <c r="D51520">
        <v>741.13300000000004</v>
      </c>
      <c r="E51520">
        <v>0.11748342915390285</v>
      </c>
    </row>
    <row r="51521" spans="1:5" x14ac:dyDescent="0.3">
      <c r="A51521" s="1">
        <v>44585.392361111109</v>
      </c>
      <c r="B51521">
        <v>742.18299999999999</v>
      </c>
      <c r="C51521">
        <v>-1.869</v>
      </c>
      <c r="D51521">
        <v>741.13300000000004</v>
      </c>
      <c r="E51521">
        <v>0.11748347764733726</v>
      </c>
    </row>
    <row r="51522" spans="1:5" x14ac:dyDescent="0.3">
      <c r="A51522" s="1">
        <v>44585.395833333336</v>
      </c>
      <c r="B51522">
        <v>742.18299999999999</v>
      </c>
      <c r="C51522">
        <v>-1.847</v>
      </c>
      <c r="D51522">
        <v>741.17200000000003</v>
      </c>
      <c r="E51522">
        <v>0.1170941380269714</v>
      </c>
    </row>
    <row r="51523" spans="1:5" x14ac:dyDescent="0.3">
      <c r="A51523" s="1">
        <v>44585.399305555555</v>
      </c>
      <c r="B51523">
        <v>742.28033333333337</v>
      </c>
      <c r="C51523">
        <v>-1.8180000000000001</v>
      </c>
      <c r="D51523">
        <v>741.21100000000001</v>
      </c>
      <c r="E51523">
        <v>0.11767662124606471</v>
      </c>
    </row>
    <row r="51524" spans="1:5" x14ac:dyDescent="0.3">
      <c r="A51524" s="1">
        <v>44585.402777777781</v>
      </c>
      <c r="B51524">
        <v>742.37766666666664</v>
      </c>
      <c r="C51524">
        <v>-1.7889999999999999</v>
      </c>
      <c r="D51524">
        <v>741.25</v>
      </c>
      <c r="E51524">
        <v>0.11825911156773322</v>
      </c>
    </row>
    <row r="51525" spans="1:5" x14ac:dyDescent="0.3">
      <c r="A51525" s="1">
        <v>44585.40625</v>
      </c>
      <c r="B51525">
        <v>742.47500000000002</v>
      </c>
      <c r="C51525">
        <v>-1.76</v>
      </c>
      <c r="D51525">
        <v>741.25</v>
      </c>
      <c r="E51525">
        <v>0.11923100422864102</v>
      </c>
    </row>
    <row r="51526" spans="1:5" x14ac:dyDescent="0.3">
      <c r="A51526" s="1">
        <v>44585.409722222219</v>
      </c>
      <c r="B51526">
        <v>742.63066666666668</v>
      </c>
      <c r="C51526">
        <v>-1.6376666666666666</v>
      </c>
      <c r="D51526">
        <v>741.25</v>
      </c>
      <c r="E51526">
        <v>0.12078561158303601</v>
      </c>
    </row>
    <row r="51527" spans="1:5" x14ac:dyDescent="0.3">
      <c r="A51527" s="1">
        <v>44585.413194444445</v>
      </c>
      <c r="B51527">
        <v>742.78633333333335</v>
      </c>
      <c r="C51527">
        <v>-1.5153333333333334</v>
      </c>
      <c r="D51527">
        <v>741.25</v>
      </c>
      <c r="E51527">
        <v>0.12234029889165157</v>
      </c>
    </row>
    <row r="51528" spans="1:5" x14ac:dyDescent="0.3">
      <c r="A51528" s="1">
        <v>44585.416666666664</v>
      </c>
      <c r="B51528">
        <v>742.94200000000001</v>
      </c>
      <c r="C51528">
        <v>-1.393</v>
      </c>
      <c r="D51528">
        <v>741.30833333333328</v>
      </c>
      <c r="E51528">
        <v>0.12331259243954626</v>
      </c>
    </row>
    <row r="51529" spans="1:5" x14ac:dyDescent="0.3">
      <c r="A51529" s="1">
        <v>44585.420138888891</v>
      </c>
      <c r="B51529">
        <v>743.15566666666666</v>
      </c>
      <c r="C51529">
        <v>-0.83433333333333337</v>
      </c>
      <c r="D51529">
        <v>741.36666666666667</v>
      </c>
      <c r="E51529">
        <v>0.12486573486996616</v>
      </c>
    </row>
    <row r="51530" spans="1:5" x14ac:dyDescent="0.3">
      <c r="A51530" s="1">
        <v>44585.423611111109</v>
      </c>
      <c r="B51530">
        <v>743.36933333333332</v>
      </c>
      <c r="C51530">
        <v>-0.27566666666666673</v>
      </c>
      <c r="D51530">
        <v>741.42499999999995</v>
      </c>
      <c r="E51530">
        <v>0.12641924165005577</v>
      </c>
    </row>
    <row r="51531" spans="1:5" x14ac:dyDescent="0.3">
      <c r="A51531" s="1">
        <v>44585.427083333336</v>
      </c>
      <c r="B51531">
        <v>743.58299999999997</v>
      </c>
      <c r="C51531">
        <v>0.28299999999999997</v>
      </c>
      <c r="D51531">
        <v>741.52233333333334</v>
      </c>
      <c r="E51531">
        <v>0.12758355027858639</v>
      </c>
    </row>
    <row r="51532" spans="1:5" x14ac:dyDescent="0.3">
      <c r="A51532" s="1">
        <v>44585.430555555555</v>
      </c>
      <c r="B51532">
        <v>743.31100000000004</v>
      </c>
      <c r="C51532">
        <v>0.47433333333333333</v>
      </c>
      <c r="D51532">
        <v>741.6196666666666</v>
      </c>
      <c r="E51532">
        <v>0.12389503944167894</v>
      </c>
    </row>
    <row r="51533" spans="1:5" x14ac:dyDescent="0.3">
      <c r="A51533" s="1">
        <v>44585.434027777781</v>
      </c>
      <c r="B51533">
        <v>743.03899999999999</v>
      </c>
      <c r="C51533">
        <v>0.66566666666666663</v>
      </c>
      <c r="D51533">
        <v>741.71699999999998</v>
      </c>
      <c r="E51533">
        <v>0.1202062319098543</v>
      </c>
    </row>
    <row r="51534" spans="1:5" x14ac:dyDescent="0.3">
      <c r="A51534" s="1">
        <v>44585.4375</v>
      </c>
      <c r="B51534">
        <v>742.76700000000005</v>
      </c>
      <c r="C51534">
        <v>0.85699999999999998</v>
      </c>
      <c r="D51534">
        <v>741.71699999999998</v>
      </c>
      <c r="E51534">
        <v>0.11748948642471076</v>
      </c>
    </row>
    <row r="51535" spans="1:5" x14ac:dyDescent="0.3">
      <c r="A51535" s="1">
        <v>44585.440972222219</v>
      </c>
      <c r="B51535">
        <v>742.66966666666667</v>
      </c>
      <c r="C51535">
        <v>0.81133333333333335</v>
      </c>
      <c r="D51535">
        <v>741.71699999999998</v>
      </c>
      <c r="E51535">
        <v>0.11651703635358369</v>
      </c>
    </row>
    <row r="51536" spans="1:5" x14ac:dyDescent="0.3">
      <c r="A51536" s="1">
        <v>44585.444444444445</v>
      </c>
      <c r="B51536">
        <v>742.5723333333334</v>
      </c>
      <c r="C51536">
        <v>0.76566666666666661</v>
      </c>
      <c r="D51536">
        <v>741.71699999999998</v>
      </c>
      <c r="E51536">
        <v>0.11554460494461488</v>
      </c>
    </row>
    <row r="51537" spans="1:5" x14ac:dyDescent="0.3">
      <c r="A51537" s="1">
        <v>44585.447916666664</v>
      </c>
      <c r="B51537">
        <v>742.47500000000002</v>
      </c>
      <c r="C51537">
        <v>0.72</v>
      </c>
      <c r="D51537">
        <v>741.77533333333338</v>
      </c>
      <c r="E51537">
        <v>0.11398945972875603</v>
      </c>
    </row>
    <row r="51538" spans="1:5" x14ac:dyDescent="0.3">
      <c r="A51538" s="1">
        <v>44585.451388888891</v>
      </c>
      <c r="B51538">
        <v>742.47500000000002</v>
      </c>
      <c r="C51538">
        <v>0.64900000000000002</v>
      </c>
      <c r="D51538">
        <v>741.83366666666666</v>
      </c>
      <c r="E51538">
        <v>0.1134066316695618</v>
      </c>
    </row>
    <row r="51539" spans="1:5" x14ac:dyDescent="0.3">
      <c r="A51539" s="1">
        <v>44585.454861111109</v>
      </c>
      <c r="B51539">
        <v>742.47500000000002</v>
      </c>
      <c r="C51539">
        <v>0.57799999999999996</v>
      </c>
      <c r="D51539">
        <v>741.89200000000005</v>
      </c>
      <c r="E51539">
        <v>0.11282382099942738</v>
      </c>
    </row>
    <row r="51540" spans="1:5" x14ac:dyDescent="0.3">
      <c r="A51540" s="1">
        <v>44585.458333333336</v>
      </c>
      <c r="B51540">
        <v>742.47500000000002</v>
      </c>
      <c r="C51540">
        <v>0.50700000000000001</v>
      </c>
      <c r="D51540">
        <v>741.89200000000005</v>
      </c>
      <c r="E51540">
        <v>0.11282373410381136</v>
      </c>
    </row>
    <row r="51541" spans="1:5" x14ac:dyDescent="0.3">
      <c r="A51541" s="1">
        <v>44585.461805555555</v>
      </c>
      <c r="B51541">
        <v>742.41666666666663</v>
      </c>
      <c r="C51541">
        <v>0.68466666666666665</v>
      </c>
      <c r="D51541">
        <v>741.89200000000005</v>
      </c>
      <c r="E51541">
        <v>0.11224122340463871</v>
      </c>
    </row>
    <row r="51542" spans="1:5" x14ac:dyDescent="0.3">
      <c r="A51542" s="1">
        <v>44585.465277777781</v>
      </c>
      <c r="B51542">
        <v>742.35833333333335</v>
      </c>
      <c r="C51542">
        <v>0.8623333333333334</v>
      </c>
      <c r="D51542">
        <v>741.89200000000005</v>
      </c>
      <c r="E51542">
        <v>0.11165866919199716</v>
      </c>
    </row>
    <row r="51543" spans="1:5" x14ac:dyDescent="0.3">
      <c r="A51543" s="1">
        <v>44585.46875</v>
      </c>
      <c r="B51543">
        <v>742.3</v>
      </c>
      <c r="C51543">
        <v>1.04</v>
      </c>
      <c r="D51543">
        <v>742.08633333333341</v>
      </c>
      <c r="E51543">
        <v>0.10913460932159583</v>
      </c>
    </row>
    <row r="51544" spans="1:5" x14ac:dyDescent="0.3">
      <c r="A51544" s="1">
        <v>44585.472222222219</v>
      </c>
      <c r="B51544">
        <v>742.26099999999997</v>
      </c>
      <c r="C51544">
        <v>0.94566666666666666</v>
      </c>
      <c r="D51544">
        <v>742.28066666666666</v>
      </c>
      <c r="E51544">
        <v>0.10680352659358426</v>
      </c>
    </row>
    <row r="51545" spans="1:5" x14ac:dyDescent="0.3">
      <c r="A51545" s="1">
        <v>44585.475694444445</v>
      </c>
      <c r="B51545">
        <v>742.22199999999998</v>
      </c>
      <c r="C51545">
        <v>0.85133333333333339</v>
      </c>
      <c r="D51545">
        <v>742.47500000000002</v>
      </c>
      <c r="E51545">
        <v>0.10447253628066991</v>
      </c>
    </row>
    <row r="51546" spans="1:5" x14ac:dyDescent="0.3">
      <c r="A51546" s="1">
        <v>44585.479166666664</v>
      </c>
      <c r="B51546">
        <v>742.18299999999999</v>
      </c>
      <c r="C51546">
        <v>0.75700000000000001</v>
      </c>
      <c r="D51546">
        <v>742.31933333333336</v>
      </c>
      <c r="E51546">
        <v>0.10563806038285575</v>
      </c>
    </row>
    <row r="51547" spans="1:5" x14ac:dyDescent="0.3">
      <c r="A51547" s="1">
        <v>44585.482638888891</v>
      </c>
      <c r="B51547">
        <v>742.28033333333337</v>
      </c>
      <c r="C51547">
        <v>1.099</v>
      </c>
      <c r="D51547">
        <v>742.1636666666667</v>
      </c>
      <c r="E51547">
        <v>0.10816555776138767</v>
      </c>
    </row>
    <row r="51548" spans="1:5" x14ac:dyDescent="0.3">
      <c r="A51548" s="1">
        <v>44585.486111111109</v>
      </c>
      <c r="B51548">
        <v>742.37766666666664</v>
      </c>
      <c r="C51548">
        <v>1.4409999999999998</v>
      </c>
      <c r="D51548">
        <v>742.00800000000004</v>
      </c>
      <c r="E51548">
        <v>0.11069341842501813</v>
      </c>
    </row>
    <row r="51549" spans="1:5" x14ac:dyDescent="0.3">
      <c r="A51549" s="1">
        <v>44585.489583333336</v>
      </c>
      <c r="B51549">
        <v>742.47500000000002</v>
      </c>
      <c r="C51549">
        <v>1.7829999999999999</v>
      </c>
      <c r="D51549">
        <v>742.02766666666673</v>
      </c>
      <c r="E51549">
        <v>0.11146972380383911</v>
      </c>
    </row>
    <row r="51550" spans="1:5" x14ac:dyDescent="0.3">
      <c r="A51550" s="1">
        <v>44585.493055555555</v>
      </c>
      <c r="B51550">
        <v>742.47500000000002</v>
      </c>
      <c r="C51550">
        <v>1.7043333333333333</v>
      </c>
      <c r="D51550">
        <v>742.04733333333331</v>
      </c>
      <c r="E51550">
        <v>0.1112731452009605</v>
      </c>
    </row>
    <row r="51551" spans="1:5" x14ac:dyDescent="0.3">
      <c r="A51551" s="1">
        <v>44585.496527777781</v>
      </c>
      <c r="B51551">
        <v>742.47500000000002</v>
      </c>
      <c r="C51551">
        <v>1.6256666666666666</v>
      </c>
      <c r="D51551">
        <v>742.06700000000001</v>
      </c>
      <c r="E51551">
        <v>0.11107657309372813</v>
      </c>
    </row>
    <row r="51552" spans="1:5" x14ac:dyDescent="0.3">
      <c r="A51552" s="1">
        <v>44585.5</v>
      </c>
      <c r="B51552">
        <v>742.47500000000002</v>
      </c>
      <c r="C51552">
        <v>1.5469999999999999</v>
      </c>
      <c r="D51552">
        <v>742.00866666666673</v>
      </c>
      <c r="E51552">
        <v>0.11165933945709795</v>
      </c>
    </row>
    <row r="51553" spans="1:5" x14ac:dyDescent="0.3">
      <c r="A51553" s="1">
        <v>44585.503472222219</v>
      </c>
      <c r="B51553">
        <v>742.47500000000002</v>
      </c>
      <c r="C51553">
        <v>1.5536666666666665</v>
      </c>
      <c r="D51553">
        <v>741.95033333333333</v>
      </c>
      <c r="E51553">
        <v>0.11224218054187592</v>
      </c>
    </row>
    <row r="51554" spans="1:5" x14ac:dyDescent="0.3">
      <c r="A51554" s="1">
        <v>44585.506944444445</v>
      </c>
      <c r="B51554">
        <v>742.47500000000002</v>
      </c>
      <c r="C51554">
        <v>1.5603333333333333</v>
      </c>
      <c r="D51554">
        <v>741.89200000000005</v>
      </c>
      <c r="E51554">
        <v>0.11282502325942943</v>
      </c>
    </row>
    <row r="51555" spans="1:5" x14ac:dyDescent="0.3">
      <c r="A51555" s="1">
        <v>44585.510416666664</v>
      </c>
      <c r="B51555">
        <v>742.47500000000002</v>
      </c>
      <c r="C51555">
        <v>1.5669999999999999</v>
      </c>
      <c r="D51555">
        <v>741.83366666666666</v>
      </c>
      <c r="E51555">
        <v>0.11340786760975853</v>
      </c>
    </row>
    <row r="51556" spans="1:5" x14ac:dyDescent="0.3">
      <c r="A51556" s="1">
        <v>44585.513888888891</v>
      </c>
      <c r="B51556">
        <v>742.41666666666663</v>
      </c>
      <c r="C51556">
        <v>1.488</v>
      </c>
      <c r="D51556">
        <v>741.77533333333338</v>
      </c>
      <c r="E51556">
        <v>0.11340776124889193</v>
      </c>
    </row>
    <row r="51557" spans="1:5" x14ac:dyDescent="0.3">
      <c r="A51557" s="1">
        <v>44585.517361111109</v>
      </c>
      <c r="B51557">
        <v>742.35833333333335</v>
      </c>
      <c r="C51557">
        <v>1.409</v>
      </c>
      <c r="D51557">
        <v>741.71699999999998</v>
      </c>
      <c r="E51557">
        <v>0.11340765488802533</v>
      </c>
    </row>
    <row r="51558" spans="1:5" x14ac:dyDescent="0.3">
      <c r="A51558" s="1">
        <v>44585.520833333336</v>
      </c>
      <c r="B51558">
        <v>742.3</v>
      </c>
      <c r="C51558">
        <v>1.33</v>
      </c>
      <c r="D51558">
        <v>741.71699999999998</v>
      </c>
      <c r="E51558">
        <v>0.11282474135862813</v>
      </c>
    </row>
    <row r="51559" spans="1:5" x14ac:dyDescent="0.3">
      <c r="A51559" s="1">
        <v>44585.524305555555</v>
      </c>
      <c r="B51559">
        <v>742.24166666666667</v>
      </c>
      <c r="C51559">
        <v>1.319</v>
      </c>
      <c r="D51559">
        <v>741.71699999999998</v>
      </c>
      <c r="E51559">
        <v>0.11224192207443633</v>
      </c>
    </row>
    <row r="51560" spans="1:5" x14ac:dyDescent="0.3">
      <c r="A51560" s="1">
        <v>44585.527777777781</v>
      </c>
      <c r="B51560">
        <v>742.18333333333328</v>
      </c>
      <c r="C51560">
        <v>1.3080000000000001</v>
      </c>
      <c r="D51560">
        <v>741.71699999999998</v>
      </c>
      <c r="E51560">
        <v>0.11165910548432421</v>
      </c>
    </row>
    <row r="51561" spans="1:5" x14ac:dyDescent="0.3">
      <c r="A51561" s="1">
        <v>44585.53125</v>
      </c>
      <c r="B51561">
        <v>742.125</v>
      </c>
      <c r="C51561">
        <v>1.2969999999999999</v>
      </c>
      <c r="D51561">
        <v>741.678</v>
      </c>
      <c r="E51561">
        <v>0.11146593710776098</v>
      </c>
    </row>
    <row r="51562" spans="1:5" x14ac:dyDescent="0.3">
      <c r="A51562" s="1">
        <v>44585.534722222219</v>
      </c>
      <c r="B51562">
        <v>742.02766666666662</v>
      </c>
      <c r="C51562">
        <v>1.2246666666666666</v>
      </c>
      <c r="D51562">
        <v>741.63900000000001</v>
      </c>
      <c r="E51562">
        <v>0.11088307496204422</v>
      </c>
    </row>
    <row r="51563" spans="1:5" x14ac:dyDescent="0.3">
      <c r="A51563" s="1">
        <v>44585.538194444445</v>
      </c>
      <c r="B51563">
        <v>741.93033333333335</v>
      </c>
      <c r="C51563">
        <v>1.1523333333333334</v>
      </c>
      <c r="D51563">
        <v>741.6</v>
      </c>
      <c r="E51563">
        <v>0.11030023053194238</v>
      </c>
    </row>
    <row r="51564" spans="1:5" x14ac:dyDescent="0.3">
      <c r="A51564" s="1">
        <v>44585.541666666664</v>
      </c>
      <c r="B51564">
        <v>741.83299999999997</v>
      </c>
      <c r="C51564">
        <v>1.08</v>
      </c>
      <c r="D51564">
        <v>741.48333333333335</v>
      </c>
      <c r="E51564">
        <v>0.11049332917219452</v>
      </c>
    </row>
    <row r="51565" spans="1:5" x14ac:dyDescent="0.3">
      <c r="A51565" s="1">
        <v>44585.545138888891</v>
      </c>
      <c r="B51565">
        <v>741.77466666666669</v>
      </c>
      <c r="C51565">
        <v>1.0776666666666668</v>
      </c>
      <c r="D51565">
        <v>741.36666666666667</v>
      </c>
      <c r="E51565">
        <v>0.11107610372766738</v>
      </c>
    </row>
    <row r="51566" spans="1:5" x14ac:dyDescent="0.3">
      <c r="A51566" s="1">
        <v>44585.548611111109</v>
      </c>
      <c r="B51566">
        <v>741.7163333333333</v>
      </c>
      <c r="C51566">
        <v>1.0753333333333333</v>
      </c>
      <c r="D51566">
        <v>741.25</v>
      </c>
      <c r="E51566">
        <v>0.1116588777116658</v>
      </c>
    </row>
    <row r="51567" spans="1:5" x14ac:dyDescent="0.3">
      <c r="A51567" s="1">
        <v>44585.552083333336</v>
      </c>
      <c r="B51567">
        <v>741.65800000000002</v>
      </c>
      <c r="C51567">
        <v>1.073</v>
      </c>
      <c r="D51567">
        <v>741.25</v>
      </c>
      <c r="E51567">
        <v>0.11107609973063279</v>
      </c>
    </row>
    <row r="51568" spans="1:5" x14ac:dyDescent="0.3">
      <c r="A51568" s="1">
        <v>44585.555555555555</v>
      </c>
      <c r="B51568">
        <v>741.65800000000002</v>
      </c>
      <c r="C51568">
        <v>1.113</v>
      </c>
      <c r="D51568">
        <v>741.25</v>
      </c>
      <c r="E51568">
        <v>0.11107613399092929</v>
      </c>
    </row>
    <row r="51569" spans="1:5" x14ac:dyDescent="0.3">
      <c r="A51569" s="1">
        <v>44585.559027777781</v>
      </c>
      <c r="B51569">
        <v>741.65800000000002</v>
      </c>
      <c r="C51569">
        <v>1.153</v>
      </c>
      <c r="D51569">
        <v>741.25</v>
      </c>
      <c r="E51569">
        <v>0.11107616825122581</v>
      </c>
    </row>
    <row r="51570" spans="1:5" x14ac:dyDescent="0.3">
      <c r="A51570" s="1">
        <v>44585.5625</v>
      </c>
      <c r="B51570">
        <v>741.65800000000002</v>
      </c>
      <c r="C51570">
        <v>1.1930000000000001</v>
      </c>
      <c r="D51570">
        <v>741.15266666666662</v>
      </c>
      <c r="E51570">
        <v>0.1120486299080618</v>
      </c>
    </row>
    <row r="51571" spans="1:5" x14ac:dyDescent="0.3">
      <c r="A51571" s="1">
        <v>44585.565972222219</v>
      </c>
      <c r="B51571">
        <v>741.56100000000004</v>
      </c>
      <c r="C51571">
        <v>1.2830000000000001</v>
      </c>
      <c r="D51571">
        <v>741.05533333333335</v>
      </c>
      <c r="E51571">
        <v>0.11205205567723434</v>
      </c>
    </row>
    <row r="51572" spans="1:5" x14ac:dyDescent="0.3">
      <c r="A51572" s="1">
        <v>44585.569444444445</v>
      </c>
      <c r="B51572">
        <v>741.46399999999994</v>
      </c>
      <c r="C51572">
        <v>1.373</v>
      </c>
      <c r="D51572">
        <v>740.95799999999997</v>
      </c>
      <c r="E51572">
        <v>0.11205548157236385</v>
      </c>
    </row>
    <row r="51573" spans="1:5" x14ac:dyDescent="0.3">
      <c r="A51573" s="1">
        <v>44585.572916666664</v>
      </c>
      <c r="B51573">
        <v>741.36699999999996</v>
      </c>
      <c r="C51573">
        <v>1.4630000000000001</v>
      </c>
      <c r="D51573">
        <v>740.89966666666669</v>
      </c>
      <c r="E51573">
        <v>0.11166924848322528</v>
      </c>
    </row>
    <row r="51574" spans="1:5" x14ac:dyDescent="0.3">
      <c r="A51574" s="1">
        <v>44585.576388888891</v>
      </c>
      <c r="B51574">
        <v>741.30866666666668</v>
      </c>
      <c r="C51574">
        <v>1.9543333333333333</v>
      </c>
      <c r="D51574">
        <v>740.8413333333333</v>
      </c>
      <c r="E51574">
        <v>0.11166973051309483</v>
      </c>
    </row>
    <row r="51575" spans="1:5" x14ac:dyDescent="0.3">
      <c r="A51575" s="1">
        <v>44585.579861111109</v>
      </c>
      <c r="B51575">
        <v>741.25033333333329</v>
      </c>
      <c r="C51575">
        <v>2.4456666666666664</v>
      </c>
      <c r="D51575">
        <v>740.78300000000002</v>
      </c>
      <c r="E51575">
        <v>0.11167021254296437</v>
      </c>
    </row>
    <row r="51576" spans="1:5" x14ac:dyDescent="0.3">
      <c r="A51576" s="1">
        <v>44585.583333333336</v>
      </c>
      <c r="B51576">
        <v>741.19200000000001</v>
      </c>
      <c r="C51576">
        <v>2.9369999999999998</v>
      </c>
      <c r="D51576">
        <v>740.78300000000002</v>
      </c>
      <c r="E51576">
        <v>0.11108769061402787</v>
      </c>
    </row>
    <row r="51577" spans="1:5" x14ac:dyDescent="0.3">
      <c r="A51577" s="1">
        <v>44585.586805555555</v>
      </c>
      <c r="B51577">
        <v>741.19200000000001</v>
      </c>
      <c r="C51577">
        <v>2.9956666666666667</v>
      </c>
      <c r="D51577">
        <v>740.78300000000002</v>
      </c>
      <c r="E51577">
        <v>0.1110877409856207</v>
      </c>
    </row>
    <row r="51578" spans="1:5" x14ac:dyDescent="0.3">
      <c r="A51578" s="1">
        <v>44585.590277777781</v>
      </c>
      <c r="B51578">
        <v>741.19200000000001</v>
      </c>
      <c r="C51578">
        <v>3.0543333333333331</v>
      </c>
      <c r="D51578">
        <v>740.78300000000002</v>
      </c>
      <c r="E51578">
        <v>0.11108779135721351</v>
      </c>
    </row>
    <row r="51579" spans="1:5" x14ac:dyDescent="0.3">
      <c r="A51579" s="1">
        <v>44585.59375</v>
      </c>
      <c r="B51579">
        <v>741.19200000000001</v>
      </c>
      <c r="C51579">
        <v>3.113</v>
      </c>
      <c r="D51579">
        <v>740.72466666666662</v>
      </c>
      <c r="E51579">
        <v>0.1116708672402499</v>
      </c>
    </row>
    <row r="51580" spans="1:5" x14ac:dyDescent="0.3">
      <c r="A51580" s="1">
        <v>44585.597222222219</v>
      </c>
      <c r="B51580">
        <v>741.09466666666663</v>
      </c>
      <c r="C51580">
        <v>2.7530000000000001</v>
      </c>
      <c r="D51580">
        <v>740.66633333333334</v>
      </c>
      <c r="E51580">
        <v>0.1112807493317511</v>
      </c>
    </row>
    <row r="51581" spans="1:5" x14ac:dyDescent="0.3">
      <c r="A51581" s="1">
        <v>44585.600694444445</v>
      </c>
      <c r="B51581">
        <v>740.99733333333336</v>
      </c>
      <c r="C51581">
        <v>2.3929999999999998</v>
      </c>
      <c r="D51581">
        <v>740.60799999999995</v>
      </c>
      <c r="E51581">
        <v>0.11089069037111692</v>
      </c>
    </row>
    <row r="51582" spans="1:5" x14ac:dyDescent="0.3">
      <c r="A51582" s="1">
        <v>44585.604166666664</v>
      </c>
      <c r="B51582">
        <v>740.9</v>
      </c>
      <c r="C51582">
        <v>2.0329999999999999</v>
      </c>
      <c r="D51582">
        <v>740.60799999999995</v>
      </c>
      <c r="E51582">
        <v>0.10991779710172191</v>
      </c>
    </row>
    <row r="51583" spans="1:5" x14ac:dyDescent="0.3">
      <c r="A51583" s="1">
        <v>44585.607638888891</v>
      </c>
      <c r="B51583">
        <v>740.9</v>
      </c>
      <c r="C51583">
        <v>2.1076666666666668</v>
      </c>
      <c r="D51583">
        <v>740.60799999999995</v>
      </c>
      <c r="E51583">
        <v>0.10991784287168666</v>
      </c>
    </row>
    <row r="51584" spans="1:5" x14ac:dyDescent="0.3">
      <c r="A51584" s="1">
        <v>44585.611111111109</v>
      </c>
      <c r="B51584">
        <v>740.9</v>
      </c>
      <c r="C51584">
        <v>2.1823333333333332</v>
      </c>
      <c r="D51584">
        <v>740.60799999999995</v>
      </c>
      <c r="E51584">
        <v>0.10991788864165142</v>
      </c>
    </row>
    <row r="51585" spans="1:5" x14ac:dyDescent="0.3">
      <c r="A51585" s="1">
        <v>44585.614583333336</v>
      </c>
      <c r="B51585">
        <v>740.9</v>
      </c>
      <c r="C51585">
        <v>2.2570000000000001</v>
      </c>
      <c r="D51585">
        <v>740.62766666666664</v>
      </c>
      <c r="E51585">
        <v>0.10972140686562812</v>
      </c>
    </row>
    <row r="51586" spans="1:5" x14ac:dyDescent="0.3">
      <c r="A51586" s="1">
        <v>44585.618055555555</v>
      </c>
      <c r="B51586">
        <v>740.9</v>
      </c>
      <c r="C51586">
        <v>2.3236666666666665</v>
      </c>
      <c r="D51586">
        <v>740.64733333333334</v>
      </c>
      <c r="E51586">
        <v>0.10952491468089383</v>
      </c>
    </row>
    <row r="51587" spans="1:5" x14ac:dyDescent="0.3">
      <c r="A51587" s="1">
        <v>44585.621527777781</v>
      </c>
      <c r="B51587">
        <v>740.9</v>
      </c>
      <c r="C51587">
        <v>2.3903333333333334</v>
      </c>
      <c r="D51587">
        <v>740.66700000000003</v>
      </c>
      <c r="E51587">
        <v>0.10932841699137333</v>
      </c>
    </row>
    <row r="51588" spans="1:5" x14ac:dyDescent="0.3">
      <c r="A51588" s="1">
        <v>44585.625</v>
      </c>
      <c r="B51588">
        <v>740.9</v>
      </c>
      <c r="C51588">
        <v>2.4569999999999999</v>
      </c>
      <c r="D51588">
        <v>740.51133333333337</v>
      </c>
      <c r="E51588">
        <v>0.11088408044903157</v>
      </c>
    </row>
    <row r="51589" spans="1:5" x14ac:dyDescent="0.3">
      <c r="A51589" s="1">
        <v>44585.628472222219</v>
      </c>
      <c r="B51589">
        <v>740.9</v>
      </c>
      <c r="C51589">
        <v>2.2569999999999997</v>
      </c>
      <c r="D51589">
        <v>740.35566666666671</v>
      </c>
      <c r="E51589">
        <v>0.1124394827559002</v>
      </c>
    </row>
    <row r="51590" spans="1:5" x14ac:dyDescent="0.3">
      <c r="A51590" s="1">
        <v>44585.631944444445</v>
      </c>
      <c r="B51590">
        <v>740.9</v>
      </c>
      <c r="C51590">
        <v>2.0569999999999999</v>
      </c>
      <c r="D51590">
        <v>740.2</v>
      </c>
      <c r="E51590">
        <v>0.11399475434742184</v>
      </c>
    </row>
    <row r="51591" spans="1:5" x14ac:dyDescent="0.3">
      <c r="A51591" s="1">
        <v>44585.635416666664</v>
      </c>
      <c r="B51591">
        <v>740.9</v>
      </c>
      <c r="C51591">
        <v>1.857</v>
      </c>
      <c r="D51591">
        <v>740.23900000000003</v>
      </c>
      <c r="E51591">
        <v>0.1136047690800122</v>
      </c>
    </row>
    <row r="51592" spans="1:5" x14ac:dyDescent="0.3">
      <c r="A51592" s="1">
        <v>44585.638888888891</v>
      </c>
      <c r="B51592">
        <v>740.9</v>
      </c>
      <c r="C51592">
        <v>1.7323333333333333</v>
      </c>
      <c r="D51592">
        <v>740.27800000000002</v>
      </c>
      <c r="E51592">
        <v>0.11321491492821283</v>
      </c>
    </row>
    <row r="51593" spans="1:5" x14ac:dyDescent="0.3">
      <c r="A51593" s="1">
        <v>44585.642361111109</v>
      </c>
      <c r="B51593">
        <v>740.9</v>
      </c>
      <c r="C51593">
        <v>1.6076666666666668</v>
      </c>
      <c r="D51593">
        <v>740.31700000000001</v>
      </c>
      <c r="E51593">
        <v>0.11282508118984012</v>
      </c>
    </row>
    <row r="51594" spans="1:5" x14ac:dyDescent="0.3">
      <c r="A51594" s="1">
        <v>44585.645833333336</v>
      </c>
      <c r="B51594">
        <v>740.9</v>
      </c>
      <c r="C51594">
        <v>1.4830000000000001</v>
      </c>
      <c r="D51594">
        <v>740.37533333333329</v>
      </c>
      <c r="E51594">
        <v>0.11224210270793251</v>
      </c>
    </row>
    <row r="51595" spans="1:5" x14ac:dyDescent="0.3">
      <c r="A51595" s="1">
        <v>44585.649305555555</v>
      </c>
      <c r="B51595">
        <v>740.9</v>
      </c>
      <c r="C51595">
        <v>1.4296666666666666</v>
      </c>
      <c r="D51595">
        <v>740.43366666666668</v>
      </c>
      <c r="E51595">
        <v>0.11165922459180318</v>
      </c>
    </row>
    <row r="51596" spans="1:5" x14ac:dyDescent="0.3">
      <c r="A51596" s="1">
        <v>44585.652777777781</v>
      </c>
      <c r="B51596">
        <v>740.9</v>
      </c>
      <c r="C51596">
        <v>1.3763333333333334</v>
      </c>
      <c r="D51596">
        <v>740.49199999999996</v>
      </c>
      <c r="E51596">
        <v>0.11107635953788134</v>
      </c>
    </row>
    <row r="51597" spans="1:5" x14ac:dyDescent="0.3">
      <c r="A51597" s="1">
        <v>44585.65625</v>
      </c>
      <c r="B51597">
        <v>740.9</v>
      </c>
      <c r="C51597">
        <v>1.323</v>
      </c>
      <c r="D51597">
        <v>740.58899999999994</v>
      </c>
      <c r="E51597">
        <v>0.11010719021979987</v>
      </c>
    </row>
    <row r="51598" spans="1:5" x14ac:dyDescent="0.3">
      <c r="A51598" s="1">
        <v>44585.659722222219</v>
      </c>
      <c r="B51598">
        <v>740.9</v>
      </c>
      <c r="C51598">
        <v>1.2986666666666666</v>
      </c>
      <c r="D51598">
        <v>740.68600000000004</v>
      </c>
      <c r="E51598">
        <v>0.10913805565044656</v>
      </c>
    </row>
    <row r="51599" spans="1:5" x14ac:dyDescent="0.3">
      <c r="A51599" s="1">
        <v>44585.663194444445</v>
      </c>
      <c r="B51599">
        <v>740.9</v>
      </c>
      <c r="C51599">
        <v>1.2743333333333333</v>
      </c>
      <c r="D51599">
        <v>740.78300000000002</v>
      </c>
      <c r="E51599">
        <v>0.10816893099110943</v>
      </c>
    </row>
    <row r="51600" spans="1:5" x14ac:dyDescent="0.3">
      <c r="A51600" s="1">
        <v>44585.666666666664</v>
      </c>
      <c r="B51600">
        <v>740.9</v>
      </c>
      <c r="C51600">
        <v>1.25</v>
      </c>
      <c r="D51600">
        <v>740.78300000000002</v>
      </c>
      <c r="E51600">
        <v>0.10816892501445109</v>
      </c>
    </row>
    <row r="51601" spans="1:5" x14ac:dyDescent="0.3">
      <c r="A51601" s="1">
        <v>44585.670138888891</v>
      </c>
      <c r="B51601">
        <v>740.93899999999996</v>
      </c>
      <c r="C51601">
        <v>1.2523333333333333</v>
      </c>
      <c r="D51601">
        <v>740.78300000000002</v>
      </c>
      <c r="E51601">
        <v>0.10855856745007227</v>
      </c>
    </row>
    <row r="51602" spans="1:5" x14ac:dyDescent="0.3">
      <c r="A51602" s="1">
        <v>44585.673611111109</v>
      </c>
      <c r="B51602">
        <v>740.97800000000007</v>
      </c>
      <c r="C51602">
        <v>1.2546666666666666</v>
      </c>
      <c r="D51602">
        <v>740.78300000000002</v>
      </c>
      <c r="E51602">
        <v>0.10894821026776591</v>
      </c>
    </row>
    <row r="51603" spans="1:5" x14ac:dyDescent="0.3">
      <c r="A51603" s="1">
        <v>44585.677083333336</v>
      </c>
      <c r="B51603">
        <v>741.01700000000005</v>
      </c>
      <c r="C51603">
        <v>1.2569999999999999</v>
      </c>
      <c r="D51603">
        <v>740.78300000000002</v>
      </c>
      <c r="E51603">
        <v>0.10933785346752754</v>
      </c>
    </row>
    <row r="51604" spans="1:5" x14ac:dyDescent="0.3">
      <c r="A51604" s="1">
        <v>44585.680555555555</v>
      </c>
      <c r="B51604">
        <v>741.07533333333333</v>
      </c>
      <c r="C51604">
        <v>1.2289999999999999</v>
      </c>
      <c r="D51604">
        <v>740.78300000000002</v>
      </c>
      <c r="E51604">
        <v>0.10992063451328031</v>
      </c>
    </row>
    <row r="51605" spans="1:5" x14ac:dyDescent="0.3">
      <c r="A51605" s="1">
        <v>44585.684027777781</v>
      </c>
      <c r="B51605">
        <v>741.13366666666673</v>
      </c>
      <c r="C51605">
        <v>1.2010000000000001</v>
      </c>
      <c r="D51605">
        <v>740.78300000000002</v>
      </c>
      <c r="E51605">
        <v>0.11050340870137865</v>
      </c>
    </row>
    <row r="51606" spans="1:5" x14ac:dyDescent="0.3">
      <c r="A51606" s="1">
        <v>44585.6875</v>
      </c>
      <c r="B51606">
        <v>741.19200000000001</v>
      </c>
      <c r="C51606">
        <v>1.173</v>
      </c>
      <c r="D51606">
        <v>740.8413333333333</v>
      </c>
      <c r="E51606">
        <v>0.11050338808921838</v>
      </c>
    </row>
    <row r="51607" spans="1:5" x14ac:dyDescent="0.3">
      <c r="A51607" s="1">
        <v>44585.690972222219</v>
      </c>
      <c r="B51607">
        <v>741.13366666666673</v>
      </c>
      <c r="C51607">
        <v>1.1396666666666666</v>
      </c>
      <c r="D51607">
        <v>740.89966666666669</v>
      </c>
      <c r="E51607">
        <v>0.10933779582961693</v>
      </c>
    </row>
    <row r="51608" spans="1:5" x14ac:dyDescent="0.3">
      <c r="A51608" s="1">
        <v>44585.694444444445</v>
      </c>
      <c r="B51608">
        <v>741.07533333333333</v>
      </c>
      <c r="C51608">
        <v>1.1063333333333334</v>
      </c>
      <c r="D51608">
        <v>740.95799999999997</v>
      </c>
      <c r="E51608">
        <v>0.10817221989776821</v>
      </c>
    </row>
    <row r="51609" spans="1:5" x14ac:dyDescent="0.3">
      <c r="A51609" s="1">
        <v>44585.697916666664</v>
      </c>
      <c r="B51609">
        <v>741.01700000000005</v>
      </c>
      <c r="C51609">
        <v>1.073</v>
      </c>
      <c r="D51609">
        <v>740.89966666666669</v>
      </c>
      <c r="E51609">
        <v>0.10817221168724112</v>
      </c>
    </row>
    <row r="51610" spans="1:5" x14ac:dyDescent="0.3">
      <c r="A51610" s="1">
        <v>44585.701388888891</v>
      </c>
      <c r="B51610">
        <v>741.07533333333333</v>
      </c>
      <c r="C51610">
        <v>1.0363333333333333</v>
      </c>
      <c r="D51610">
        <v>740.8413333333333</v>
      </c>
      <c r="E51610">
        <v>0.10933774506895554</v>
      </c>
    </row>
    <row r="51611" spans="1:5" x14ac:dyDescent="0.3">
      <c r="A51611" s="1">
        <v>44585.704861111109</v>
      </c>
      <c r="B51611">
        <v>741.13366666666673</v>
      </c>
      <c r="C51611">
        <v>0.99966666666666659</v>
      </c>
      <c r="D51611">
        <v>740.78300000000002</v>
      </c>
      <c r="E51611">
        <v>0.11050326049014167</v>
      </c>
    </row>
    <row r="51612" spans="1:5" x14ac:dyDescent="0.3">
      <c r="A51612" s="1">
        <v>44585.708333333336</v>
      </c>
      <c r="B51612">
        <v>741.19200000000001</v>
      </c>
      <c r="C51612">
        <v>0.96299999999999997</v>
      </c>
      <c r="D51612">
        <v>740.74433333333332</v>
      </c>
      <c r="E51612">
        <v>0.11147228382875564</v>
      </c>
    </row>
    <row r="51613" spans="1:5" x14ac:dyDescent="0.3">
      <c r="A51613" s="1">
        <v>44585.711805555555</v>
      </c>
      <c r="B51613">
        <v>741.19200000000001</v>
      </c>
      <c r="C51613">
        <v>0.93199999999999994</v>
      </c>
      <c r="D51613">
        <v>740.70566666666673</v>
      </c>
      <c r="E51613">
        <v>0.11185854028361238</v>
      </c>
    </row>
    <row r="51614" spans="1:5" x14ac:dyDescent="0.3">
      <c r="A51614" s="1">
        <v>44585.715277777781</v>
      </c>
      <c r="B51614">
        <v>741.19200000000001</v>
      </c>
      <c r="C51614">
        <v>0.90100000000000002</v>
      </c>
      <c r="D51614">
        <v>740.66700000000003</v>
      </c>
      <c r="E51614">
        <v>0.11224479170578829</v>
      </c>
    </row>
    <row r="51615" spans="1:5" x14ac:dyDescent="0.3">
      <c r="A51615" s="1">
        <v>44585.71875</v>
      </c>
      <c r="B51615">
        <v>741.19200000000001</v>
      </c>
      <c r="C51615">
        <v>0.87</v>
      </c>
      <c r="D51615">
        <v>740.66700000000003</v>
      </c>
      <c r="E51615">
        <v>0.11224475753995951</v>
      </c>
    </row>
    <row r="51616" spans="1:5" x14ac:dyDescent="0.3">
      <c r="A51616" s="1">
        <v>44585.722222222219</v>
      </c>
      <c r="B51616">
        <v>741.13366666666673</v>
      </c>
      <c r="C51616">
        <v>0.78</v>
      </c>
      <c r="D51616">
        <v>740.66700000000003</v>
      </c>
      <c r="E51616">
        <v>0.11166191853230681</v>
      </c>
    </row>
    <row r="51617" spans="1:5" x14ac:dyDescent="0.3">
      <c r="A51617" s="1">
        <v>44585.725694444445</v>
      </c>
      <c r="B51617">
        <v>741.07533333333333</v>
      </c>
      <c r="C51617">
        <v>0.69</v>
      </c>
      <c r="D51617">
        <v>740.66700000000003</v>
      </c>
      <c r="E51617">
        <v>0.11107910156712134</v>
      </c>
    </row>
    <row r="51618" spans="1:5" x14ac:dyDescent="0.3">
      <c r="A51618" s="1">
        <v>44585.729166666664</v>
      </c>
      <c r="B51618">
        <v>741.01700000000005</v>
      </c>
      <c r="C51618">
        <v>0.6</v>
      </c>
      <c r="D51618">
        <v>740.60866666666664</v>
      </c>
      <c r="E51618">
        <v>0.11107902441847865</v>
      </c>
    </row>
    <row r="51619" spans="1:5" x14ac:dyDescent="0.3">
      <c r="A51619" s="1">
        <v>44585.732638888891</v>
      </c>
      <c r="B51619">
        <v>741.07533333333333</v>
      </c>
      <c r="C51619">
        <v>0.5033333333333333</v>
      </c>
      <c r="D51619">
        <v>740.55033333333336</v>
      </c>
      <c r="E51619">
        <v>0.11224435342800614</v>
      </c>
    </row>
    <row r="51620" spans="1:5" x14ac:dyDescent="0.3">
      <c r="A51620" s="1">
        <v>44585.736111111109</v>
      </c>
      <c r="B51620">
        <v>741.13366666666673</v>
      </c>
      <c r="C51620">
        <v>0.40666666666666662</v>
      </c>
      <c r="D51620">
        <v>740.49199999999996</v>
      </c>
      <c r="E51620">
        <v>0.11340963508704806</v>
      </c>
    </row>
    <row r="51621" spans="1:5" x14ac:dyDescent="0.3">
      <c r="A51621" s="1">
        <v>44585.739583333336</v>
      </c>
      <c r="B51621">
        <v>741.19200000000001</v>
      </c>
      <c r="C51621">
        <v>0.31</v>
      </c>
      <c r="D51621">
        <v>740.43366666666668</v>
      </c>
      <c r="E51621">
        <v>0.11457486939559253</v>
      </c>
    </row>
    <row r="51622" spans="1:5" x14ac:dyDescent="0.3">
      <c r="A51622" s="1">
        <v>44585.743055555555</v>
      </c>
      <c r="B51622">
        <v>741.25033333333329</v>
      </c>
      <c r="C51622">
        <v>0.23766666666666666</v>
      </c>
      <c r="D51622">
        <v>740.37533333333329</v>
      </c>
      <c r="E51622">
        <v>0.11574010105088116</v>
      </c>
    </row>
    <row r="51623" spans="1:5" x14ac:dyDescent="0.3">
      <c r="A51623" s="1">
        <v>44585.746527777781</v>
      </c>
      <c r="B51623">
        <v>741.30866666666668</v>
      </c>
      <c r="C51623">
        <v>0.16533333333333333</v>
      </c>
      <c r="D51623">
        <v>740.31700000000001</v>
      </c>
      <c r="E51623">
        <v>0.11690529727493697</v>
      </c>
    </row>
    <row r="51624" spans="1:5" x14ac:dyDescent="0.3">
      <c r="A51624" s="1">
        <v>44585.75</v>
      </c>
      <c r="B51624">
        <v>741.36699999999996</v>
      </c>
      <c r="C51624">
        <v>9.2999999999999999E-2</v>
      </c>
      <c r="D51624">
        <v>740.43366666666668</v>
      </c>
      <c r="E51624">
        <v>0.11632249100443295</v>
      </c>
    </row>
    <row r="51625" spans="1:5" x14ac:dyDescent="0.3">
      <c r="A51625" s="1">
        <v>44585.753472222219</v>
      </c>
      <c r="B51625">
        <v>742.16399999999999</v>
      </c>
      <c r="C51625">
        <v>6.433333333333334E-2</v>
      </c>
      <c r="D51625">
        <v>740.55033333333336</v>
      </c>
      <c r="E51625">
        <v>0.12311782394489061</v>
      </c>
    </row>
    <row r="51626" spans="1:5" x14ac:dyDescent="0.3">
      <c r="A51626" s="1">
        <v>44585.756944444445</v>
      </c>
      <c r="B51626">
        <v>742.96100000000001</v>
      </c>
      <c r="C51626">
        <v>3.5666666666666673E-2</v>
      </c>
      <c r="D51626">
        <v>740.66700000000003</v>
      </c>
      <c r="E51626">
        <v>0.12991307500118696</v>
      </c>
    </row>
    <row r="51627" spans="1:5" x14ac:dyDescent="0.3">
      <c r="A51627" s="1">
        <v>44585.760416666664</v>
      </c>
      <c r="B51627">
        <v>743.75800000000004</v>
      </c>
      <c r="C51627">
        <v>7.0000000000000001E-3</v>
      </c>
      <c r="D51627">
        <v>740.60866666666664</v>
      </c>
      <c r="E51627">
        <v>0.13845617964244769</v>
      </c>
    </row>
    <row r="51628" spans="1:5" x14ac:dyDescent="0.3">
      <c r="A51628" s="1">
        <v>44585.763888888891</v>
      </c>
      <c r="B51628">
        <v>743.81633333333332</v>
      </c>
      <c r="C51628">
        <v>-6.8666666666666668E-2</v>
      </c>
      <c r="D51628">
        <v>740.55033333333336</v>
      </c>
      <c r="E51628">
        <v>0.13962095116501549</v>
      </c>
    </row>
    <row r="51629" spans="1:5" x14ac:dyDescent="0.3">
      <c r="A51629" s="1">
        <v>44585.767361111109</v>
      </c>
      <c r="B51629">
        <v>743.87466666666671</v>
      </c>
      <c r="C51629">
        <v>-0.14433333333333334</v>
      </c>
      <c r="D51629">
        <v>740.49199999999996</v>
      </c>
      <c r="E51629">
        <v>0.14078568562358379</v>
      </c>
    </row>
    <row r="51630" spans="1:5" x14ac:dyDescent="0.3">
      <c r="A51630" s="1">
        <v>44585.770833333336</v>
      </c>
      <c r="B51630">
        <v>743.93299999999999</v>
      </c>
      <c r="C51630">
        <v>-0.22</v>
      </c>
      <c r="D51630">
        <v>740.58899999999994</v>
      </c>
      <c r="E51630">
        <v>0.14039895622385254</v>
      </c>
    </row>
    <row r="51631" spans="1:5" x14ac:dyDescent="0.3">
      <c r="A51631" s="1">
        <v>44585.774305555555</v>
      </c>
      <c r="B51631">
        <v>743.93299999999999</v>
      </c>
      <c r="C51631">
        <v>-0.29766666666666669</v>
      </c>
      <c r="D51631">
        <v>740.68600000000004</v>
      </c>
      <c r="E51631">
        <v>0.13942961738307935</v>
      </c>
    </row>
    <row r="51632" spans="1:5" x14ac:dyDescent="0.3">
      <c r="A51632" s="1">
        <v>44585.777777777781</v>
      </c>
      <c r="B51632">
        <v>743.93299999999999</v>
      </c>
      <c r="C51632">
        <v>-0.37533333333333335</v>
      </c>
      <c r="D51632">
        <v>740.78300000000002</v>
      </c>
      <c r="E51632">
        <v>0.1384603101729025</v>
      </c>
    </row>
    <row r="51633" spans="1:5" x14ac:dyDescent="0.3">
      <c r="A51633" s="1">
        <v>44585.78125</v>
      </c>
      <c r="B51633">
        <v>743.93299999999999</v>
      </c>
      <c r="C51633">
        <v>-0.45300000000000001</v>
      </c>
      <c r="D51633">
        <v>740.78300000000002</v>
      </c>
      <c r="E51633">
        <v>0.13845979658334723</v>
      </c>
    </row>
    <row r="51634" spans="1:5" x14ac:dyDescent="0.3">
      <c r="A51634" s="1">
        <v>44585.784722222219</v>
      </c>
      <c r="B51634">
        <v>743.87466666666671</v>
      </c>
      <c r="C51634">
        <v>-0.51966666666666672</v>
      </c>
      <c r="D51634">
        <v>740.78300000000002</v>
      </c>
      <c r="E51634">
        <v>0.13787677507220528</v>
      </c>
    </row>
    <row r="51635" spans="1:5" x14ac:dyDescent="0.3">
      <c r="A51635" s="1">
        <v>44585.788194444445</v>
      </c>
      <c r="B51635">
        <v>743.81633333333332</v>
      </c>
      <c r="C51635">
        <v>-0.58633333333333337</v>
      </c>
      <c r="D51635">
        <v>740.78300000000002</v>
      </c>
      <c r="E51635">
        <v>0.13729376988881606</v>
      </c>
    </row>
    <row r="51636" spans="1:5" x14ac:dyDescent="0.3">
      <c r="A51636" s="1">
        <v>44585.791666666664</v>
      </c>
      <c r="B51636">
        <v>743.75800000000004</v>
      </c>
      <c r="C51636">
        <v>-0.65300000000000002</v>
      </c>
      <c r="D51636">
        <v>740.8413333333333</v>
      </c>
      <c r="E51636">
        <v>0.13612821669920144</v>
      </c>
    </row>
    <row r="51637" spans="1:5" x14ac:dyDescent="0.3">
      <c r="A51637" s="1">
        <v>44585.795138888891</v>
      </c>
      <c r="B51637">
        <v>743.75800000000004</v>
      </c>
      <c r="C51637">
        <v>-0.68966666666666665</v>
      </c>
      <c r="D51637">
        <v>740.89966666666669</v>
      </c>
      <c r="E51637">
        <v>0.13554543234870944</v>
      </c>
    </row>
    <row r="51638" spans="1:5" x14ac:dyDescent="0.3">
      <c r="A51638" s="1">
        <v>44585.798611111109</v>
      </c>
      <c r="B51638">
        <v>743.75800000000004</v>
      </c>
      <c r="C51638">
        <v>-0.72633333333333339</v>
      </c>
      <c r="D51638">
        <v>740.95799999999997</v>
      </c>
      <c r="E51638">
        <v>0.13496265697848309</v>
      </c>
    </row>
    <row r="51639" spans="1:5" x14ac:dyDescent="0.3">
      <c r="A51639" s="1">
        <v>44585.802083333336</v>
      </c>
      <c r="B51639">
        <v>743.75800000000004</v>
      </c>
      <c r="C51639">
        <v>-0.76300000000000001</v>
      </c>
      <c r="D51639">
        <v>740.91933333333327</v>
      </c>
      <c r="E51639">
        <v>0.13534858945311454</v>
      </c>
    </row>
    <row r="51640" spans="1:5" x14ac:dyDescent="0.3">
      <c r="A51640" s="1">
        <v>44585.805555555555</v>
      </c>
      <c r="B51640">
        <v>743.81633333333332</v>
      </c>
      <c r="C51640">
        <v>-0.82199999999999995</v>
      </c>
      <c r="D51640">
        <v>740.88066666666668</v>
      </c>
      <c r="E51640">
        <v>0.13631692471281151</v>
      </c>
    </row>
    <row r="51641" spans="1:5" x14ac:dyDescent="0.3">
      <c r="A51641" s="1">
        <v>44585.809027777781</v>
      </c>
      <c r="B51641">
        <v>743.87466666666671</v>
      </c>
      <c r="C51641">
        <v>-0.88100000000000001</v>
      </c>
      <c r="D51641">
        <v>740.84199999999998</v>
      </c>
      <c r="E51641">
        <v>0.13728523594412262</v>
      </c>
    </row>
    <row r="51642" spans="1:5" x14ac:dyDescent="0.3">
      <c r="A51642" s="1">
        <v>44585.8125</v>
      </c>
      <c r="B51642">
        <v>743.93299999999999</v>
      </c>
      <c r="C51642">
        <v>-0.94</v>
      </c>
      <c r="D51642">
        <v>740.88066666666668</v>
      </c>
      <c r="E51642">
        <v>0.13748125588000981</v>
      </c>
    </row>
    <row r="51643" spans="1:5" x14ac:dyDescent="0.3">
      <c r="A51643" s="1">
        <v>44585.815972222219</v>
      </c>
      <c r="B51643">
        <v>743.87466666666671</v>
      </c>
      <c r="C51643">
        <v>-1.0143333333333333</v>
      </c>
      <c r="D51643">
        <v>740.91933333333327</v>
      </c>
      <c r="E51643">
        <v>0.13651213188801437</v>
      </c>
    </row>
    <row r="51644" spans="1:5" x14ac:dyDescent="0.3">
      <c r="A51644" s="1">
        <v>44585.819444444445</v>
      </c>
      <c r="B51644">
        <v>743.81633333333332</v>
      </c>
      <c r="C51644">
        <v>-1.0886666666666667</v>
      </c>
      <c r="D51644">
        <v>740.95799999999997</v>
      </c>
      <c r="E51644">
        <v>0.13554303816907154</v>
      </c>
    </row>
    <row r="51645" spans="1:5" x14ac:dyDescent="0.3">
      <c r="A51645" s="1">
        <v>44585.822916666664</v>
      </c>
      <c r="B51645">
        <v>743.75800000000004</v>
      </c>
      <c r="C51645">
        <v>-1.163</v>
      </c>
      <c r="D51645">
        <v>740.95799999999997</v>
      </c>
      <c r="E51645">
        <v>0.13496009025528838</v>
      </c>
    </row>
    <row r="51646" spans="1:5" x14ac:dyDescent="0.3">
      <c r="A51646" s="1">
        <v>44585.826388888891</v>
      </c>
      <c r="B51646">
        <v>743.81633333333332</v>
      </c>
      <c r="C51646">
        <v>-1.2030000000000001</v>
      </c>
      <c r="D51646">
        <v>740.95799999999997</v>
      </c>
      <c r="E51646">
        <v>0.13554235211759677</v>
      </c>
    </row>
    <row r="51647" spans="1:5" x14ac:dyDescent="0.3">
      <c r="A51647" s="1">
        <v>44585.829861111109</v>
      </c>
      <c r="B51647">
        <v>743.87466666666671</v>
      </c>
      <c r="C51647">
        <v>-1.2429999999999999</v>
      </c>
      <c r="D51647">
        <v>740.95799999999997</v>
      </c>
      <c r="E51647">
        <v>0.13612460418325473</v>
      </c>
    </row>
    <row r="51648" spans="1:5" x14ac:dyDescent="0.3">
      <c r="A51648" s="1">
        <v>44585.833333333336</v>
      </c>
      <c r="B51648">
        <v>743.93299999999999</v>
      </c>
      <c r="C51648">
        <v>-1.2829999999999999</v>
      </c>
      <c r="D51648">
        <v>740.95799999999997</v>
      </c>
      <c r="E51648">
        <v>0.13670684645225628</v>
      </c>
    </row>
    <row r="51649" spans="1:5" x14ac:dyDescent="0.3">
      <c r="A51649" s="1">
        <v>44585.836805555555</v>
      </c>
      <c r="B51649">
        <v>743.93299999999999</v>
      </c>
      <c r="C51649">
        <v>-1.3376666666666666</v>
      </c>
      <c r="D51649">
        <v>740.95799999999997</v>
      </c>
      <c r="E51649">
        <v>0.13670650503888476</v>
      </c>
    </row>
    <row r="51650" spans="1:5" x14ac:dyDescent="0.3">
      <c r="A51650" s="1">
        <v>44585.840277777781</v>
      </c>
      <c r="B51650">
        <v>743.93299999999999</v>
      </c>
      <c r="C51650">
        <v>-1.3923333333333334</v>
      </c>
      <c r="D51650">
        <v>740.95799999999997</v>
      </c>
      <c r="E51650">
        <v>0.13670616362551327</v>
      </c>
    </row>
    <row r="51651" spans="1:5" x14ac:dyDescent="0.3">
      <c r="A51651" s="1">
        <v>44585.84375</v>
      </c>
      <c r="B51651">
        <v>743.93299999999999</v>
      </c>
      <c r="C51651">
        <v>-1.4470000000000001</v>
      </c>
      <c r="D51651">
        <v>740.95799999999997</v>
      </c>
      <c r="E51651">
        <v>0.13670582221214175</v>
      </c>
    </row>
    <row r="51652" spans="1:5" x14ac:dyDescent="0.3">
      <c r="A51652" s="1">
        <v>44585.847222222219</v>
      </c>
      <c r="B51652">
        <v>743.81633333333332</v>
      </c>
      <c r="C51652">
        <v>-1.488</v>
      </c>
      <c r="D51652">
        <v>740.95799999999997</v>
      </c>
      <c r="E51652">
        <v>0.13554064198928503</v>
      </c>
    </row>
    <row r="51653" spans="1:5" x14ac:dyDescent="0.3">
      <c r="A51653" s="1">
        <v>44585.850694444445</v>
      </c>
      <c r="B51653">
        <v>743.69966666666664</v>
      </c>
      <c r="C51653">
        <v>-1.5290000000000001</v>
      </c>
      <c r="D51653">
        <v>740.95799999999997</v>
      </c>
      <c r="E51653">
        <v>0.13437548184956782</v>
      </c>
    </row>
    <row r="51654" spans="1:5" x14ac:dyDescent="0.3">
      <c r="A51654" s="1">
        <v>44585.854166666664</v>
      </c>
      <c r="B51654">
        <v>743.58299999999997</v>
      </c>
      <c r="C51654">
        <v>-1.57</v>
      </c>
      <c r="D51654">
        <v>740.95799999999997</v>
      </c>
      <c r="E51654">
        <v>0.1332103417929901</v>
      </c>
    </row>
    <row r="51655" spans="1:5" x14ac:dyDescent="0.3">
      <c r="A51655" s="1">
        <v>44585.857638888891</v>
      </c>
      <c r="B51655">
        <v>743.58299999999997</v>
      </c>
      <c r="C51655">
        <v>-1.5466666666666666</v>
      </c>
      <c r="D51655">
        <v>740.95799999999997</v>
      </c>
      <c r="E51655">
        <v>0.13321047037406619</v>
      </c>
    </row>
    <row r="51656" spans="1:5" x14ac:dyDescent="0.3">
      <c r="A51656" s="1">
        <v>44585.861111111109</v>
      </c>
      <c r="B51656">
        <v>743.58299999999997</v>
      </c>
      <c r="C51656">
        <v>-1.5233333333333334</v>
      </c>
      <c r="D51656">
        <v>740.95799999999997</v>
      </c>
      <c r="E51656">
        <v>0.13321059895514226</v>
      </c>
    </row>
    <row r="51657" spans="1:5" x14ac:dyDescent="0.3">
      <c r="A51657" s="1">
        <v>44585.864583333336</v>
      </c>
      <c r="B51657">
        <v>743.58299999999997</v>
      </c>
      <c r="C51657">
        <v>-1.5</v>
      </c>
      <c r="D51657">
        <v>741.01633333333336</v>
      </c>
      <c r="E51657">
        <v>0.1326282669243023</v>
      </c>
    </row>
    <row r="51658" spans="1:5" x14ac:dyDescent="0.3">
      <c r="A51658" s="1">
        <v>44585.868055555555</v>
      </c>
      <c r="B51658">
        <v>743.69966666666664</v>
      </c>
      <c r="C51658">
        <v>-1.4843333333333333</v>
      </c>
      <c r="D51658">
        <v>741.07466666666664</v>
      </c>
      <c r="E51658">
        <v>0.13321081386922654</v>
      </c>
    </row>
    <row r="51659" spans="1:5" x14ac:dyDescent="0.3">
      <c r="A51659" s="1">
        <v>44585.871527777781</v>
      </c>
      <c r="B51659">
        <v>743.81633333333332</v>
      </c>
      <c r="C51659">
        <v>-1.4686666666666668</v>
      </c>
      <c r="D51659">
        <v>741.13300000000004</v>
      </c>
      <c r="E51659">
        <v>0.13379336465117336</v>
      </c>
    </row>
    <row r="51660" spans="1:5" x14ac:dyDescent="0.3">
      <c r="A51660" s="1">
        <v>44585.875</v>
      </c>
      <c r="B51660">
        <v>743.93299999999999</v>
      </c>
      <c r="C51660">
        <v>-1.4530000000000001</v>
      </c>
      <c r="D51660">
        <v>741.13300000000004</v>
      </c>
      <c r="E51660">
        <v>0.13495838563759271</v>
      </c>
    </row>
    <row r="51661" spans="1:5" x14ac:dyDescent="0.3">
      <c r="A51661" s="1">
        <v>44585.878472222219</v>
      </c>
      <c r="B51661">
        <v>743.81633333333332</v>
      </c>
      <c r="C51661">
        <v>-1.4686666666666668</v>
      </c>
      <c r="D51661">
        <v>741.13300000000004</v>
      </c>
      <c r="E51661">
        <v>0.13379336465117336</v>
      </c>
    </row>
    <row r="51662" spans="1:5" x14ac:dyDescent="0.3">
      <c r="A51662" s="1">
        <v>44585.881944444445</v>
      </c>
      <c r="B51662">
        <v>743.69966666666664</v>
      </c>
      <c r="C51662">
        <v>-1.4843333333333333</v>
      </c>
      <c r="D51662">
        <v>741.13300000000004</v>
      </c>
      <c r="E51662">
        <v>0.13262835133879922</v>
      </c>
    </row>
    <row r="51663" spans="1:5" x14ac:dyDescent="0.3">
      <c r="A51663" s="1">
        <v>44585.885416666664</v>
      </c>
      <c r="B51663">
        <v>743.58299999999997</v>
      </c>
      <c r="C51663">
        <v>-1.5</v>
      </c>
      <c r="D51663">
        <v>741.13300000000004</v>
      </c>
      <c r="E51663">
        <v>0.13146334570047025</v>
      </c>
    </row>
    <row r="51664" spans="1:5" x14ac:dyDescent="0.3">
      <c r="A51664" s="1">
        <v>44585.888888888891</v>
      </c>
      <c r="B51664">
        <v>743.64133333333336</v>
      </c>
      <c r="C51664">
        <v>-1.5276666666666667</v>
      </c>
      <c r="D51664">
        <v>741.13300000000004</v>
      </c>
      <c r="E51664">
        <v>0.13204566062798759</v>
      </c>
    </row>
    <row r="51665" spans="1:5" x14ac:dyDescent="0.3">
      <c r="A51665" s="1">
        <v>44585.892361111109</v>
      </c>
      <c r="B51665">
        <v>743.69966666666664</v>
      </c>
      <c r="C51665">
        <v>-1.5553333333333332</v>
      </c>
      <c r="D51665">
        <v>741.13300000000004</v>
      </c>
      <c r="E51665">
        <v>0.13262796877948335</v>
      </c>
    </row>
    <row r="51666" spans="1:5" x14ac:dyDescent="0.3">
      <c r="A51666" s="1">
        <v>44585.895833333336</v>
      </c>
      <c r="B51666">
        <v>743.75800000000004</v>
      </c>
      <c r="C51666">
        <v>-1.583</v>
      </c>
      <c r="D51666">
        <v>741.13300000000004</v>
      </c>
      <c r="E51666">
        <v>0.13321027015496351</v>
      </c>
    </row>
    <row r="51667" spans="1:5" x14ac:dyDescent="0.3">
      <c r="A51667" s="1">
        <v>44585.899305555555</v>
      </c>
      <c r="B51667">
        <v>743.75800000000004</v>
      </c>
      <c r="C51667">
        <v>-1.5720000000000001</v>
      </c>
      <c r="D51667">
        <v>741.13300000000004</v>
      </c>
      <c r="E51667">
        <v>0.13321033077175651</v>
      </c>
    </row>
    <row r="51668" spans="1:5" x14ac:dyDescent="0.3">
      <c r="A51668" s="1">
        <v>44585.902777777781</v>
      </c>
      <c r="B51668">
        <v>743.75800000000004</v>
      </c>
      <c r="C51668">
        <v>-1.5609999999999999</v>
      </c>
      <c r="D51668">
        <v>741.13300000000004</v>
      </c>
      <c r="E51668">
        <v>0.13321039138854951</v>
      </c>
    </row>
    <row r="51669" spans="1:5" x14ac:dyDescent="0.3">
      <c r="A51669" s="1">
        <v>44585.90625</v>
      </c>
      <c r="B51669">
        <v>743.75800000000004</v>
      </c>
      <c r="C51669">
        <v>-1.55</v>
      </c>
      <c r="D51669">
        <v>741.13300000000004</v>
      </c>
      <c r="E51669">
        <v>0.13321045200534251</v>
      </c>
    </row>
    <row r="51670" spans="1:5" x14ac:dyDescent="0.3">
      <c r="A51670" s="1">
        <v>44585.909722222219</v>
      </c>
      <c r="B51670">
        <v>743.75800000000004</v>
      </c>
      <c r="C51670">
        <v>-1.5766666666666667</v>
      </c>
      <c r="D51670">
        <v>741.13300000000004</v>
      </c>
      <c r="E51670">
        <v>0.13321030505554129</v>
      </c>
    </row>
    <row r="51671" spans="1:5" x14ac:dyDescent="0.3">
      <c r="A51671" s="1">
        <v>44585.913194444445</v>
      </c>
      <c r="B51671">
        <v>743.75800000000004</v>
      </c>
      <c r="C51671">
        <v>-1.6033333333333333</v>
      </c>
      <c r="D51671">
        <v>741.13300000000004</v>
      </c>
      <c r="E51671">
        <v>0.13321015810574008</v>
      </c>
    </row>
    <row r="51672" spans="1:5" x14ac:dyDescent="0.3">
      <c r="A51672" s="1">
        <v>44585.916666666664</v>
      </c>
      <c r="B51672">
        <v>743.75800000000004</v>
      </c>
      <c r="C51672">
        <v>-1.63</v>
      </c>
      <c r="D51672">
        <v>741.17200000000003</v>
      </c>
      <c r="E51672">
        <v>0.13282060527590761</v>
      </c>
    </row>
    <row r="51673" spans="1:5" x14ac:dyDescent="0.3">
      <c r="A51673" s="1">
        <v>44585.920138888891</v>
      </c>
      <c r="B51673">
        <v>743.75800000000004</v>
      </c>
      <c r="C51673">
        <v>-1.6323333333333332</v>
      </c>
      <c r="D51673">
        <v>741.21100000000001</v>
      </c>
      <c r="E51673">
        <v>0.13243118691983827</v>
      </c>
    </row>
    <row r="51674" spans="1:5" x14ac:dyDescent="0.3">
      <c r="A51674" s="1">
        <v>44585.923611111109</v>
      </c>
      <c r="B51674">
        <v>743.75800000000004</v>
      </c>
      <c r="C51674">
        <v>-1.6346666666666667</v>
      </c>
      <c r="D51674">
        <v>741.25</v>
      </c>
      <c r="E51674">
        <v>0.13204176894583988</v>
      </c>
    </row>
    <row r="51675" spans="1:5" x14ac:dyDescent="0.3">
      <c r="A51675" s="1">
        <v>44585.927083333336</v>
      </c>
      <c r="B51675">
        <v>743.75800000000004</v>
      </c>
      <c r="C51675">
        <v>-1.637</v>
      </c>
      <c r="D51675">
        <v>741.21100000000001</v>
      </c>
      <c r="E51675">
        <v>0.13243116196776203</v>
      </c>
    </row>
    <row r="51676" spans="1:5" x14ac:dyDescent="0.3">
      <c r="A51676" s="1">
        <v>44585.930555555555</v>
      </c>
      <c r="B51676">
        <v>743.69966666666664</v>
      </c>
      <c r="C51676">
        <v>-1.6436666666666666</v>
      </c>
      <c r="D51676">
        <v>741.17200000000003</v>
      </c>
      <c r="E51676">
        <v>0.13223808806429152</v>
      </c>
    </row>
    <row r="51677" spans="1:5" x14ac:dyDescent="0.3">
      <c r="A51677" s="1">
        <v>44585.934027777781</v>
      </c>
      <c r="B51677">
        <v>743.64133333333336</v>
      </c>
      <c r="C51677">
        <v>-1.6503333333333334</v>
      </c>
      <c r="D51677">
        <v>741.13300000000004</v>
      </c>
      <c r="E51677">
        <v>0.13204501470197244</v>
      </c>
    </row>
    <row r="51678" spans="1:5" x14ac:dyDescent="0.3">
      <c r="A51678" s="1">
        <v>44585.9375</v>
      </c>
      <c r="B51678">
        <v>743.58299999999997</v>
      </c>
      <c r="C51678">
        <v>-1.657</v>
      </c>
      <c r="D51678">
        <v>741.13300000000004</v>
      </c>
      <c r="E51678">
        <v>0.13146253821131251</v>
      </c>
    </row>
    <row r="51679" spans="1:5" x14ac:dyDescent="0.3">
      <c r="A51679" s="1">
        <v>44585.940972222219</v>
      </c>
      <c r="B51679">
        <v>743.52466666666669</v>
      </c>
      <c r="C51679">
        <v>-1.6546666666666667</v>
      </c>
      <c r="D51679">
        <v>741.13300000000004</v>
      </c>
      <c r="E51679">
        <v>0.130880108540495</v>
      </c>
    </row>
    <row r="51680" spans="1:5" x14ac:dyDescent="0.3">
      <c r="A51680" s="1">
        <v>44585.944444444445</v>
      </c>
      <c r="B51680">
        <v>743.4663333333333</v>
      </c>
      <c r="C51680">
        <v>-1.6523333333333332</v>
      </c>
      <c r="D51680">
        <v>741.13300000000004</v>
      </c>
      <c r="E51680">
        <v>0.13029767829820307</v>
      </c>
    </row>
    <row r="51681" spans="1:5" x14ac:dyDescent="0.3">
      <c r="A51681" s="1">
        <v>44585.947916666664</v>
      </c>
      <c r="B51681">
        <v>743.40800000000002</v>
      </c>
      <c r="C51681">
        <v>-1.65</v>
      </c>
      <c r="D51681">
        <v>741.03600000000006</v>
      </c>
      <c r="E51681">
        <v>0.13068376572883414</v>
      </c>
    </row>
    <row r="51682" spans="1:5" x14ac:dyDescent="0.3">
      <c r="A51682" s="1">
        <v>44585.951388888891</v>
      </c>
      <c r="B51682">
        <v>743.36933333333332</v>
      </c>
      <c r="C51682">
        <v>-1.6256666666666666</v>
      </c>
      <c r="D51682">
        <v>740.93899999999996</v>
      </c>
      <c r="E51682">
        <v>0.13126633211964889</v>
      </c>
    </row>
    <row r="51683" spans="1:5" x14ac:dyDescent="0.3">
      <c r="A51683" s="1">
        <v>44585.954861111109</v>
      </c>
      <c r="B51683">
        <v>743.33066666666673</v>
      </c>
      <c r="C51683">
        <v>-1.6013333333333333</v>
      </c>
      <c r="D51683">
        <v>740.84199999999998</v>
      </c>
      <c r="E51683">
        <v>0.13184890447009598</v>
      </c>
    </row>
    <row r="51684" spans="1:5" x14ac:dyDescent="0.3">
      <c r="A51684" s="1">
        <v>44585.958333333336</v>
      </c>
      <c r="B51684">
        <v>743.29200000000003</v>
      </c>
      <c r="C51684">
        <v>-1.577</v>
      </c>
      <c r="D51684">
        <v>740.88066666666668</v>
      </c>
      <c r="E51684">
        <v>0.13107686774397956</v>
      </c>
    </row>
    <row r="51685" spans="1:5" x14ac:dyDescent="0.3">
      <c r="A51685" s="1">
        <v>44585.961805555555</v>
      </c>
      <c r="B51685">
        <v>743.38900000000001</v>
      </c>
      <c r="C51685">
        <v>-1.5580000000000001</v>
      </c>
      <c r="D51685">
        <v>740.91933333333327</v>
      </c>
      <c r="E51685">
        <v>0.13165941743266801</v>
      </c>
    </row>
    <row r="51686" spans="1:5" x14ac:dyDescent="0.3">
      <c r="A51686" s="1">
        <v>44585.965277777781</v>
      </c>
      <c r="B51686">
        <v>743.48599999999999</v>
      </c>
      <c r="C51686">
        <v>-1.5389999999999999</v>
      </c>
      <c r="D51686">
        <v>740.95799999999997</v>
      </c>
      <c r="E51686">
        <v>0.13224197177476385</v>
      </c>
    </row>
    <row r="51687" spans="1:5" x14ac:dyDescent="0.3">
      <c r="A51687" s="1">
        <v>44585.96875</v>
      </c>
      <c r="B51687">
        <v>743.58299999999997</v>
      </c>
      <c r="C51687">
        <v>-1.52</v>
      </c>
      <c r="D51687">
        <v>740.89966666666669</v>
      </c>
      <c r="E51687">
        <v>0.13379307548662009</v>
      </c>
    </row>
    <row r="51688" spans="1:5" x14ac:dyDescent="0.3">
      <c r="A51688" s="1">
        <v>44585.972222222219</v>
      </c>
      <c r="B51688">
        <v>743.54433333333327</v>
      </c>
      <c r="C51688">
        <v>-1.5043333333333333</v>
      </c>
      <c r="D51688">
        <v>740.8413333333333</v>
      </c>
      <c r="E51688">
        <v>0.13398953599410882</v>
      </c>
    </row>
    <row r="51689" spans="1:5" x14ac:dyDescent="0.3">
      <c r="A51689" s="1">
        <v>44585.975694444445</v>
      </c>
      <c r="B51689">
        <v>743.50566666666668</v>
      </c>
      <c r="C51689">
        <v>-1.4886666666666668</v>
      </c>
      <c r="D51689">
        <v>740.78300000000002</v>
      </c>
      <c r="E51689">
        <v>0.13418599779522228</v>
      </c>
    </row>
    <row r="51690" spans="1:5" x14ac:dyDescent="0.3">
      <c r="A51690" s="1">
        <v>44585.979166666664</v>
      </c>
      <c r="B51690">
        <v>743.46699999999998</v>
      </c>
      <c r="C51690">
        <v>-1.4730000000000001</v>
      </c>
      <c r="D51690">
        <v>740.80266666666671</v>
      </c>
      <c r="E51690">
        <v>0.13360362342208001</v>
      </c>
    </row>
    <row r="51691" spans="1:5" x14ac:dyDescent="0.3">
      <c r="A51691" s="1">
        <v>44585.982638888891</v>
      </c>
      <c r="B51691">
        <v>743.44733333333329</v>
      </c>
      <c r="C51691">
        <v>-1.5186666666666668</v>
      </c>
      <c r="D51691">
        <v>740.82233333333329</v>
      </c>
      <c r="E51691">
        <v>0.13321062467135894</v>
      </c>
    </row>
    <row r="51692" spans="1:5" x14ac:dyDescent="0.3">
      <c r="A51692" s="1">
        <v>44585.986111111109</v>
      </c>
      <c r="B51692">
        <v>743.42766666666671</v>
      </c>
      <c r="C51692">
        <v>-1.5643333333333334</v>
      </c>
      <c r="D51692">
        <v>740.84199999999998</v>
      </c>
      <c r="E51692">
        <v>0.13281763346219499</v>
      </c>
    </row>
    <row r="51693" spans="1:5" x14ac:dyDescent="0.3">
      <c r="A51693" s="1">
        <v>44585.989583333336</v>
      </c>
      <c r="B51693">
        <v>743.40800000000002</v>
      </c>
      <c r="C51693">
        <v>-1.61</v>
      </c>
      <c r="D51693">
        <v>740.7836666666667</v>
      </c>
      <c r="E51693">
        <v>0.13320346482952888</v>
      </c>
    </row>
    <row r="51694" spans="1:5" x14ac:dyDescent="0.3">
      <c r="A51694" s="1">
        <v>44585.993055555555</v>
      </c>
      <c r="B51694">
        <v>743.36933333333332</v>
      </c>
      <c r="C51694">
        <v>-1.6500000000000001</v>
      </c>
      <c r="D51694">
        <v>740.72533333333331</v>
      </c>
      <c r="E51694">
        <v>0.13339961070279824</v>
      </c>
    </row>
    <row r="51695" spans="1:5" x14ac:dyDescent="0.3">
      <c r="A51695" s="1">
        <v>44585.996527777781</v>
      </c>
      <c r="B51695">
        <v>743.33066666666673</v>
      </c>
      <c r="C51695">
        <v>-1.69</v>
      </c>
      <c r="D51695">
        <v>740.66700000000003</v>
      </c>
      <c r="E51695">
        <v>0.13359575327319584</v>
      </c>
    </row>
    <row r="51696" spans="1:5" x14ac:dyDescent="0.3">
      <c r="A51696" s="1">
        <v>44586</v>
      </c>
      <c r="B51696">
        <v>743.29200000000003</v>
      </c>
      <c r="C51696">
        <v>-1.73</v>
      </c>
      <c r="D51696">
        <v>740.66700000000003</v>
      </c>
      <c r="E51696">
        <v>0.13320946009418277</v>
      </c>
    </row>
    <row r="51697" spans="1:5" x14ac:dyDescent="0.3">
      <c r="A51697" s="1">
        <v>44586.003472222219</v>
      </c>
      <c r="B51697">
        <v>743.23366666666664</v>
      </c>
      <c r="C51697">
        <v>-1.7333333333333334</v>
      </c>
      <c r="D51697">
        <v>740.66700000000003</v>
      </c>
      <c r="E51697">
        <v>0.13262700968711405</v>
      </c>
    </row>
    <row r="51698" spans="1:5" x14ac:dyDescent="0.3">
      <c r="A51698" s="1">
        <v>44586.006944444445</v>
      </c>
      <c r="B51698">
        <v>743.17533333333336</v>
      </c>
      <c r="C51698">
        <v>-1.7366666666666666</v>
      </c>
      <c r="D51698">
        <v>740.66700000000003</v>
      </c>
      <c r="E51698">
        <v>0.13204456009643312</v>
      </c>
    </row>
    <row r="51699" spans="1:5" x14ac:dyDescent="0.3">
      <c r="A51699" s="1">
        <v>44586.010416666664</v>
      </c>
      <c r="B51699">
        <v>743.11699999999996</v>
      </c>
      <c r="C51699">
        <v>-1.74</v>
      </c>
      <c r="D51699">
        <v>740.66700000000003</v>
      </c>
      <c r="E51699">
        <v>0.13146211132213995</v>
      </c>
    </row>
    <row r="51700" spans="1:5" x14ac:dyDescent="0.3">
      <c r="A51700" s="1">
        <v>44586.013888888891</v>
      </c>
      <c r="B51700">
        <v>743.17533333333336</v>
      </c>
      <c r="C51700">
        <v>-1.7276666666666667</v>
      </c>
      <c r="D51700">
        <v>740.66700000000003</v>
      </c>
      <c r="E51700">
        <v>0.13204460748774399</v>
      </c>
    </row>
    <row r="51701" spans="1:5" x14ac:dyDescent="0.3">
      <c r="A51701" s="1">
        <v>44586.017361111109</v>
      </c>
      <c r="B51701">
        <v>743.23366666666664</v>
      </c>
      <c r="C51701">
        <v>-1.7153333333333334</v>
      </c>
      <c r="D51701">
        <v>740.66700000000003</v>
      </c>
      <c r="E51701">
        <v>0.13262710667398286</v>
      </c>
    </row>
    <row r="51702" spans="1:5" x14ac:dyDescent="0.3">
      <c r="A51702" s="1">
        <v>44586.020833333336</v>
      </c>
      <c r="B51702">
        <v>743.29200000000003</v>
      </c>
      <c r="C51702">
        <v>-1.7030000000000001</v>
      </c>
      <c r="D51702">
        <v>740.70566666666673</v>
      </c>
      <c r="E51702">
        <v>0.1328235371817863</v>
      </c>
    </row>
    <row r="51703" spans="1:5" x14ac:dyDescent="0.3">
      <c r="A51703" s="1">
        <v>44586.024305555555</v>
      </c>
      <c r="B51703">
        <v>743.29200000000003</v>
      </c>
      <c r="C51703">
        <v>-1.6876666666666666</v>
      </c>
      <c r="D51703">
        <v>740.74433333333332</v>
      </c>
      <c r="E51703">
        <v>0.13243754748956879</v>
      </c>
    </row>
    <row r="51704" spans="1:5" x14ac:dyDescent="0.3">
      <c r="A51704" s="1">
        <v>44586.027777777781</v>
      </c>
      <c r="B51704">
        <v>743.29200000000003</v>
      </c>
      <c r="C51704">
        <v>-1.6723333333333334</v>
      </c>
      <c r="D51704">
        <v>740.78300000000002</v>
      </c>
      <c r="E51704">
        <v>0.13205155530806831</v>
      </c>
    </row>
    <row r="51705" spans="1:5" x14ac:dyDescent="0.3">
      <c r="A51705" s="1">
        <v>44586.03125</v>
      </c>
      <c r="B51705">
        <v>743.29200000000003</v>
      </c>
      <c r="C51705">
        <v>-1.657</v>
      </c>
      <c r="D51705">
        <v>740.74433333333332</v>
      </c>
      <c r="E51705">
        <v>0.13243771150327424</v>
      </c>
    </row>
    <row r="51706" spans="1:5" x14ac:dyDescent="0.3">
      <c r="A51706" s="1">
        <v>44586.034722222219</v>
      </c>
      <c r="B51706">
        <v>743.29200000000003</v>
      </c>
      <c r="C51706">
        <v>-1.6636666666666666</v>
      </c>
      <c r="D51706">
        <v>740.70566666666673</v>
      </c>
      <c r="E51706">
        <v>0.13282375073996711</v>
      </c>
    </row>
    <row r="51707" spans="1:5" x14ac:dyDescent="0.3">
      <c r="A51707" s="1">
        <v>44586.038194444445</v>
      </c>
      <c r="B51707">
        <v>743.29200000000003</v>
      </c>
      <c r="C51707">
        <v>-1.6703333333333334</v>
      </c>
      <c r="D51707">
        <v>740.66700000000003</v>
      </c>
      <c r="E51707">
        <v>0.13320978889436302</v>
      </c>
    </row>
    <row r="51708" spans="1:5" x14ac:dyDescent="0.3">
      <c r="A51708" s="1">
        <v>44586.041666666664</v>
      </c>
      <c r="B51708">
        <v>743.29200000000003</v>
      </c>
      <c r="C51708">
        <v>-1.677</v>
      </c>
      <c r="D51708">
        <v>740.56966666666665</v>
      </c>
      <c r="E51708">
        <v>0.13418159312577876</v>
      </c>
    </row>
    <row r="51709" spans="1:5" x14ac:dyDescent="0.3">
      <c r="A51709" s="1">
        <v>44586.045138888891</v>
      </c>
      <c r="B51709">
        <v>743.17533333333336</v>
      </c>
      <c r="C51709">
        <v>-1.6923333333333335</v>
      </c>
      <c r="D51709">
        <v>740.47233333333338</v>
      </c>
      <c r="E51709">
        <v>0.1339884692141261</v>
      </c>
    </row>
    <row r="51710" spans="1:5" x14ac:dyDescent="0.3">
      <c r="A51710" s="1">
        <v>44586.048611111109</v>
      </c>
      <c r="B51710">
        <v>743.05866666666668</v>
      </c>
      <c r="C51710">
        <v>-1.7076666666666667</v>
      </c>
      <c r="D51710">
        <v>740.375</v>
      </c>
      <c r="E51710">
        <v>0.13379534654711495</v>
      </c>
    </row>
    <row r="51711" spans="1:5" x14ac:dyDescent="0.3">
      <c r="A51711" s="1">
        <v>44586.052083333336</v>
      </c>
      <c r="B51711">
        <v>742.94200000000001</v>
      </c>
      <c r="C51711">
        <v>-1.7230000000000001</v>
      </c>
      <c r="D51711">
        <v>740.41399999999999</v>
      </c>
      <c r="E51711">
        <v>0.13224099528913616</v>
      </c>
    </row>
    <row r="51712" spans="1:5" x14ac:dyDescent="0.3">
      <c r="A51712" s="1">
        <v>44586.055555555555</v>
      </c>
      <c r="B51712">
        <v>743.00033333333329</v>
      </c>
      <c r="C51712">
        <v>-1.7053333333333334</v>
      </c>
      <c r="D51712">
        <v>740.45299999999997</v>
      </c>
      <c r="E51712">
        <v>0.13243412480074251</v>
      </c>
    </row>
    <row r="51713" spans="1:5" x14ac:dyDescent="0.3">
      <c r="A51713" s="1">
        <v>44586.059027777781</v>
      </c>
      <c r="B51713">
        <v>743.05866666666668</v>
      </c>
      <c r="C51713">
        <v>-1.6876666666666666</v>
      </c>
      <c r="D51713">
        <v>740.49199999999996</v>
      </c>
      <c r="E51713">
        <v>0.13262725574639381</v>
      </c>
    </row>
    <row r="51714" spans="1:5" x14ac:dyDescent="0.3">
      <c r="A51714" s="1">
        <v>44586.0625</v>
      </c>
      <c r="B51714">
        <v>743.11699999999996</v>
      </c>
      <c r="C51714">
        <v>-1.67</v>
      </c>
      <c r="D51714">
        <v>740.49199999999996</v>
      </c>
      <c r="E51714">
        <v>0.13320979073123701</v>
      </c>
    </row>
    <row r="51715" spans="1:5" x14ac:dyDescent="0.3">
      <c r="A51715" s="1">
        <v>44586.065972222219</v>
      </c>
      <c r="B51715">
        <v>743.05866666666668</v>
      </c>
      <c r="C51715">
        <v>-1.6743333333333332</v>
      </c>
      <c r="D51715">
        <v>740.49199999999996</v>
      </c>
      <c r="E51715">
        <v>0.13262732758851883</v>
      </c>
    </row>
    <row r="51716" spans="1:5" x14ac:dyDescent="0.3">
      <c r="A51716" s="1">
        <v>44586.069444444445</v>
      </c>
      <c r="B51716">
        <v>743.00033333333329</v>
      </c>
      <c r="C51716">
        <v>-1.6786666666666668</v>
      </c>
      <c r="D51716">
        <v>740.49199999999996</v>
      </c>
      <c r="E51716">
        <v>0.13204486550710481</v>
      </c>
    </row>
    <row r="51717" spans="1:5" x14ac:dyDescent="0.3">
      <c r="A51717" s="1">
        <v>44586.072916666664</v>
      </c>
      <c r="B51717">
        <v>742.94200000000001</v>
      </c>
      <c r="C51717">
        <v>-1.6830000000000001</v>
      </c>
      <c r="D51717">
        <v>740.39466666666669</v>
      </c>
      <c r="E51717">
        <v>0.13243424422987826</v>
      </c>
    </row>
    <row r="51718" spans="1:5" x14ac:dyDescent="0.3">
      <c r="A51718" s="1">
        <v>44586.076388888891</v>
      </c>
      <c r="B51718">
        <v>742.90300000000002</v>
      </c>
      <c r="C51718">
        <v>-1.7330000000000001</v>
      </c>
      <c r="D51718">
        <v>740.29733333333331</v>
      </c>
      <c r="E51718">
        <v>0.13301640893038058</v>
      </c>
    </row>
    <row r="51719" spans="1:5" x14ac:dyDescent="0.3">
      <c r="A51719" s="1">
        <v>44586.079861111109</v>
      </c>
      <c r="B51719">
        <v>742.86400000000003</v>
      </c>
      <c r="C51719">
        <v>-1.7829999999999999</v>
      </c>
      <c r="D51719">
        <v>740.2</v>
      </c>
      <c r="E51719">
        <v>0.13359856138506462</v>
      </c>
    </row>
    <row r="51720" spans="1:5" x14ac:dyDescent="0.3">
      <c r="A51720" s="1">
        <v>44586.083333333336</v>
      </c>
      <c r="B51720">
        <v>742.82500000000005</v>
      </c>
      <c r="C51720">
        <v>-1.833</v>
      </c>
      <c r="D51720">
        <v>740.25833333333333</v>
      </c>
      <c r="E51720">
        <v>0.13262647266723085</v>
      </c>
    </row>
    <row r="51721" spans="1:5" x14ac:dyDescent="0.3">
      <c r="A51721" s="1">
        <v>44586.086805555555</v>
      </c>
      <c r="B51721">
        <v>742.76666666666665</v>
      </c>
      <c r="C51721">
        <v>-1.8876666666666666</v>
      </c>
      <c r="D51721">
        <v>740.31666666666672</v>
      </c>
      <c r="E51721">
        <v>0.13146135183658544</v>
      </c>
    </row>
    <row r="51722" spans="1:5" x14ac:dyDescent="0.3">
      <c r="A51722" s="1">
        <v>44586.090277777781</v>
      </c>
      <c r="B51722">
        <v>742.70833333333337</v>
      </c>
      <c r="C51722">
        <v>-1.9423333333333335</v>
      </c>
      <c r="D51722">
        <v>740.375</v>
      </c>
      <c r="E51722">
        <v>0.13029625778345941</v>
      </c>
    </row>
    <row r="51723" spans="1:5" x14ac:dyDescent="0.3">
      <c r="A51723" s="1">
        <v>44586.09375</v>
      </c>
      <c r="B51723">
        <v>742.65</v>
      </c>
      <c r="C51723">
        <v>-1.9970000000000001</v>
      </c>
      <c r="D51723">
        <v>740.25833333333333</v>
      </c>
      <c r="E51723">
        <v>0.13087838975847274</v>
      </c>
    </row>
    <row r="51724" spans="1:5" x14ac:dyDescent="0.3">
      <c r="A51724" s="1">
        <v>44586.097222222219</v>
      </c>
      <c r="B51724">
        <v>742.5916666666667</v>
      </c>
      <c r="C51724">
        <v>-2.028</v>
      </c>
      <c r="D51724">
        <v>740.14166666666665</v>
      </c>
      <c r="E51724">
        <v>0.13146063006814512</v>
      </c>
    </row>
    <row r="51725" spans="1:5" x14ac:dyDescent="0.3">
      <c r="A51725" s="1">
        <v>44586.100694444445</v>
      </c>
      <c r="B51725">
        <v>742.5333333333333</v>
      </c>
      <c r="C51725">
        <v>-2.0590000000000002</v>
      </c>
      <c r="D51725">
        <v>740.02499999999998</v>
      </c>
      <c r="E51725">
        <v>0.13204286278541108</v>
      </c>
    </row>
    <row r="51726" spans="1:5" x14ac:dyDescent="0.3">
      <c r="A51726" s="1">
        <v>44586.104166666664</v>
      </c>
      <c r="B51726">
        <v>742.47500000000002</v>
      </c>
      <c r="C51726">
        <v>-2.09</v>
      </c>
      <c r="D51726">
        <v>740.08333333333337</v>
      </c>
      <c r="E51726">
        <v>0.13087792282547936</v>
      </c>
    </row>
    <row r="51727" spans="1:5" x14ac:dyDescent="0.3">
      <c r="A51727" s="1">
        <v>44586.107638888891</v>
      </c>
      <c r="B51727">
        <v>742.41666666666663</v>
      </c>
      <c r="C51727">
        <v>-2.1509999999999998</v>
      </c>
      <c r="D51727">
        <v>740.14166666666665</v>
      </c>
      <c r="E51727">
        <v>0.12971285477430425</v>
      </c>
    </row>
    <row r="51728" spans="1:5" x14ac:dyDescent="0.3">
      <c r="A51728" s="1">
        <v>44586.111111111109</v>
      </c>
      <c r="B51728">
        <v>742.35833333333335</v>
      </c>
      <c r="C51728">
        <v>-2.2120000000000002</v>
      </c>
      <c r="D51728">
        <v>740.2</v>
      </c>
      <c r="E51728">
        <v>0.12854781660292205</v>
      </c>
    </row>
    <row r="51729" spans="1:5" x14ac:dyDescent="0.3">
      <c r="A51729" s="1">
        <v>44586.114583333336</v>
      </c>
      <c r="B51729">
        <v>742.3</v>
      </c>
      <c r="C51729">
        <v>-2.2730000000000001</v>
      </c>
      <c r="D51729">
        <v>740.14166666666665</v>
      </c>
      <c r="E51729">
        <v>0.12854754021483758</v>
      </c>
    </row>
    <row r="51730" spans="1:5" x14ac:dyDescent="0.3">
      <c r="A51730" s="1">
        <v>44586.118055555555</v>
      </c>
      <c r="B51730">
        <v>742.41666666666663</v>
      </c>
      <c r="C51730">
        <v>-2.279666666666667</v>
      </c>
      <c r="D51730">
        <v>740.08333333333337</v>
      </c>
      <c r="E51730">
        <v>0.13029460541458343</v>
      </c>
    </row>
    <row r="51731" spans="1:5" x14ac:dyDescent="0.3">
      <c r="A51731" s="1">
        <v>44586.121527777781</v>
      </c>
      <c r="B51731">
        <v>742.5333333333333</v>
      </c>
      <c r="C51731">
        <v>-2.2863333333333333</v>
      </c>
      <c r="D51731">
        <v>740.02499999999998</v>
      </c>
      <c r="E51731">
        <v>0.13204166571600257</v>
      </c>
    </row>
    <row r="51732" spans="1:5" x14ac:dyDescent="0.3">
      <c r="A51732" s="1">
        <v>44586.125</v>
      </c>
      <c r="B51732">
        <v>742.65</v>
      </c>
      <c r="C51732">
        <v>-2.2930000000000001</v>
      </c>
      <c r="D51732">
        <v>740.02499999999998</v>
      </c>
      <c r="E51732">
        <v>0.13320635761650593</v>
      </c>
    </row>
    <row r="51733" spans="1:5" x14ac:dyDescent="0.3">
      <c r="A51733" s="1">
        <v>44586.128472222219</v>
      </c>
      <c r="B51733">
        <v>742.5916666666667</v>
      </c>
      <c r="C51733">
        <v>-2.3320000000000003</v>
      </c>
      <c r="D51733">
        <v>740.02499999999998</v>
      </c>
      <c r="E51733">
        <v>0.13262378397570113</v>
      </c>
    </row>
    <row r="51734" spans="1:5" x14ac:dyDescent="0.3">
      <c r="A51734" s="1">
        <v>44586.131944444445</v>
      </c>
      <c r="B51734">
        <v>742.5333333333333</v>
      </c>
      <c r="C51734">
        <v>-2.371</v>
      </c>
      <c r="D51734">
        <v>740.02499999999998</v>
      </c>
      <c r="E51734">
        <v>0.13204121988663339</v>
      </c>
    </row>
    <row r="51735" spans="1:5" x14ac:dyDescent="0.3">
      <c r="A51735" s="1">
        <v>44586.135416666664</v>
      </c>
      <c r="B51735">
        <v>742.47500000000002</v>
      </c>
      <c r="C51735">
        <v>-2.41</v>
      </c>
      <c r="D51735">
        <v>740.08333333333337</v>
      </c>
      <c r="E51735">
        <v>0.13087631617431933</v>
      </c>
    </row>
    <row r="51736" spans="1:5" x14ac:dyDescent="0.3">
      <c r="A51736" s="1">
        <v>44586.138888888891</v>
      </c>
      <c r="B51736">
        <v>742.47500000000002</v>
      </c>
      <c r="C51736">
        <v>-2.5023333333333335</v>
      </c>
      <c r="D51736">
        <v>740.14166666666665</v>
      </c>
      <c r="E51736">
        <v>0.13029351472050324</v>
      </c>
    </row>
    <row r="51737" spans="1:5" x14ac:dyDescent="0.3">
      <c r="A51737" s="1">
        <v>44586.142361111109</v>
      </c>
      <c r="B51737">
        <v>742.47500000000002</v>
      </c>
      <c r="C51737">
        <v>-2.5946666666666665</v>
      </c>
      <c r="D51737">
        <v>740.2</v>
      </c>
      <c r="E51737">
        <v>0.12971073588062879</v>
      </c>
    </row>
    <row r="51738" spans="1:5" x14ac:dyDescent="0.3">
      <c r="A51738" s="1">
        <v>44586.145833333336</v>
      </c>
      <c r="B51738">
        <v>742.47500000000002</v>
      </c>
      <c r="C51738">
        <v>-2.6869999999999998</v>
      </c>
      <c r="D51738">
        <v>740.14166666666665</v>
      </c>
      <c r="E51738">
        <v>0.13029261016283794</v>
      </c>
    </row>
    <row r="51739" spans="1:5" x14ac:dyDescent="0.3">
      <c r="A51739" s="1">
        <v>44586.149305555555</v>
      </c>
      <c r="B51739">
        <v>742.41666666666663</v>
      </c>
      <c r="C51739">
        <v>-2.7656666666666667</v>
      </c>
      <c r="D51739">
        <v>740.08333333333337</v>
      </c>
      <c r="E51739">
        <v>0.13029222482780362</v>
      </c>
    </row>
    <row r="51740" spans="1:5" x14ac:dyDescent="0.3">
      <c r="A51740" s="1">
        <v>44586.152777777781</v>
      </c>
      <c r="B51740">
        <v>742.35833333333335</v>
      </c>
      <c r="C51740">
        <v>-2.8443333333333332</v>
      </c>
      <c r="D51740">
        <v>740.02499999999998</v>
      </c>
      <c r="E51740">
        <v>0.13029183949276929</v>
      </c>
    </row>
    <row r="51741" spans="1:5" x14ac:dyDescent="0.3">
      <c r="A51741" s="1">
        <v>44586.15625</v>
      </c>
      <c r="B51741">
        <v>742.3</v>
      </c>
      <c r="C51741">
        <v>-2.923</v>
      </c>
      <c r="D51741">
        <v>740.02499999999998</v>
      </c>
      <c r="E51741">
        <v>0.12970916780379155</v>
      </c>
    </row>
    <row r="51742" spans="1:5" x14ac:dyDescent="0.3">
      <c r="A51742" s="1">
        <v>44586.159722222219</v>
      </c>
      <c r="B51742">
        <v>742.3</v>
      </c>
      <c r="C51742">
        <v>-2.9863333333333335</v>
      </c>
      <c r="D51742">
        <v>740.02499999999998</v>
      </c>
      <c r="E51742">
        <v>0.12970886533211737</v>
      </c>
    </row>
    <row r="51743" spans="1:5" x14ac:dyDescent="0.3">
      <c r="A51743" s="1">
        <v>44586.163194444445</v>
      </c>
      <c r="B51743">
        <v>742.3</v>
      </c>
      <c r="C51743">
        <v>-3.0496666666666665</v>
      </c>
      <c r="D51743">
        <v>740.02499999999998</v>
      </c>
      <c r="E51743">
        <v>0.12970856286044319</v>
      </c>
    </row>
    <row r="51744" spans="1:5" x14ac:dyDescent="0.3">
      <c r="A51744" s="1">
        <v>44586.166666666664</v>
      </c>
      <c r="B51744">
        <v>742.3</v>
      </c>
      <c r="C51744">
        <v>-3.113</v>
      </c>
      <c r="D51744">
        <v>740.02499999999998</v>
      </c>
      <c r="E51744">
        <v>0.12970826038876901</v>
      </c>
    </row>
    <row r="51745" spans="1:5" x14ac:dyDescent="0.3">
      <c r="A51745" s="1">
        <v>44586.170138888891</v>
      </c>
      <c r="B51745">
        <v>742.3</v>
      </c>
      <c r="C51745">
        <v>-3.1419999999999999</v>
      </c>
      <c r="D51745">
        <v>740.02499999999998</v>
      </c>
      <c r="E51745">
        <v>0.12970812188858136</v>
      </c>
    </row>
    <row r="51746" spans="1:5" x14ac:dyDescent="0.3">
      <c r="A51746" s="1">
        <v>44586.173611111109</v>
      </c>
      <c r="B51746">
        <v>742.3</v>
      </c>
      <c r="C51746">
        <v>-3.1710000000000003</v>
      </c>
      <c r="D51746">
        <v>740.02499999999998</v>
      </c>
      <c r="E51746">
        <v>0.12970798338839371</v>
      </c>
    </row>
    <row r="51747" spans="1:5" x14ac:dyDescent="0.3">
      <c r="A51747" s="1">
        <v>44586.177083333336</v>
      </c>
      <c r="B51747">
        <v>742.3</v>
      </c>
      <c r="C51747">
        <v>-3.2</v>
      </c>
      <c r="D51747">
        <v>739.9276666666666</v>
      </c>
      <c r="E51747">
        <v>0.13067937466217783</v>
      </c>
    </row>
    <row r="51748" spans="1:5" x14ac:dyDescent="0.3">
      <c r="A51748" s="1">
        <v>44586.180555555555</v>
      </c>
      <c r="B51748">
        <v>742.20266666666669</v>
      </c>
      <c r="C51748">
        <v>-3.2410000000000001</v>
      </c>
      <c r="D51748">
        <v>739.83033333333333</v>
      </c>
      <c r="E51748">
        <v>0.13067917047402949</v>
      </c>
    </row>
    <row r="51749" spans="1:5" x14ac:dyDescent="0.3">
      <c r="A51749" s="1">
        <v>44586.184027777781</v>
      </c>
      <c r="B51749">
        <v>742.10533333333331</v>
      </c>
      <c r="C51749">
        <v>-3.282</v>
      </c>
      <c r="D51749">
        <v>739.73299999999995</v>
      </c>
      <c r="E51749">
        <v>0.13067896628588119</v>
      </c>
    </row>
    <row r="51750" spans="1:5" x14ac:dyDescent="0.3">
      <c r="A51750" s="1">
        <v>44586.1875</v>
      </c>
      <c r="B51750">
        <v>742.00800000000004</v>
      </c>
      <c r="C51750">
        <v>-3.323</v>
      </c>
      <c r="D51750">
        <v>739.73299999999995</v>
      </c>
      <c r="E51750">
        <v>0.12970725745637715</v>
      </c>
    </row>
    <row r="51751" spans="1:5" x14ac:dyDescent="0.3">
      <c r="A51751" s="1">
        <v>44586.190972222219</v>
      </c>
      <c r="B51751">
        <v>741.94966666666664</v>
      </c>
      <c r="C51751">
        <v>-3.3696666666666668</v>
      </c>
      <c r="D51751">
        <v>739.73299999999995</v>
      </c>
      <c r="E51751">
        <v>0.12912480292654863</v>
      </c>
    </row>
    <row r="51752" spans="1:5" x14ac:dyDescent="0.3">
      <c r="A51752" s="1">
        <v>44586.194444444445</v>
      </c>
      <c r="B51752">
        <v>741.89133333333336</v>
      </c>
      <c r="C51752">
        <v>-3.4163333333333332</v>
      </c>
      <c r="D51752">
        <v>739.73299999999995</v>
      </c>
      <c r="E51752">
        <v>0.12854235982615206</v>
      </c>
    </row>
    <row r="51753" spans="1:5" x14ac:dyDescent="0.3">
      <c r="A51753" s="1">
        <v>44586.197916666664</v>
      </c>
      <c r="B51753">
        <v>741.83299999999997</v>
      </c>
      <c r="C51753">
        <v>-3.4630000000000001</v>
      </c>
      <c r="D51753">
        <v>739.67466666666667</v>
      </c>
      <c r="E51753">
        <v>0.12854214838171438</v>
      </c>
    </row>
    <row r="51754" spans="1:5" x14ac:dyDescent="0.3">
      <c r="A51754" s="1">
        <v>44586.201388888891</v>
      </c>
      <c r="B51754">
        <v>741.83299999999997</v>
      </c>
      <c r="C51754">
        <v>-3.4796666666666667</v>
      </c>
      <c r="D51754">
        <v>739.61633333333327</v>
      </c>
      <c r="E51754">
        <v>0.12912429105140769</v>
      </c>
    </row>
    <row r="51755" spans="1:5" x14ac:dyDescent="0.3">
      <c r="A51755" s="1">
        <v>44586.204861111109</v>
      </c>
      <c r="B51755">
        <v>741.83299999999997</v>
      </c>
      <c r="C51755">
        <v>-3.4963333333333333</v>
      </c>
      <c r="D51755">
        <v>739.55799999999999</v>
      </c>
      <c r="E51755">
        <v>0.1297064296391621</v>
      </c>
    </row>
    <row r="51756" spans="1:5" x14ac:dyDescent="0.3">
      <c r="A51756" s="1">
        <v>44586.208333333336</v>
      </c>
      <c r="B51756">
        <v>741.83299999999997</v>
      </c>
      <c r="C51756">
        <v>-3.5129999999999999</v>
      </c>
      <c r="D51756">
        <v>739.51933333333329</v>
      </c>
      <c r="E51756">
        <v>0.13009227481861255</v>
      </c>
    </row>
    <row r="51757" spans="1:5" x14ac:dyDescent="0.3">
      <c r="A51757" s="1">
        <v>44586.211805555555</v>
      </c>
      <c r="B51757">
        <v>741.89133333333336</v>
      </c>
      <c r="C51757">
        <v>-3.5219999999999998</v>
      </c>
      <c r="D51757">
        <v>739.48066666666671</v>
      </c>
      <c r="E51757">
        <v>0.1310603681534552</v>
      </c>
    </row>
    <row r="51758" spans="1:5" x14ac:dyDescent="0.3">
      <c r="A51758" s="1">
        <v>44586.215277777781</v>
      </c>
      <c r="B51758">
        <v>741.94966666666664</v>
      </c>
      <c r="C51758">
        <v>-3.5310000000000001</v>
      </c>
      <c r="D51758">
        <v>739.44200000000001</v>
      </c>
      <c r="E51758">
        <v>0.13202845782294997</v>
      </c>
    </row>
    <row r="51759" spans="1:5" x14ac:dyDescent="0.3">
      <c r="A51759" s="1">
        <v>44586.21875</v>
      </c>
      <c r="B51759">
        <v>742.00800000000004</v>
      </c>
      <c r="C51759">
        <v>-3.54</v>
      </c>
      <c r="D51759">
        <v>739.48066666666671</v>
      </c>
      <c r="E51759">
        <v>0.1322246986558806</v>
      </c>
    </row>
    <row r="51760" spans="1:5" x14ac:dyDescent="0.3">
      <c r="A51760" s="1">
        <v>44586.222222222219</v>
      </c>
      <c r="B51760">
        <v>741.94966666666664</v>
      </c>
      <c r="C51760">
        <v>-3.5776666666666666</v>
      </c>
      <c r="D51760">
        <v>739.51933333333329</v>
      </c>
      <c r="E51760">
        <v>0.13125637309929936</v>
      </c>
    </row>
    <row r="51761" spans="1:5" x14ac:dyDescent="0.3">
      <c r="A51761" s="1">
        <v>44586.225694444445</v>
      </c>
      <c r="B51761">
        <v>741.89133333333336</v>
      </c>
      <c r="C51761">
        <v>-3.6153333333333335</v>
      </c>
      <c r="D51761">
        <v>739.55799999999999</v>
      </c>
      <c r="E51761">
        <v>0.13028806288287934</v>
      </c>
    </row>
    <row r="51762" spans="1:5" x14ac:dyDescent="0.3">
      <c r="A51762" s="1">
        <v>44586.229166666664</v>
      </c>
      <c r="B51762">
        <v>741.83299999999997</v>
      </c>
      <c r="C51762">
        <v>-3.653</v>
      </c>
      <c r="D51762">
        <v>739.51933333333329</v>
      </c>
      <c r="E51762">
        <v>0.130091594832899</v>
      </c>
    </row>
    <row r="51763" spans="1:5" x14ac:dyDescent="0.3">
      <c r="A51763" s="1">
        <v>44586.232638888891</v>
      </c>
      <c r="B51763">
        <v>741.77466666666669</v>
      </c>
      <c r="C51763">
        <v>-3.6696666666666666</v>
      </c>
      <c r="D51763">
        <v>739.48066666666671</v>
      </c>
      <c r="E51763">
        <v>0.12989523102397757</v>
      </c>
    </row>
    <row r="51764" spans="1:5" x14ac:dyDescent="0.3">
      <c r="A51764" s="1">
        <v>44586.236111111109</v>
      </c>
      <c r="B51764">
        <v>741.7163333333333</v>
      </c>
      <c r="C51764">
        <v>-3.6863333333333332</v>
      </c>
      <c r="D51764">
        <v>739.44200000000001</v>
      </c>
      <c r="E51764">
        <v>0.12969886859125268</v>
      </c>
    </row>
    <row r="51765" spans="1:5" x14ac:dyDescent="0.3">
      <c r="A51765" s="1">
        <v>44586.239583333336</v>
      </c>
      <c r="B51765">
        <v>741.65800000000002</v>
      </c>
      <c r="C51765">
        <v>-3.7029999999999998</v>
      </c>
      <c r="D51765">
        <v>739.48066666666671</v>
      </c>
      <c r="E51765">
        <v>0.12873068882566852</v>
      </c>
    </row>
    <row r="51766" spans="1:5" x14ac:dyDescent="0.3">
      <c r="A51766" s="1">
        <v>44586.243055555555</v>
      </c>
      <c r="B51766">
        <v>741.7163333333333</v>
      </c>
      <c r="C51766">
        <v>-3.7076666666666664</v>
      </c>
      <c r="D51766">
        <v>739.51933333333329</v>
      </c>
      <c r="E51766">
        <v>0.12892694878446567</v>
      </c>
    </row>
    <row r="51767" spans="1:5" x14ac:dyDescent="0.3">
      <c r="A51767" s="1">
        <v>44586.246527777781</v>
      </c>
      <c r="B51767">
        <v>741.77466666666669</v>
      </c>
      <c r="C51767">
        <v>-3.7123333333333335</v>
      </c>
      <c r="D51767">
        <v>739.55799999999999</v>
      </c>
      <c r="E51767">
        <v>0.12912320835792929</v>
      </c>
    </row>
    <row r="51768" spans="1:5" x14ac:dyDescent="0.3">
      <c r="A51768" s="1">
        <v>44586.25</v>
      </c>
      <c r="B51768">
        <v>741.83299999999997</v>
      </c>
      <c r="C51768">
        <v>-3.7170000000000001</v>
      </c>
      <c r="D51768">
        <v>739.55799999999999</v>
      </c>
      <c r="E51768">
        <v>0.12970537576417099</v>
      </c>
    </row>
    <row r="51769" spans="1:5" x14ac:dyDescent="0.3">
      <c r="A51769" s="1">
        <v>44586.253472222219</v>
      </c>
      <c r="B51769">
        <v>741.83299999999997</v>
      </c>
      <c r="C51769">
        <v>-3.7346666666666666</v>
      </c>
      <c r="D51769">
        <v>739.55799999999999</v>
      </c>
      <c r="E51769">
        <v>0.12970529139049344</v>
      </c>
    </row>
    <row r="51770" spans="1:5" x14ac:dyDescent="0.3">
      <c r="A51770" s="1">
        <v>44586.256944444445</v>
      </c>
      <c r="B51770">
        <v>741.83299999999997</v>
      </c>
      <c r="C51770">
        <v>-3.7523333333333335</v>
      </c>
      <c r="D51770">
        <v>739.55799999999999</v>
      </c>
      <c r="E51770">
        <v>0.12970520701681593</v>
      </c>
    </row>
    <row r="51771" spans="1:5" x14ac:dyDescent="0.3">
      <c r="A51771" s="1">
        <v>44586.260416666664</v>
      </c>
      <c r="B51771">
        <v>741.83299999999997</v>
      </c>
      <c r="C51771">
        <v>-3.77</v>
      </c>
      <c r="D51771">
        <v>739.55799999999999</v>
      </c>
      <c r="E51771">
        <v>0.12970512264313838</v>
      </c>
    </row>
    <row r="51772" spans="1:5" x14ac:dyDescent="0.3">
      <c r="A51772" s="1">
        <v>44586.263888888891</v>
      </c>
      <c r="B51772">
        <v>741.89133333333336</v>
      </c>
      <c r="C51772">
        <v>-3.7833333333333332</v>
      </c>
      <c r="D51772">
        <v>739.55799999999999</v>
      </c>
      <c r="E51772">
        <v>0.1302872399639925</v>
      </c>
    </row>
    <row r="51773" spans="1:5" x14ac:dyDescent="0.3">
      <c r="A51773" s="1">
        <v>44586.267361111109</v>
      </c>
      <c r="B51773">
        <v>741.94966666666664</v>
      </c>
      <c r="C51773">
        <v>-3.7966666666666669</v>
      </c>
      <c r="D51773">
        <v>739.55799999999999</v>
      </c>
      <c r="E51773">
        <v>0.13086935401929248</v>
      </c>
    </row>
    <row r="51774" spans="1:5" x14ac:dyDescent="0.3">
      <c r="A51774" s="1">
        <v>44586.270833333336</v>
      </c>
      <c r="B51774">
        <v>742.00800000000004</v>
      </c>
      <c r="C51774">
        <v>-3.81</v>
      </c>
      <c r="D51774">
        <v>739.51933333333329</v>
      </c>
      <c r="E51774">
        <v>0.13183736547813921</v>
      </c>
    </row>
    <row r="51775" spans="1:5" x14ac:dyDescent="0.3">
      <c r="A51775" s="1">
        <v>44586.274305555555</v>
      </c>
      <c r="B51775">
        <v>742.00800000000004</v>
      </c>
      <c r="C51775">
        <v>-3.8210000000000002</v>
      </c>
      <c r="D51775">
        <v>739.48066666666671</v>
      </c>
      <c r="E51775">
        <v>0.13222320778576918</v>
      </c>
    </row>
    <row r="51776" spans="1:5" x14ac:dyDescent="0.3">
      <c r="A51776" s="1">
        <v>44586.277777777781</v>
      </c>
      <c r="B51776">
        <v>742.00800000000004</v>
      </c>
      <c r="C51776">
        <v>-3.8319999999999999</v>
      </c>
      <c r="D51776">
        <v>739.44200000000001</v>
      </c>
      <c r="E51776">
        <v>0.13260904830761217</v>
      </c>
    </row>
    <row r="51777" spans="1:5" x14ac:dyDescent="0.3">
      <c r="A51777" s="1">
        <v>44586.28125</v>
      </c>
      <c r="B51777">
        <v>742.00800000000004</v>
      </c>
      <c r="C51777">
        <v>-3.843</v>
      </c>
      <c r="D51777">
        <v>739.48066666666671</v>
      </c>
      <c r="E51777">
        <v>0.1322230910628423</v>
      </c>
    </row>
    <row r="51778" spans="1:5" x14ac:dyDescent="0.3">
      <c r="A51778" s="1">
        <v>44586.284722222219</v>
      </c>
      <c r="B51778">
        <v>742.06633333333332</v>
      </c>
      <c r="C51778">
        <v>-3.8496666666666668</v>
      </c>
      <c r="D51778">
        <v>739.51933333333329</v>
      </c>
      <c r="E51778">
        <v>0.13241933111903828</v>
      </c>
    </row>
    <row r="51779" spans="1:5" x14ac:dyDescent="0.3">
      <c r="A51779" s="1">
        <v>44586.288194444445</v>
      </c>
      <c r="B51779">
        <v>742.12466666666671</v>
      </c>
      <c r="C51779">
        <v>-3.8563333333333332</v>
      </c>
      <c r="D51779">
        <v>739.55799999999999</v>
      </c>
      <c r="E51779">
        <v>0.13261557062475712</v>
      </c>
    </row>
    <row r="51780" spans="1:5" x14ac:dyDescent="0.3">
      <c r="A51780" s="1">
        <v>44586.291666666664</v>
      </c>
      <c r="B51780">
        <v>742.18299999999999</v>
      </c>
      <c r="C51780">
        <v>-3.863</v>
      </c>
      <c r="D51780">
        <v>739.61633333333327</v>
      </c>
      <c r="E51780">
        <v>0.13261553470369314</v>
      </c>
    </row>
    <row r="51781" spans="1:5" x14ac:dyDescent="0.3">
      <c r="A51781" s="1">
        <v>44586.295138888891</v>
      </c>
      <c r="B51781">
        <v>742.18299999999999</v>
      </c>
      <c r="C51781">
        <v>-3.8796666666666666</v>
      </c>
      <c r="D51781">
        <v>739.67466666666667</v>
      </c>
      <c r="E51781">
        <v>0.13203327569874049</v>
      </c>
    </row>
    <row r="51782" spans="1:5" x14ac:dyDescent="0.3">
      <c r="A51782" s="1">
        <v>44586.298611111109</v>
      </c>
      <c r="B51782">
        <v>742.18299999999999</v>
      </c>
      <c r="C51782">
        <v>-3.8963333333333332</v>
      </c>
      <c r="D51782">
        <v>739.73299999999995</v>
      </c>
      <c r="E51782">
        <v>0.13145102077572679</v>
      </c>
    </row>
    <row r="51783" spans="1:5" x14ac:dyDescent="0.3">
      <c r="A51783" s="1">
        <v>44586.302083333336</v>
      </c>
      <c r="B51783">
        <v>742.18299999999999</v>
      </c>
      <c r="C51783">
        <v>-3.9129999999999998</v>
      </c>
      <c r="D51783">
        <v>739.79133333333334</v>
      </c>
      <c r="E51783">
        <v>0.13086876993465202</v>
      </c>
    </row>
    <row r="51784" spans="1:5" x14ac:dyDescent="0.3">
      <c r="A51784" s="1">
        <v>44586.305555555555</v>
      </c>
      <c r="B51784">
        <v>742.18299999999999</v>
      </c>
      <c r="C51784">
        <v>-3.9486666666666665</v>
      </c>
      <c r="D51784">
        <v>739.84966666666662</v>
      </c>
      <c r="E51784">
        <v>0.1302864301073087</v>
      </c>
    </row>
    <row r="51785" spans="1:5" x14ac:dyDescent="0.3">
      <c r="A51785" s="1">
        <v>44586.309027777781</v>
      </c>
      <c r="B51785">
        <v>742.18299999999999</v>
      </c>
      <c r="C51785">
        <v>-3.9843333333333328</v>
      </c>
      <c r="D51785">
        <v>739.90800000000002</v>
      </c>
      <c r="E51785">
        <v>0.12970409901531471</v>
      </c>
    </row>
    <row r="51786" spans="1:5" x14ac:dyDescent="0.3">
      <c r="A51786" s="1">
        <v>44586.3125</v>
      </c>
      <c r="B51786">
        <v>742.18299999999999</v>
      </c>
      <c r="C51786">
        <v>-4.0199999999999996</v>
      </c>
      <c r="D51786">
        <v>739.84966666666662</v>
      </c>
      <c r="E51786">
        <v>0.13028608069333691</v>
      </c>
    </row>
    <row r="51787" spans="1:5" x14ac:dyDescent="0.3">
      <c r="A51787" s="1">
        <v>44586.315972222219</v>
      </c>
      <c r="B51787">
        <v>742.18299999999999</v>
      </c>
      <c r="C51787">
        <v>-4.0309999999999997</v>
      </c>
      <c r="D51787">
        <v>739.79133333333334</v>
      </c>
      <c r="E51787">
        <v>0.13086817748203675</v>
      </c>
    </row>
    <row r="51788" spans="1:5" x14ac:dyDescent="0.3">
      <c r="A51788" s="1">
        <v>44586.319444444445</v>
      </c>
      <c r="B51788">
        <v>742.18299999999999</v>
      </c>
      <c r="C51788">
        <v>-4.0419999999999998</v>
      </c>
      <c r="D51788">
        <v>739.73299999999995</v>
      </c>
      <c r="E51788">
        <v>0.1314502715766569</v>
      </c>
    </row>
    <row r="51789" spans="1:5" x14ac:dyDescent="0.3">
      <c r="A51789" s="1">
        <v>44586.322916666664</v>
      </c>
      <c r="B51789">
        <v>742.18299999999999</v>
      </c>
      <c r="C51789">
        <v>-4.0529999999999999</v>
      </c>
      <c r="D51789">
        <v>739.79133333333334</v>
      </c>
      <c r="E51789">
        <v>0.1308680670247695</v>
      </c>
    </row>
    <row r="51790" spans="1:5" x14ac:dyDescent="0.3">
      <c r="A51790" s="1">
        <v>44586.326388888891</v>
      </c>
      <c r="B51790">
        <v>742.22199999999998</v>
      </c>
      <c r="C51790">
        <v>-4.0529999999999999</v>
      </c>
      <c r="D51790">
        <v>739.84966666666662</v>
      </c>
      <c r="E51790">
        <v>0.13067512655265298</v>
      </c>
    </row>
    <row r="51791" spans="1:5" x14ac:dyDescent="0.3">
      <c r="A51791" s="1">
        <v>44586.329861111109</v>
      </c>
      <c r="B51791">
        <v>742.26099999999997</v>
      </c>
      <c r="C51791">
        <v>-4.0529999999999999</v>
      </c>
      <c r="D51791">
        <v>739.90800000000002</v>
      </c>
      <c r="E51791">
        <v>0.13048218608053647</v>
      </c>
    </row>
    <row r="51792" spans="1:5" x14ac:dyDescent="0.3">
      <c r="A51792" s="1">
        <v>44586.333333333336</v>
      </c>
      <c r="B51792">
        <v>742.3</v>
      </c>
      <c r="C51792">
        <v>-4.0529999999999999</v>
      </c>
      <c r="D51792">
        <v>739.947</v>
      </c>
      <c r="E51792">
        <v>0.13048218608053647</v>
      </c>
    </row>
    <row r="51793" spans="1:5" x14ac:dyDescent="0.3">
      <c r="A51793" s="1">
        <v>44586.336805555555</v>
      </c>
      <c r="B51793">
        <v>742.35833333333335</v>
      </c>
      <c r="C51793">
        <v>-4.0463333333333331</v>
      </c>
      <c r="D51793">
        <v>739.98599999999999</v>
      </c>
      <c r="E51793">
        <v>0.13067515975397792</v>
      </c>
    </row>
    <row r="51794" spans="1:5" x14ac:dyDescent="0.3">
      <c r="A51794" s="1">
        <v>44586.340277777781</v>
      </c>
      <c r="B51794">
        <v>742.41666666666663</v>
      </c>
      <c r="C51794">
        <v>-4.0396666666666672</v>
      </c>
      <c r="D51794">
        <v>740.02499999999998</v>
      </c>
      <c r="E51794">
        <v>0.13086813396856783</v>
      </c>
    </row>
    <row r="51795" spans="1:5" x14ac:dyDescent="0.3">
      <c r="A51795" s="1">
        <v>44586.34375</v>
      </c>
      <c r="B51795">
        <v>742.47500000000002</v>
      </c>
      <c r="C51795">
        <v>-4.0330000000000004</v>
      </c>
      <c r="D51795">
        <v>740.02499999999998</v>
      </c>
      <c r="E51795">
        <v>0.13145031786584427</v>
      </c>
    </row>
    <row r="51796" spans="1:5" x14ac:dyDescent="0.3">
      <c r="A51796" s="1">
        <v>44586.347222222219</v>
      </c>
      <c r="B51796">
        <v>742.5333333333333</v>
      </c>
      <c r="C51796">
        <v>-4.0243333333333338</v>
      </c>
      <c r="D51796">
        <v>740.02499999999998</v>
      </c>
      <c r="E51796">
        <v>0.1320325139272987</v>
      </c>
    </row>
    <row r="51797" spans="1:5" x14ac:dyDescent="0.3">
      <c r="A51797" s="1">
        <v>44586.350694444445</v>
      </c>
      <c r="B51797">
        <v>742.5916666666667</v>
      </c>
      <c r="C51797">
        <v>-4.0156666666666663</v>
      </c>
      <c r="D51797">
        <v>740.02499999999998</v>
      </c>
      <c r="E51797">
        <v>0.13261471211136139</v>
      </c>
    </row>
    <row r="51798" spans="1:5" x14ac:dyDescent="0.3">
      <c r="A51798" s="1">
        <v>44586.354166666664</v>
      </c>
      <c r="B51798">
        <v>742.65</v>
      </c>
      <c r="C51798">
        <v>-4.0069999999999997</v>
      </c>
      <c r="D51798">
        <v>740.02499999999998</v>
      </c>
      <c r="E51798">
        <v>0.1331969124180323</v>
      </c>
    </row>
    <row r="51799" spans="1:5" x14ac:dyDescent="0.3">
      <c r="A51799" s="1">
        <v>44586.357638888891</v>
      </c>
      <c r="B51799">
        <v>742.70833333333337</v>
      </c>
      <c r="C51799">
        <v>-3.9803333333333333</v>
      </c>
      <c r="D51799">
        <v>740.02499999999998</v>
      </c>
      <c r="E51799">
        <v>0.1337792162426743</v>
      </c>
    </row>
    <row r="51800" spans="1:5" x14ac:dyDescent="0.3">
      <c r="A51800" s="1">
        <v>44586.361111111109</v>
      </c>
      <c r="B51800">
        <v>742.76666666666665</v>
      </c>
      <c r="C51800">
        <v>-3.9536666666666664</v>
      </c>
      <c r="D51800">
        <v>740.02499999999998</v>
      </c>
      <c r="E51800">
        <v>0.13436152659841857</v>
      </c>
    </row>
    <row r="51801" spans="1:5" x14ac:dyDescent="0.3">
      <c r="A51801" s="1">
        <v>44586.364583333336</v>
      </c>
      <c r="B51801">
        <v>742.82500000000005</v>
      </c>
      <c r="C51801">
        <v>-3.927</v>
      </c>
      <c r="D51801">
        <v>739.98599999999999</v>
      </c>
      <c r="E51801">
        <v>0.13533306130523862</v>
      </c>
    </row>
    <row r="51802" spans="1:5" x14ac:dyDescent="0.3">
      <c r="A51802" s="1">
        <v>44586.368055555555</v>
      </c>
      <c r="B51802">
        <v>742.86400000000003</v>
      </c>
      <c r="C51802">
        <v>-3.8503333333333334</v>
      </c>
      <c r="D51802">
        <v>739.947</v>
      </c>
      <c r="E51802">
        <v>0.13611196642181</v>
      </c>
    </row>
    <row r="51803" spans="1:5" x14ac:dyDescent="0.3">
      <c r="A51803" s="1">
        <v>44586.371527777781</v>
      </c>
      <c r="B51803">
        <v>742.90300000000002</v>
      </c>
      <c r="C51803">
        <v>-3.7736666666666667</v>
      </c>
      <c r="D51803">
        <v>739.90800000000002</v>
      </c>
      <c r="E51803">
        <v>0.13689089664580459</v>
      </c>
    </row>
    <row r="51804" spans="1:5" x14ac:dyDescent="0.3">
      <c r="A51804" s="1">
        <v>44586.375</v>
      </c>
      <c r="B51804">
        <v>742.94200000000001</v>
      </c>
      <c r="C51804">
        <v>-3.6970000000000001</v>
      </c>
      <c r="D51804">
        <v>739.947</v>
      </c>
      <c r="E51804">
        <v>0.13689137867613918</v>
      </c>
    </row>
    <row r="51805" spans="1:5" x14ac:dyDescent="0.3">
      <c r="A51805" s="1">
        <v>44586.378472222219</v>
      </c>
      <c r="B51805">
        <v>742.94200000000001</v>
      </c>
      <c r="C51805">
        <v>-3.6713333333333336</v>
      </c>
      <c r="D51805">
        <v>739.98599999999999</v>
      </c>
      <c r="E51805">
        <v>0.13650230129958954</v>
      </c>
    </row>
    <row r="51806" spans="1:5" x14ac:dyDescent="0.3">
      <c r="A51806" s="1">
        <v>44586.381944444445</v>
      </c>
      <c r="B51806">
        <v>742.94200000000001</v>
      </c>
      <c r="C51806">
        <v>-3.6456666666666666</v>
      </c>
      <c r="D51806">
        <v>740.02499999999998</v>
      </c>
      <c r="E51806">
        <v>0.1361132197202756</v>
      </c>
    </row>
    <row r="51807" spans="1:5" x14ac:dyDescent="0.3">
      <c r="A51807" s="1">
        <v>44586.385416666664</v>
      </c>
      <c r="B51807">
        <v>742.94200000000001</v>
      </c>
      <c r="C51807">
        <v>-3.62</v>
      </c>
      <c r="D51807">
        <v>740.08333333333337</v>
      </c>
      <c r="E51807">
        <v>0.13553117589228411</v>
      </c>
    </row>
    <row r="51808" spans="1:5" x14ac:dyDescent="0.3">
      <c r="A51808" s="1">
        <v>44586.388888888891</v>
      </c>
      <c r="B51808">
        <v>743.00033333333329</v>
      </c>
      <c r="C51808">
        <v>-3.5566666666666666</v>
      </c>
      <c r="D51808">
        <v>740.14166666666665</v>
      </c>
      <c r="E51808">
        <v>0.13553155596511604</v>
      </c>
    </row>
    <row r="51809" spans="1:5" x14ac:dyDescent="0.3">
      <c r="A51809" s="1">
        <v>44586.392361111109</v>
      </c>
      <c r="B51809">
        <v>743.05866666666668</v>
      </c>
      <c r="C51809">
        <v>-3.4933333333333336</v>
      </c>
      <c r="D51809">
        <v>740.2</v>
      </c>
      <c r="E51809">
        <v>0.13553193603794794</v>
      </c>
    </row>
    <row r="51810" spans="1:5" x14ac:dyDescent="0.3">
      <c r="A51810" s="1">
        <v>44586.395833333336</v>
      </c>
      <c r="B51810">
        <v>743.11699999999996</v>
      </c>
      <c r="C51810">
        <v>-3.43</v>
      </c>
      <c r="D51810">
        <v>740.25833333333333</v>
      </c>
      <c r="E51810">
        <v>0.13553231611077987</v>
      </c>
    </row>
    <row r="51811" spans="1:5" x14ac:dyDescent="0.3">
      <c r="A51811" s="1">
        <v>44586.399305555555</v>
      </c>
      <c r="B51811">
        <v>743.21399999999994</v>
      </c>
      <c r="C51811">
        <v>-3.3623333333333334</v>
      </c>
      <c r="D51811">
        <v>740.31666666666672</v>
      </c>
      <c r="E51811">
        <v>0.13591865919580995</v>
      </c>
    </row>
    <row r="51812" spans="1:5" x14ac:dyDescent="0.3">
      <c r="A51812" s="1">
        <v>44586.402777777781</v>
      </c>
      <c r="B51812">
        <v>743.31100000000004</v>
      </c>
      <c r="C51812">
        <v>-3.2946666666666666</v>
      </c>
      <c r="D51812">
        <v>740.375</v>
      </c>
      <c r="E51812">
        <v>0.13630501326615557</v>
      </c>
    </row>
    <row r="51813" spans="1:5" x14ac:dyDescent="0.3">
      <c r="A51813" s="1">
        <v>44586.40625</v>
      </c>
      <c r="B51813">
        <v>743.40800000000002</v>
      </c>
      <c r="C51813">
        <v>-3.2269999999999999</v>
      </c>
      <c r="D51813">
        <v>740.375</v>
      </c>
      <c r="E51813">
        <v>0.13727362744847416</v>
      </c>
    </row>
    <row r="51814" spans="1:5" x14ac:dyDescent="0.3">
      <c r="A51814" s="1">
        <v>44586.409722222219</v>
      </c>
      <c r="B51814">
        <v>743.52466666666669</v>
      </c>
      <c r="C51814">
        <v>-3.0223333333333331</v>
      </c>
      <c r="D51814">
        <v>740.375</v>
      </c>
      <c r="E51814">
        <v>0.13843947896624656</v>
      </c>
    </row>
    <row r="51815" spans="1:5" x14ac:dyDescent="0.3">
      <c r="A51815" s="1">
        <v>44586.413194444445</v>
      </c>
      <c r="B51815">
        <v>743.64133333333336</v>
      </c>
      <c r="C51815">
        <v>-2.8176666666666668</v>
      </c>
      <c r="D51815">
        <v>740.375</v>
      </c>
      <c r="E51815">
        <v>0.13960543073643888</v>
      </c>
    </row>
    <row r="51816" spans="1:5" x14ac:dyDescent="0.3">
      <c r="A51816" s="1">
        <v>44586.416666666664</v>
      </c>
      <c r="B51816">
        <v>743.75800000000004</v>
      </c>
      <c r="C51816">
        <v>-2.613</v>
      </c>
      <c r="D51816">
        <v>740.51099999999997</v>
      </c>
      <c r="E51816">
        <v>0.13941383521094866</v>
      </c>
    </row>
    <row r="51817" spans="1:5" x14ac:dyDescent="0.3">
      <c r="A51817" s="1">
        <v>44586.420138888891</v>
      </c>
      <c r="B51817">
        <v>743.69966666666664</v>
      </c>
      <c r="C51817">
        <v>-1.9676666666666667</v>
      </c>
      <c r="D51817">
        <v>740.64700000000005</v>
      </c>
      <c r="E51817">
        <v>0.13747799890800785</v>
      </c>
    </row>
    <row r="51818" spans="1:5" x14ac:dyDescent="0.3">
      <c r="A51818" s="1">
        <v>44586.423611111109</v>
      </c>
      <c r="B51818">
        <v>743.64133333333336</v>
      </c>
      <c r="C51818">
        <v>-1.3223333333333334</v>
      </c>
      <c r="D51818">
        <v>740.78300000000002</v>
      </c>
      <c r="E51818">
        <v>0.1355416360638724</v>
      </c>
    </row>
    <row r="51819" spans="1:5" x14ac:dyDescent="0.3">
      <c r="A51819" s="1">
        <v>44586.427083333336</v>
      </c>
      <c r="B51819">
        <v>743.58299999999997</v>
      </c>
      <c r="C51819">
        <v>-0.67700000000000005</v>
      </c>
      <c r="D51819">
        <v>740.78300000000002</v>
      </c>
      <c r="E51819">
        <v>0.13496294695942268</v>
      </c>
    </row>
    <row r="51820" spans="1:5" x14ac:dyDescent="0.3">
      <c r="A51820" s="1">
        <v>44586.430555555555</v>
      </c>
      <c r="B51820">
        <v>743.48599999999999</v>
      </c>
      <c r="C51820">
        <v>-0.42033333333333339</v>
      </c>
      <c r="D51820">
        <v>740.78300000000002</v>
      </c>
      <c r="E51820">
        <v>0.13399568700209416</v>
      </c>
    </row>
    <row r="51821" spans="1:5" x14ac:dyDescent="0.3">
      <c r="A51821" s="1">
        <v>44586.434027777781</v>
      </c>
      <c r="B51821">
        <v>743.38900000000001</v>
      </c>
      <c r="C51821">
        <v>-0.16366666666666674</v>
      </c>
      <c r="D51821">
        <v>740.78300000000002</v>
      </c>
      <c r="E51821">
        <v>0.13302832251447369</v>
      </c>
    </row>
    <row r="51822" spans="1:5" x14ac:dyDescent="0.3">
      <c r="A51822" s="1">
        <v>44586.4375</v>
      </c>
      <c r="B51822">
        <v>743.29200000000003</v>
      </c>
      <c r="C51822">
        <v>9.2999999999999999E-2</v>
      </c>
      <c r="D51822">
        <v>740.89966666666669</v>
      </c>
      <c r="E51822">
        <v>0.13089554212100696</v>
      </c>
    </row>
    <row r="51823" spans="1:5" x14ac:dyDescent="0.3">
      <c r="A51823" s="1">
        <v>44586.440972222219</v>
      </c>
      <c r="B51823">
        <v>743.07799999999997</v>
      </c>
      <c r="C51823">
        <v>0.13100000000000001</v>
      </c>
      <c r="D51823">
        <v>741.01633333333336</v>
      </c>
      <c r="E51823">
        <v>0.12759288120139667</v>
      </c>
    </row>
    <row r="51824" spans="1:5" x14ac:dyDescent="0.3">
      <c r="A51824" s="1">
        <v>44586.444444444445</v>
      </c>
      <c r="B51824">
        <v>742.86400000000003</v>
      </c>
      <c r="C51824">
        <v>0.16899999999999998</v>
      </c>
      <c r="D51824">
        <v>741.13300000000004</v>
      </c>
      <c r="E51824">
        <v>0.12429016752540968</v>
      </c>
    </row>
    <row r="51825" spans="1:5" x14ac:dyDescent="0.3">
      <c r="A51825" s="1">
        <v>44586.447916666664</v>
      </c>
      <c r="B51825">
        <v>742.65</v>
      </c>
      <c r="C51825">
        <v>0.20699999999999999</v>
      </c>
      <c r="D51825">
        <v>741.17200000000003</v>
      </c>
      <c r="E51825">
        <v>0.12176318411010538</v>
      </c>
    </row>
    <row r="51826" spans="1:5" x14ac:dyDescent="0.3">
      <c r="A51826" s="1">
        <v>44586.451388888891</v>
      </c>
      <c r="B51826">
        <v>742.65</v>
      </c>
      <c r="C51826">
        <v>0.20233333333333334</v>
      </c>
      <c r="D51826">
        <v>741.21100000000001</v>
      </c>
      <c r="E51826">
        <v>0.1213736137337669</v>
      </c>
    </row>
    <row r="51827" spans="1:5" x14ac:dyDescent="0.3">
      <c r="A51827" s="1">
        <v>44586.454861111109</v>
      </c>
      <c r="B51827">
        <v>742.65</v>
      </c>
      <c r="C51827">
        <v>0.19766666666666666</v>
      </c>
      <c r="D51827">
        <v>741.25</v>
      </c>
      <c r="E51827">
        <v>0.12098404412156888</v>
      </c>
    </row>
    <row r="51828" spans="1:5" x14ac:dyDescent="0.3">
      <c r="A51828" s="1">
        <v>44586.458333333336</v>
      </c>
      <c r="B51828">
        <v>742.65</v>
      </c>
      <c r="C51828">
        <v>0.193</v>
      </c>
      <c r="D51828">
        <v>741.21100000000001</v>
      </c>
      <c r="E51828">
        <v>0.12137358553899838</v>
      </c>
    </row>
    <row r="51829" spans="1:5" x14ac:dyDescent="0.3">
      <c r="A51829" s="1">
        <v>44586.461805555555</v>
      </c>
      <c r="B51829">
        <v>742.37766666666664</v>
      </c>
      <c r="C51829">
        <v>0.29766666666666669</v>
      </c>
      <c r="D51829">
        <v>741.17200000000003</v>
      </c>
      <c r="E51829">
        <v>0.11904317871965973</v>
      </c>
    </row>
    <row r="51830" spans="1:5" x14ac:dyDescent="0.3">
      <c r="A51830" s="1">
        <v>44586.465277777781</v>
      </c>
      <c r="B51830">
        <v>742.10533333333331</v>
      </c>
      <c r="C51830">
        <v>0.40233333333333332</v>
      </c>
      <c r="D51830">
        <v>741.13300000000004</v>
      </c>
      <c r="E51830">
        <v>0.11671266936201537</v>
      </c>
    </row>
    <row r="51831" spans="1:5" x14ac:dyDescent="0.3">
      <c r="A51831" s="1">
        <v>44586.46875</v>
      </c>
      <c r="B51831">
        <v>741.83299999999997</v>
      </c>
      <c r="C51831">
        <v>0.50700000000000001</v>
      </c>
      <c r="D51831">
        <v>741.38600000000008</v>
      </c>
      <c r="E51831">
        <v>0.11146519578799799</v>
      </c>
    </row>
    <row r="51832" spans="1:5" x14ac:dyDescent="0.3">
      <c r="A51832" s="1">
        <v>44586.472222222219</v>
      </c>
      <c r="B51832">
        <v>742.04700000000003</v>
      </c>
      <c r="C51832">
        <v>0.46800000000000003</v>
      </c>
      <c r="D51832">
        <v>741.63900000000001</v>
      </c>
      <c r="E51832">
        <v>0.11107558154364652</v>
      </c>
    </row>
    <row r="51833" spans="1:5" x14ac:dyDescent="0.3">
      <c r="A51833" s="1">
        <v>44586.475694444445</v>
      </c>
      <c r="B51833">
        <v>742.26099999999997</v>
      </c>
      <c r="C51833">
        <v>0.42899999999999999</v>
      </c>
      <c r="D51833">
        <v>741.89200000000005</v>
      </c>
      <c r="E51833">
        <v>0.11068597368531209</v>
      </c>
    </row>
    <row r="51834" spans="1:5" x14ac:dyDescent="0.3">
      <c r="A51834" s="1">
        <v>44586.479166666664</v>
      </c>
      <c r="B51834">
        <v>742.47500000000002</v>
      </c>
      <c r="C51834">
        <v>0.39</v>
      </c>
      <c r="D51834">
        <v>741.83366666666666</v>
      </c>
      <c r="E51834">
        <v>0.11340628296748015</v>
      </c>
    </row>
    <row r="51835" spans="1:5" x14ac:dyDescent="0.3">
      <c r="A51835" s="1">
        <v>44586.482638888891</v>
      </c>
      <c r="B51835">
        <v>742.41666666666663</v>
      </c>
      <c r="C51835">
        <v>0.51</v>
      </c>
      <c r="D51835">
        <v>741.77533333333338</v>
      </c>
      <c r="E51835">
        <v>0.11340644452829018</v>
      </c>
    </row>
    <row r="51836" spans="1:5" x14ac:dyDescent="0.3">
      <c r="A51836" s="1">
        <v>44586.486111111109</v>
      </c>
      <c r="B51836">
        <v>742.35833333333335</v>
      </c>
      <c r="C51836">
        <v>0.63</v>
      </c>
      <c r="D51836">
        <v>741.71699999999998</v>
      </c>
      <c r="E51836">
        <v>0.11340660608910021</v>
      </c>
    </row>
    <row r="51837" spans="1:5" x14ac:dyDescent="0.3">
      <c r="A51837" s="1">
        <v>44586.489583333336</v>
      </c>
      <c r="B51837">
        <v>742.3</v>
      </c>
      <c r="C51837">
        <v>0.75</v>
      </c>
      <c r="D51837">
        <v>741.678</v>
      </c>
      <c r="E51837">
        <v>0.11321363224258456</v>
      </c>
    </row>
    <row r="51838" spans="1:5" x14ac:dyDescent="0.3">
      <c r="A51838" s="1">
        <v>44586.493055555555</v>
      </c>
      <c r="B51838">
        <v>742.20266666666669</v>
      </c>
      <c r="C51838">
        <v>0.70666666666666667</v>
      </c>
      <c r="D51838">
        <v>741.63900000000001</v>
      </c>
      <c r="E51838">
        <v>0.11263084482364076</v>
      </c>
    </row>
    <row r="51839" spans="1:5" x14ac:dyDescent="0.3">
      <c r="A51839" s="1">
        <v>44586.496527777781</v>
      </c>
      <c r="B51839">
        <v>742.10533333333331</v>
      </c>
      <c r="C51839">
        <v>0.66333333333333333</v>
      </c>
      <c r="D51839">
        <v>741.6</v>
      </c>
      <c r="E51839">
        <v>0.11204806801773816</v>
      </c>
    </row>
    <row r="51840" spans="1:5" x14ac:dyDescent="0.3">
      <c r="A51840" s="1">
        <v>44586.5</v>
      </c>
      <c r="B51840">
        <v>742.00800000000004</v>
      </c>
      <c r="C51840">
        <v>0.62</v>
      </c>
      <c r="D51840">
        <v>741.48333333333335</v>
      </c>
      <c r="E51840">
        <v>0.1122411521792378</v>
      </c>
    </row>
    <row r="51841" spans="1:5" x14ac:dyDescent="0.3">
      <c r="A51841" s="1">
        <v>44586.503472222219</v>
      </c>
      <c r="B51841">
        <v>741.94966666666664</v>
      </c>
      <c r="C51841">
        <v>0.61099999999999999</v>
      </c>
      <c r="D51841">
        <v>741.36666666666667</v>
      </c>
      <c r="E51841">
        <v>0.1128238613875306</v>
      </c>
    </row>
    <row r="51842" spans="1:5" x14ac:dyDescent="0.3">
      <c r="A51842" s="1">
        <v>44586.506944444445</v>
      </c>
      <c r="B51842">
        <v>741.89133333333336</v>
      </c>
      <c r="C51842">
        <v>0.60199999999999998</v>
      </c>
      <c r="D51842">
        <v>741.25</v>
      </c>
      <c r="E51842">
        <v>0.11340656839157935</v>
      </c>
    </row>
    <row r="51843" spans="1:5" x14ac:dyDescent="0.3">
      <c r="A51843" s="1">
        <v>44586.510416666664</v>
      </c>
      <c r="B51843">
        <v>741.83299999999997</v>
      </c>
      <c r="C51843">
        <v>0.59299999999999997</v>
      </c>
      <c r="D51843">
        <v>741.21100000000001</v>
      </c>
      <c r="E51843">
        <v>0.11321342723921324</v>
      </c>
    </row>
    <row r="51844" spans="1:5" x14ac:dyDescent="0.3">
      <c r="A51844" s="1">
        <v>44586.513888888891</v>
      </c>
      <c r="B51844">
        <v>741.83299999999997</v>
      </c>
      <c r="C51844">
        <v>0.58866666666666667</v>
      </c>
      <c r="D51844">
        <v>741.17200000000003</v>
      </c>
      <c r="E51844">
        <v>0.11360300910772593</v>
      </c>
    </row>
    <row r="51845" spans="1:5" x14ac:dyDescent="0.3">
      <c r="A51845" s="1">
        <v>44586.517361111109</v>
      </c>
      <c r="B51845">
        <v>741.83299999999997</v>
      </c>
      <c r="C51845">
        <v>0.58433333333333326</v>
      </c>
      <c r="D51845">
        <v>741.13300000000004</v>
      </c>
      <c r="E51845">
        <v>0.11399259026668102</v>
      </c>
    </row>
    <row r="51846" spans="1:5" x14ac:dyDescent="0.3">
      <c r="A51846" s="1">
        <v>44586.520833333336</v>
      </c>
      <c r="B51846">
        <v>741.83299999999997</v>
      </c>
      <c r="C51846">
        <v>0.57999999999999996</v>
      </c>
      <c r="D51846">
        <v>741.17200000000003</v>
      </c>
      <c r="E51846">
        <v>0.1136029970816341</v>
      </c>
    </row>
    <row r="51847" spans="1:5" x14ac:dyDescent="0.3">
      <c r="A51847" s="1">
        <v>44586.524305555555</v>
      </c>
      <c r="B51847">
        <v>741.73599999999999</v>
      </c>
      <c r="C51847">
        <v>0.59333333333333327</v>
      </c>
      <c r="D51847">
        <v>741.21100000000001</v>
      </c>
      <c r="E51847">
        <v>0.11224445261912197</v>
      </c>
    </row>
    <row r="51848" spans="1:5" x14ac:dyDescent="0.3">
      <c r="A51848" s="1">
        <v>44586.527777777781</v>
      </c>
      <c r="B51848">
        <v>741.63900000000001</v>
      </c>
      <c r="C51848">
        <v>0.60666666666666669</v>
      </c>
      <c r="D51848">
        <v>741.25</v>
      </c>
      <c r="E51848">
        <v>0.11088590054321208</v>
      </c>
    </row>
    <row r="51849" spans="1:5" x14ac:dyDescent="0.3">
      <c r="A51849" s="1">
        <v>44586.53125</v>
      </c>
      <c r="B51849">
        <v>741.54200000000003</v>
      </c>
      <c r="C51849">
        <v>0.62</v>
      </c>
      <c r="D51849">
        <v>741.21100000000001</v>
      </c>
      <c r="E51849">
        <v>0.11030652103810695</v>
      </c>
    </row>
    <row r="51850" spans="1:5" x14ac:dyDescent="0.3">
      <c r="A51850" s="1">
        <v>44586.534722222219</v>
      </c>
      <c r="B51850">
        <v>741.48366666666664</v>
      </c>
      <c r="C51850">
        <v>0.57666666666666666</v>
      </c>
      <c r="D51850">
        <v>741.17200000000003</v>
      </c>
      <c r="E51850">
        <v>0.11011336255499742</v>
      </c>
    </row>
    <row r="51851" spans="1:5" x14ac:dyDescent="0.3">
      <c r="A51851" s="1">
        <v>44586.538194444445</v>
      </c>
      <c r="B51851">
        <v>741.42533333333336</v>
      </c>
      <c r="C51851">
        <v>0.53333333333333333</v>
      </c>
      <c r="D51851">
        <v>741.13300000000004</v>
      </c>
      <c r="E51851">
        <v>0.10992020758935296</v>
      </c>
    </row>
    <row r="51852" spans="1:5" x14ac:dyDescent="0.3">
      <c r="A51852" s="1">
        <v>44586.541666666664</v>
      </c>
      <c r="B51852">
        <v>741.36699999999996</v>
      </c>
      <c r="C51852">
        <v>0.49</v>
      </c>
      <c r="D51852">
        <v>741.17200000000003</v>
      </c>
      <c r="E51852">
        <v>0.10894789724369498</v>
      </c>
    </row>
    <row r="51853" spans="1:5" x14ac:dyDescent="0.3">
      <c r="A51853" s="1">
        <v>44586.545138888891</v>
      </c>
      <c r="B51853">
        <v>741.30866666666668</v>
      </c>
      <c r="C51853">
        <v>0.48099999999999998</v>
      </c>
      <c r="D51853">
        <v>741.21100000000001</v>
      </c>
      <c r="E51853">
        <v>0.10797561164601632</v>
      </c>
    </row>
    <row r="51854" spans="1:5" x14ac:dyDescent="0.3">
      <c r="A51854" s="1">
        <v>44586.548611111109</v>
      </c>
      <c r="B51854">
        <v>741.25033333333329</v>
      </c>
      <c r="C51854">
        <v>0.47200000000000003</v>
      </c>
      <c r="D51854">
        <v>741.25</v>
      </c>
      <c r="E51854">
        <v>0.10700332972628274</v>
      </c>
    </row>
    <row r="51855" spans="1:5" x14ac:dyDescent="0.3">
      <c r="A51855" s="1">
        <v>44586.552083333336</v>
      </c>
      <c r="B51855">
        <v>741.19200000000001</v>
      </c>
      <c r="C51855">
        <v>0.46300000000000002</v>
      </c>
      <c r="D51855">
        <v>741.05566666666664</v>
      </c>
      <c r="E51855">
        <v>0.10836185547368804</v>
      </c>
    </row>
    <row r="51856" spans="1:5" x14ac:dyDescent="0.3">
      <c r="A51856" s="1">
        <v>44586.555555555555</v>
      </c>
      <c r="B51856">
        <v>741.13366666666673</v>
      </c>
      <c r="C51856">
        <v>0.45866666666666667</v>
      </c>
      <c r="D51856">
        <v>740.86133333333339</v>
      </c>
      <c r="E51856">
        <v>0.10972037875000415</v>
      </c>
    </row>
    <row r="51857" spans="1:5" x14ac:dyDescent="0.3">
      <c r="A51857" s="1">
        <v>44586.559027777781</v>
      </c>
      <c r="B51857">
        <v>741.07533333333333</v>
      </c>
      <c r="C51857">
        <v>0.45433333333333337</v>
      </c>
      <c r="D51857">
        <v>740.66700000000003</v>
      </c>
      <c r="E51857">
        <v>0.11107889955196404</v>
      </c>
    </row>
    <row r="51858" spans="1:5" x14ac:dyDescent="0.3">
      <c r="A51858" s="1">
        <v>44586.5625</v>
      </c>
      <c r="B51858">
        <v>741.01700000000005</v>
      </c>
      <c r="C51858">
        <v>0.45</v>
      </c>
      <c r="D51858">
        <v>740.60866666666664</v>
      </c>
      <c r="E51858">
        <v>0.11107889583740259</v>
      </c>
    </row>
    <row r="51859" spans="1:5" x14ac:dyDescent="0.3">
      <c r="A51859" s="1">
        <v>44586.565972222219</v>
      </c>
      <c r="B51859">
        <v>740.97800000000007</v>
      </c>
      <c r="C51859">
        <v>0.46900000000000003</v>
      </c>
      <c r="D51859">
        <v>740.55033333333336</v>
      </c>
      <c r="E51859">
        <v>0.11127203612695899</v>
      </c>
    </row>
    <row r="51860" spans="1:5" x14ac:dyDescent="0.3">
      <c r="A51860" s="1">
        <v>44586.569444444445</v>
      </c>
      <c r="B51860">
        <v>740.93899999999996</v>
      </c>
      <c r="C51860">
        <v>0.48799999999999999</v>
      </c>
      <c r="D51860">
        <v>740.49199999999996</v>
      </c>
      <c r="E51860">
        <v>0.11146517795879002</v>
      </c>
    </row>
    <row r="51861" spans="1:5" x14ac:dyDescent="0.3">
      <c r="A51861" s="1">
        <v>44586.572916666664</v>
      </c>
      <c r="B51861">
        <v>740.9</v>
      </c>
      <c r="C51861">
        <v>0.50700000000000001</v>
      </c>
      <c r="D51861">
        <v>740.43366666666668</v>
      </c>
      <c r="E51861">
        <v>0.1116583213328942</v>
      </c>
    </row>
    <row r="51862" spans="1:5" x14ac:dyDescent="0.3">
      <c r="A51862" s="1">
        <v>44586.576388888891</v>
      </c>
      <c r="B51862">
        <v>740.9</v>
      </c>
      <c r="C51862">
        <v>0.79033333333333333</v>
      </c>
      <c r="D51862">
        <v>740.37533333333329</v>
      </c>
      <c r="E51862">
        <v>0.11224133978841626</v>
      </c>
    </row>
    <row r="51863" spans="1:5" x14ac:dyDescent="0.3">
      <c r="A51863" s="1">
        <v>44586.579861111109</v>
      </c>
      <c r="B51863">
        <v>740.9</v>
      </c>
      <c r="C51863">
        <v>1.0736666666666665</v>
      </c>
      <c r="D51863">
        <v>740.31700000000001</v>
      </c>
      <c r="E51863">
        <v>0.11282442763689703</v>
      </c>
    </row>
    <row r="51864" spans="1:5" x14ac:dyDescent="0.3">
      <c r="A51864" s="1">
        <v>44586.583333333336</v>
      </c>
      <c r="B51864">
        <v>740.9</v>
      </c>
      <c r="C51864">
        <v>1.357</v>
      </c>
      <c r="D51864">
        <v>740.27800000000002</v>
      </c>
      <c r="E51864">
        <v>0.113214424835231</v>
      </c>
    </row>
    <row r="51865" spans="1:5" x14ac:dyDescent="0.3">
      <c r="A51865" s="1">
        <v>44586.586805555555</v>
      </c>
      <c r="B51865">
        <v>740.8416666666667</v>
      </c>
      <c r="C51865">
        <v>1.4013333333333333</v>
      </c>
      <c r="D51865">
        <v>740.23900000000003</v>
      </c>
      <c r="E51865">
        <v>0.11302132088122739</v>
      </c>
    </row>
    <row r="51866" spans="1:5" x14ac:dyDescent="0.3">
      <c r="A51866" s="1">
        <v>44586.590277777781</v>
      </c>
      <c r="B51866">
        <v>740.7833333333333</v>
      </c>
      <c r="C51866">
        <v>1.4456666666666667</v>
      </c>
      <c r="D51866">
        <v>740.2</v>
      </c>
      <c r="E51866">
        <v>0.11282821332858642</v>
      </c>
    </row>
    <row r="51867" spans="1:5" x14ac:dyDescent="0.3">
      <c r="A51867" s="1">
        <v>44586.59375</v>
      </c>
      <c r="B51867">
        <v>740.72500000000002</v>
      </c>
      <c r="C51867">
        <v>1.49</v>
      </c>
      <c r="D51867">
        <v>740.29733333333331</v>
      </c>
      <c r="E51867">
        <v>0.11127295277392786</v>
      </c>
    </row>
    <row r="51868" spans="1:5" x14ac:dyDescent="0.3">
      <c r="A51868" s="1">
        <v>44586.597222222219</v>
      </c>
      <c r="B51868">
        <v>740.72500000000002</v>
      </c>
      <c r="C51868">
        <v>1.2309999999999999</v>
      </c>
      <c r="D51868">
        <v>740.39466666666669</v>
      </c>
      <c r="E51868">
        <v>0.11030028508437366</v>
      </c>
    </row>
    <row r="51869" spans="1:5" x14ac:dyDescent="0.3">
      <c r="A51869" s="1">
        <v>44586.600694444445</v>
      </c>
      <c r="B51869">
        <v>740.72500000000002</v>
      </c>
      <c r="C51869">
        <v>0.97199999999999998</v>
      </c>
      <c r="D51869">
        <v>740.49199999999996</v>
      </c>
      <c r="E51869">
        <v>0.10932772323786444</v>
      </c>
    </row>
    <row r="51870" spans="1:5" x14ac:dyDescent="0.3">
      <c r="A51870" s="1">
        <v>44586.604166666664</v>
      </c>
      <c r="B51870">
        <v>740.72500000000002</v>
      </c>
      <c r="C51870">
        <v>0.71299999999999997</v>
      </c>
      <c r="D51870">
        <v>740.43366666666668</v>
      </c>
      <c r="E51870">
        <v>0.10991032816428044</v>
      </c>
    </row>
    <row r="51871" spans="1:5" x14ac:dyDescent="0.3">
      <c r="A51871" s="1">
        <v>44586.607638888891</v>
      </c>
      <c r="B51871">
        <v>740.66666666666663</v>
      </c>
      <c r="C51871">
        <v>0.80533333333333335</v>
      </c>
      <c r="D51871">
        <v>740.37533333333329</v>
      </c>
      <c r="E51871">
        <v>0.10991038463452474</v>
      </c>
    </row>
    <row r="51872" spans="1:5" x14ac:dyDescent="0.3">
      <c r="A51872" s="1">
        <v>44586.611111111109</v>
      </c>
      <c r="B51872">
        <v>740.60833333333335</v>
      </c>
      <c r="C51872">
        <v>0.89766666666666661</v>
      </c>
      <c r="D51872">
        <v>740.31700000000001</v>
      </c>
      <c r="E51872">
        <v>0.10991044110476608</v>
      </c>
    </row>
    <row r="51873" spans="1:5" x14ac:dyDescent="0.3">
      <c r="A51873" s="1">
        <v>44586.614583333336</v>
      </c>
      <c r="B51873">
        <v>740.55</v>
      </c>
      <c r="C51873">
        <v>0.99</v>
      </c>
      <c r="D51873">
        <v>740.16133333333335</v>
      </c>
      <c r="E51873">
        <v>0.11088288349251782</v>
      </c>
    </row>
    <row r="51874" spans="1:5" x14ac:dyDescent="0.3">
      <c r="A51874" s="1">
        <v>44586.618055555555</v>
      </c>
      <c r="B51874">
        <v>740.49166666666667</v>
      </c>
      <c r="C51874">
        <v>1.1166666666666667</v>
      </c>
      <c r="D51874">
        <v>740.00566666666668</v>
      </c>
      <c r="E51874">
        <v>0.1118553986418805</v>
      </c>
    </row>
    <row r="51875" spans="1:5" x14ac:dyDescent="0.3">
      <c r="A51875" s="1">
        <v>44586.621527777781</v>
      </c>
      <c r="B51875">
        <v>740.43333333333328</v>
      </c>
      <c r="C51875">
        <v>1.2433333333333334</v>
      </c>
      <c r="D51875">
        <v>739.85</v>
      </c>
      <c r="E51875">
        <v>0.1128279655548938</v>
      </c>
    </row>
    <row r="51876" spans="1:5" x14ac:dyDescent="0.3">
      <c r="A51876" s="1">
        <v>44586.625</v>
      </c>
      <c r="B51876">
        <v>740.375</v>
      </c>
      <c r="C51876">
        <v>1.37</v>
      </c>
      <c r="D51876">
        <v>739.9666666666667</v>
      </c>
      <c r="E51876">
        <v>0.111079684468001</v>
      </c>
    </row>
    <row r="51877" spans="1:5" x14ac:dyDescent="0.3">
      <c r="A51877" s="1">
        <v>44586.628472222219</v>
      </c>
      <c r="B51877">
        <v>740.375</v>
      </c>
      <c r="C51877">
        <v>1.1633333333333333</v>
      </c>
      <c r="D51877">
        <v>740.08333333333337</v>
      </c>
      <c r="E51877">
        <v>0.10991393379417981</v>
      </c>
    </row>
    <row r="51878" spans="1:5" x14ac:dyDescent="0.3">
      <c r="A51878" s="1">
        <v>44586.631944444445</v>
      </c>
      <c r="B51878">
        <v>740.375</v>
      </c>
      <c r="C51878">
        <v>0.95666666666666678</v>
      </c>
      <c r="D51878">
        <v>740.2</v>
      </c>
      <c r="E51878">
        <v>0.10874828435244392</v>
      </c>
    </row>
    <row r="51879" spans="1:5" x14ac:dyDescent="0.3">
      <c r="A51879" s="1">
        <v>44586.635416666664</v>
      </c>
      <c r="B51879">
        <v>740.375</v>
      </c>
      <c r="C51879">
        <v>0.75</v>
      </c>
      <c r="D51879">
        <v>740.14166666666665</v>
      </c>
      <c r="E51879">
        <v>0.10933094457117327</v>
      </c>
    </row>
    <row r="51880" spans="1:5" x14ac:dyDescent="0.3">
      <c r="A51880" s="1">
        <v>44586.638888888891</v>
      </c>
      <c r="B51880">
        <v>740.43333333333328</v>
      </c>
      <c r="C51880">
        <v>0.63666666666666671</v>
      </c>
      <c r="D51880">
        <v>740.08333333333337</v>
      </c>
      <c r="E51880">
        <v>0.11049633358520589</v>
      </c>
    </row>
    <row r="51881" spans="1:5" x14ac:dyDescent="0.3">
      <c r="A51881" s="1">
        <v>44586.642361111109</v>
      </c>
      <c r="B51881">
        <v>740.49166666666667</v>
      </c>
      <c r="C51881">
        <v>0.52333333333333332</v>
      </c>
      <c r="D51881">
        <v>740.02499999999998</v>
      </c>
      <c r="E51881">
        <v>0.11166166708486916</v>
      </c>
    </row>
    <row r="51882" spans="1:5" x14ac:dyDescent="0.3">
      <c r="A51882" s="1">
        <v>44586.645833333336</v>
      </c>
      <c r="B51882">
        <v>740.55</v>
      </c>
      <c r="C51882">
        <v>0.41</v>
      </c>
      <c r="D51882">
        <v>740.08333333333337</v>
      </c>
      <c r="E51882">
        <v>0.11166155605613046</v>
      </c>
    </row>
    <row r="51883" spans="1:5" x14ac:dyDescent="0.3">
      <c r="A51883" s="1">
        <v>44586.649305555555</v>
      </c>
      <c r="B51883">
        <v>740.51099999999997</v>
      </c>
      <c r="C51883">
        <v>0.40766666666666668</v>
      </c>
      <c r="D51883">
        <v>740.14166666666665</v>
      </c>
      <c r="E51883">
        <v>0.11068928684102208</v>
      </c>
    </row>
    <row r="51884" spans="1:5" x14ac:dyDescent="0.3">
      <c r="A51884" s="1">
        <v>44586.652777777781</v>
      </c>
      <c r="B51884">
        <v>740.47199999999998</v>
      </c>
      <c r="C51884">
        <v>0.40533333333333332</v>
      </c>
      <c r="D51884">
        <v>740.2</v>
      </c>
      <c r="E51884">
        <v>0.10971701857945465</v>
      </c>
    </row>
    <row r="51885" spans="1:5" x14ac:dyDescent="0.3">
      <c r="A51885" s="1">
        <v>44586.65625</v>
      </c>
      <c r="B51885">
        <v>740.43299999999999</v>
      </c>
      <c r="C51885">
        <v>0.40300000000000002</v>
      </c>
      <c r="D51885">
        <v>740.2</v>
      </c>
      <c r="E51885">
        <v>0.10932744492123729</v>
      </c>
    </row>
    <row r="51886" spans="1:5" x14ac:dyDescent="0.3">
      <c r="A51886" s="1">
        <v>44586.659722222219</v>
      </c>
      <c r="B51886">
        <v>740.53033333333337</v>
      </c>
      <c r="C51886">
        <v>0.43966666666666671</v>
      </c>
      <c r="D51886">
        <v>740.2</v>
      </c>
      <c r="E51886">
        <v>0.11029973632389961</v>
      </c>
    </row>
    <row r="51887" spans="1:5" x14ac:dyDescent="0.3">
      <c r="A51887" s="1">
        <v>44586.663194444445</v>
      </c>
      <c r="B51887">
        <v>740.62766666666664</v>
      </c>
      <c r="C51887">
        <v>0.47633333333333333</v>
      </c>
      <c r="D51887">
        <v>740.2</v>
      </c>
      <c r="E51887">
        <v>0.11127204271077659</v>
      </c>
    </row>
    <row r="51888" spans="1:5" x14ac:dyDescent="0.3">
      <c r="A51888" s="1">
        <v>44586.666666666664</v>
      </c>
      <c r="B51888">
        <v>740.72500000000002</v>
      </c>
      <c r="C51888">
        <v>0.51300000000000001</v>
      </c>
      <c r="D51888">
        <v>740.14166666666665</v>
      </c>
      <c r="E51888">
        <v>0.11282707120207579</v>
      </c>
    </row>
    <row r="51889" spans="1:5" x14ac:dyDescent="0.3">
      <c r="A51889" s="1">
        <v>44586.670138888891</v>
      </c>
      <c r="B51889">
        <v>740.66666666666663</v>
      </c>
      <c r="C51889">
        <v>0.51300000000000001</v>
      </c>
      <c r="D51889">
        <v>740.08333333333337</v>
      </c>
      <c r="E51889">
        <v>0.11282707120207579</v>
      </c>
    </row>
    <row r="51890" spans="1:5" x14ac:dyDescent="0.3">
      <c r="A51890" s="1">
        <v>44586.673611111109</v>
      </c>
      <c r="B51890">
        <v>740.60833333333335</v>
      </c>
      <c r="C51890">
        <v>0.51300000000000001</v>
      </c>
      <c r="D51890">
        <v>740.02499999999998</v>
      </c>
      <c r="E51890">
        <v>0.11282707120207579</v>
      </c>
    </row>
    <row r="51891" spans="1:5" x14ac:dyDescent="0.3">
      <c r="A51891" s="1">
        <v>44586.677083333336</v>
      </c>
      <c r="B51891">
        <v>740.55</v>
      </c>
      <c r="C51891">
        <v>0.51300000000000001</v>
      </c>
      <c r="D51891">
        <v>740.02499999999998</v>
      </c>
      <c r="E51891">
        <v>0.11224436408186822</v>
      </c>
    </row>
    <row r="51892" spans="1:5" x14ac:dyDescent="0.3">
      <c r="A51892" s="1">
        <v>44586.680555555555</v>
      </c>
      <c r="B51892">
        <v>740.51099999999997</v>
      </c>
      <c r="C51892">
        <v>0.48533333333333334</v>
      </c>
      <c r="D51892">
        <v>740.02499999999998</v>
      </c>
      <c r="E51892">
        <v>0.11185475452311465</v>
      </c>
    </row>
    <row r="51893" spans="1:5" x14ac:dyDescent="0.3">
      <c r="A51893" s="1">
        <v>44586.684027777781</v>
      </c>
      <c r="B51893">
        <v>740.47199999999998</v>
      </c>
      <c r="C51893">
        <v>0.45766666666666667</v>
      </c>
      <c r="D51893">
        <v>740.02499999999998</v>
      </c>
      <c r="E51893">
        <v>0.11146514949461352</v>
      </c>
    </row>
    <row r="51894" spans="1:5" x14ac:dyDescent="0.3">
      <c r="A51894" s="1">
        <v>44586.6875</v>
      </c>
      <c r="B51894">
        <v>740.43299999999999</v>
      </c>
      <c r="C51894">
        <v>0.43</v>
      </c>
      <c r="D51894">
        <v>740.08333333333337</v>
      </c>
      <c r="E51894">
        <v>0.11049285204018518</v>
      </c>
    </row>
    <row r="51895" spans="1:5" x14ac:dyDescent="0.3">
      <c r="A51895" s="1">
        <v>44586.690972222219</v>
      </c>
      <c r="B51895">
        <v>740.53033333333337</v>
      </c>
      <c r="C51895">
        <v>0.40566666666666668</v>
      </c>
      <c r="D51895">
        <v>740.14166666666665</v>
      </c>
      <c r="E51895">
        <v>0.11088240672251813</v>
      </c>
    </row>
    <row r="51896" spans="1:5" x14ac:dyDescent="0.3">
      <c r="A51896" s="1">
        <v>44586.694444444445</v>
      </c>
      <c r="B51896">
        <v>740.62766666666664</v>
      </c>
      <c r="C51896">
        <v>0.3813333333333333</v>
      </c>
      <c r="D51896">
        <v>740.2</v>
      </c>
      <c r="E51896">
        <v>0.1112719574204122</v>
      </c>
    </row>
    <row r="51897" spans="1:5" x14ac:dyDescent="0.3">
      <c r="A51897" s="1">
        <v>44586.697916666664</v>
      </c>
      <c r="B51897">
        <v>740.72500000000002</v>
      </c>
      <c r="C51897">
        <v>0.35699999999999998</v>
      </c>
      <c r="D51897">
        <v>740.2</v>
      </c>
      <c r="E51897">
        <v>0.11224419215060077</v>
      </c>
    </row>
    <row r="51898" spans="1:5" x14ac:dyDescent="0.3">
      <c r="A51898" s="1">
        <v>44586.701388888891</v>
      </c>
      <c r="B51898">
        <v>741.19166666666672</v>
      </c>
      <c r="C51898">
        <v>0.35466666666666663</v>
      </c>
      <c r="D51898">
        <v>740.2</v>
      </c>
      <c r="E51898">
        <v>0.11690569142696083</v>
      </c>
    </row>
    <row r="51899" spans="1:5" x14ac:dyDescent="0.3">
      <c r="A51899" s="1">
        <v>44586.704861111109</v>
      </c>
      <c r="B51899">
        <v>741.6583333333333</v>
      </c>
      <c r="C51899">
        <v>0.35233333333333333</v>
      </c>
      <c r="D51899">
        <v>740.2</v>
      </c>
      <c r="E51899">
        <v>0.12156718613154782</v>
      </c>
    </row>
    <row r="51900" spans="1:5" x14ac:dyDescent="0.3">
      <c r="A51900" s="1">
        <v>44586.708333333336</v>
      </c>
      <c r="B51900">
        <v>742.125</v>
      </c>
      <c r="C51900">
        <v>0.35</v>
      </c>
      <c r="D51900">
        <v>740.2</v>
      </c>
      <c r="E51900">
        <v>0.12622867626436468</v>
      </c>
    </row>
    <row r="51901" spans="1:5" x14ac:dyDescent="0.3">
      <c r="A51901" s="1">
        <v>44586.711805555555</v>
      </c>
      <c r="B51901">
        <v>742.33900000000006</v>
      </c>
      <c r="C51901">
        <v>0.32999999999999996</v>
      </c>
      <c r="D51901">
        <v>740.2</v>
      </c>
      <c r="E51901">
        <v>0.12836621592227687</v>
      </c>
    </row>
    <row r="51902" spans="1:5" x14ac:dyDescent="0.3">
      <c r="A51902" s="1">
        <v>44586.715277777781</v>
      </c>
      <c r="B51902">
        <v>742.553</v>
      </c>
      <c r="C51902">
        <v>0.31</v>
      </c>
      <c r="D51902">
        <v>740.2</v>
      </c>
      <c r="E51902">
        <v>0.13050373761032763</v>
      </c>
    </row>
    <row r="51903" spans="1:5" x14ac:dyDescent="0.3">
      <c r="A51903" s="1">
        <v>44586.71875</v>
      </c>
      <c r="B51903">
        <v>742.76700000000005</v>
      </c>
      <c r="C51903">
        <v>0.28999999999999998</v>
      </c>
      <c r="D51903">
        <v>740.23900000000003</v>
      </c>
      <c r="E51903">
        <v>0.1322516782541841</v>
      </c>
    </row>
    <row r="51904" spans="1:5" x14ac:dyDescent="0.3">
      <c r="A51904" s="1">
        <v>44586.722222222219</v>
      </c>
      <c r="B51904">
        <v>742.76700000000005</v>
      </c>
      <c r="C51904">
        <v>0.26</v>
      </c>
      <c r="D51904">
        <v>740.27800000000002</v>
      </c>
      <c r="E51904">
        <v>0.13186195842639897</v>
      </c>
    </row>
    <row r="51905" spans="1:5" x14ac:dyDescent="0.3">
      <c r="A51905" s="1">
        <v>44586.725694444445</v>
      </c>
      <c r="B51905">
        <v>742.76700000000005</v>
      </c>
      <c r="C51905">
        <v>0.23</v>
      </c>
      <c r="D51905">
        <v>740.31700000000001</v>
      </c>
      <c r="E51905">
        <v>0.13147224351093578</v>
      </c>
    </row>
    <row r="51906" spans="1:5" x14ac:dyDescent="0.3">
      <c r="A51906" s="1">
        <v>44586.729166666664</v>
      </c>
      <c r="B51906">
        <v>742.76700000000005</v>
      </c>
      <c r="C51906">
        <v>0.2</v>
      </c>
      <c r="D51906">
        <v>740.31700000000001</v>
      </c>
      <c r="E51906">
        <v>0.13147208921364451</v>
      </c>
    </row>
    <row r="51907" spans="1:5" x14ac:dyDescent="0.3">
      <c r="A51907" s="1">
        <v>44586.732638888891</v>
      </c>
      <c r="B51907">
        <v>742.88366666666673</v>
      </c>
      <c r="C51907">
        <v>0.151</v>
      </c>
      <c r="D51907">
        <v>740.31700000000001</v>
      </c>
      <c r="E51907">
        <v>0.13263716277543716</v>
      </c>
    </row>
    <row r="51908" spans="1:5" x14ac:dyDescent="0.3">
      <c r="A51908" s="1">
        <v>44586.736111111109</v>
      </c>
      <c r="B51908">
        <v>743.00033333333329</v>
      </c>
      <c r="C51908">
        <v>0.10199999999999999</v>
      </c>
      <c r="D51908">
        <v>740.31700000000001</v>
      </c>
      <c r="E51908">
        <v>0.13380221233542747</v>
      </c>
    </row>
    <row r="51909" spans="1:5" x14ac:dyDescent="0.3">
      <c r="A51909" s="1">
        <v>44586.739583333336</v>
      </c>
      <c r="B51909">
        <v>743.11699999999996</v>
      </c>
      <c r="C51909">
        <v>5.2999999999999999E-2</v>
      </c>
      <c r="D51909">
        <v>740.37533333333329</v>
      </c>
      <c r="E51909">
        <v>0.13438458710416942</v>
      </c>
    </row>
    <row r="51910" spans="1:5" x14ac:dyDescent="0.3">
      <c r="A51910" s="1">
        <v>44586.743055555555</v>
      </c>
      <c r="B51910">
        <v>743.05866666666668</v>
      </c>
      <c r="C51910">
        <v>1.5333333333333338E-2</v>
      </c>
      <c r="D51910">
        <v>740.43366666666668</v>
      </c>
      <c r="E51910">
        <v>0.13321907795867283</v>
      </c>
    </row>
    <row r="51911" spans="1:5" x14ac:dyDescent="0.3">
      <c r="A51911" s="1">
        <v>44586.746527777781</v>
      </c>
      <c r="B51911">
        <v>743.00033333333329</v>
      </c>
      <c r="C51911">
        <v>-2.2333333333333323E-2</v>
      </c>
      <c r="D51911">
        <v>740.49199999999996</v>
      </c>
      <c r="E51911">
        <v>0.13205358726354313</v>
      </c>
    </row>
    <row r="51912" spans="1:5" x14ac:dyDescent="0.3">
      <c r="A51912" s="1">
        <v>44586.75</v>
      </c>
      <c r="B51912">
        <v>742.94200000000001</v>
      </c>
      <c r="C51912">
        <v>-0.06</v>
      </c>
      <c r="D51912">
        <v>740.49199999999996</v>
      </c>
      <c r="E51912">
        <v>0.13147075197045338</v>
      </c>
    </row>
    <row r="51913" spans="1:5" x14ac:dyDescent="0.3">
      <c r="A51913" s="1">
        <v>44586.753472222219</v>
      </c>
      <c r="B51913">
        <v>743.09733333333338</v>
      </c>
      <c r="C51913">
        <v>-0.12766666666666665</v>
      </c>
      <c r="D51913">
        <v>740.49199999999996</v>
      </c>
      <c r="E51913">
        <v>0.13302186084747997</v>
      </c>
    </row>
    <row r="51914" spans="1:5" x14ac:dyDescent="0.3">
      <c r="A51914" s="1">
        <v>44586.756944444445</v>
      </c>
      <c r="B51914">
        <v>743.25266666666664</v>
      </c>
      <c r="C51914">
        <v>-0.19533333333333333</v>
      </c>
      <c r="D51914">
        <v>740.49199999999996</v>
      </c>
      <c r="E51914">
        <v>0.13457292559384551</v>
      </c>
    </row>
    <row r="51915" spans="1:5" x14ac:dyDescent="0.3">
      <c r="A51915" s="1">
        <v>44586.760416666664</v>
      </c>
      <c r="B51915">
        <v>743.40800000000002</v>
      </c>
      <c r="C51915">
        <v>-0.26300000000000001</v>
      </c>
      <c r="D51915">
        <v>740.49199999999996</v>
      </c>
      <c r="E51915">
        <v>0.13612394620955592</v>
      </c>
    </row>
    <row r="51916" spans="1:5" x14ac:dyDescent="0.3">
      <c r="A51916" s="1">
        <v>44586.763888888891</v>
      </c>
      <c r="B51916">
        <v>743.36933333333332</v>
      </c>
      <c r="C51916">
        <v>-0.29633333333333334</v>
      </c>
      <c r="D51916">
        <v>740.49199999999996</v>
      </c>
      <c r="E51916">
        <v>0.13573755627786072</v>
      </c>
    </row>
    <row r="51917" spans="1:5" x14ac:dyDescent="0.3">
      <c r="A51917" s="1">
        <v>44586.767361111109</v>
      </c>
      <c r="B51917">
        <v>743.33066666666673</v>
      </c>
      <c r="C51917">
        <v>-0.32966666666666666</v>
      </c>
      <c r="D51917">
        <v>740.49199999999996</v>
      </c>
      <c r="E51917">
        <v>0.13535117175765324</v>
      </c>
    </row>
    <row r="51918" spans="1:5" x14ac:dyDescent="0.3">
      <c r="A51918" s="1">
        <v>44586.770833333336</v>
      </c>
      <c r="B51918">
        <v>743.29200000000003</v>
      </c>
      <c r="C51918">
        <v>-0.36299999999999999</v>
      </c>
      <c r="D51918">
        <v>740.55033333333336</v>
      </c>
      <c r="E51918">
        <v>0.13438219280207336</v>
      </c>
    </row>
    <row r="51919" spans="1:5" x14ac:dyDescent="0.3">
      <c r="A51919" s="1">
        <v>44586.774305555555</v>
      </c>
      <c r="B51919">
        <v>743.38900000000001</v>
      </c>
      <c r="C51919">
        <v>-0.41533333333333333</v>
      </c>
      <c r="D51919">
        <v>740.60866666666664</v>
      </c>
      <c r="E51919">
        <v>0.13476806781769976</v>
      </c>
    </row>
    <row r="51920" spans="1:5" x14ac:dyDescent="0.3">
      <c r="A51920" s="1">
        <v>44586.777777777781</v>
      </c>
      <c r="B51920">
        <v>743.48599999999999</v>
      </c>
      <c r="C51920">
        <v>-0.46766666666666667</v>
      </c>
      <c r="D51920">
        <v>740.66700000000003</v>
      </c>
      <c r="E51920">
        <v>0.13515393433729214</v>
      </c>
    </row>
    <row r="51921" spans="1:5" x14ac:dyDescent="0.3">
      <c r="A51921" s="1">
        <v>44586.78125</v>
      </c>
      <c r="B51921">
        <v>743.58299999999997</v>
      </c>
      <c r="C51921">
        <v>-0.52</v>
      </c>
      <c r="D51921">
        <v>740.66700000000003</v>
      </c>
      <c r="E51921">
        <v>0.13612237298177535</v>
      </c>
    </row>
    <row r="51922" spans="1:5" x14ac:dyDescent="0.3">
      <c r="A51922" s="1">
        <v>44586.784722222219</v>
      </c>
      <c r="B51922">
        <v>743.48599999999999</v>
      </c>
      <c r="C51922">
        <v>-0.54433333333333334</v>
      </c>
      <c r="D51922">
        <v>740.66700000000003</v>
      </c>
      <c r="E51922">
        <v>0.13515348063327967</v>
      </c>
    </row>
    <row r="51923" spans="1:5" x14ac:dyDescent="0.3">
      <c r="A51923" s="1">
        <v>44586.788194444445</v>
      </c>
      <c r="B51923">
        <v>743.38900000000001</v>
      </c>
      <c r="C51923">
        <v>-0.56866666666666665</v>
      </c>
      <c r="D51923">
        <v>740.66700000000003</v>
      </c>
      <c r="E51923">
        <v>0.13418459819479869</v>
      </c>
    </row>
    <row r="51924" spans="1:5" x14ac:dyDescent="0.3">
      <c r="A51924" s="1">
        <v>44586.791666666664</v>
      </c>
      <c r="B51924">
        <v>743.29200000000003</v>
      </c>
      <c r="C51924">
        <v>-0.59299999999999997</v>
      </c>
      <c r="D51924">
        <v>740.60866666666664</v>
      </c>
      <c r="E51924">
        <v>0.13379829734780804</v>
      </c>
    </row>
    <row r="51925" spans="1:5" x14ac:dyDescent="0.3">
      <c r="A51925" s="1">
        <v>44586.795138888891</v>
      </c>
      <c r="B51925">
        <v>743.29200000000003</v>
      </c>
      <c r="C51925">
        <v>-0.60633333333333328</v>
      </c>
      <c r="D51925">
        <v>740.55033333333336</v>
      </c>
      <c r="E51925">
        <v>0.13438079228882893</v>
      </c>
    </row>
    <row r="51926" spans="1:5" x14ac:dyDescent="0.3">
      <c r="A51926" s="1">
        <v>44586.798611111109</v>
      </c>
      <c r="B51926">
        <v>743.29200000000003</v>
      </c>
      <c r="C51926">
        <v>-0.6196666666666667</v>
      </c>
      <c r="D51926">
        <v>740.49199999999996</v>
      </c>
      <c r="E51926">
        <v>0.13496328396430163</v>
      </c>
    </row>
    <row r="51927" spans="1:5" x14ac:dyDescent="0.3">
      <c r="A51927" s="1">
        <v>44586.802083333336</v>
      </c>
      <c r="B51927">
        <v>743.29200000000003</v>
      </c>
      <c r="C51927">
        <v>-0.63300000000000001</v>
      </c>
      <c r="D51927">
        <v>740.70566666666662</v>
      </c>
      <c r="E51927">
        <v>0.13282934668823171</v>
      </c>
    </row>
    <row r="51928" spans="1:5" x14ac:dyDescent="0.3">
      <c r="A51928" s="1">
        <v>44586.805555555555</v>
      </c>
      <c r="B51928">
        <v>743.50566666666668</v>
      </c>
      <c r="C51928">
        <v>-0.66966666666666663</v>
      </c>
      <c r="D51928">
        <v>740.91933333333338</v>
      </c>
      <c r="E51928">
        <v>0.13282914760857017</v>
      </c>
    </row>
    <row r="51929" spans="1:5" x14ac:dyDescent="0.3">
      <c r="A51929" s="1">
        <v>44586.809027777781</v>
      </c>
      <c r="B51929">
        <v>743.71933333333334</v>
      </c>
      <c r="C51929">
        <v>-0.70633333333333337</v>
      </c>
      <c r="D51929">
        <v>741.13300000000004</v>
      </c>
      <c r="E51929">
        <v>0.13282894852891008</v>
      </c>
    </row>
    <row r="51930" spans="1:5" x14ac:dyDescent="0.3">
      <c r="A51930" s="1">
        <v>44586.8125</v>
      </c>
      <c r="B51930">
        <v>743.93299999999999</v>
      </c>
      <c r="C51930">
        <v>-0.74299999999999999</v>
      </c>
      <c r="D51930">
        <v>741.2886666666667</v>
      </c>
      <c r="E51930">
        <v>0.13340797388592582</v>
      </c>
    </row>
    <row r="51931" spans="1:5" x14ac:dyDescent="0.3">
      <c r="A51931" s="1">
        <v>44586.815972222219</v>
      </c>
      <c r="B51931">
        <v>744.14700000000005</v>
      </c>
      <c r="C51931">
        <v>-0.7563333333333333</v>
      </c>
      <c r="D51931">
        <v>741.44433333333336</v>
      </c>
      <c r="E51931">
        <v>0.13399045154985159</v>
      </c>
    </row>
    <row r="51932" spans="1:5" x14ac:dyDescent="0.3">
      <c r="A51932" s="1">
        <v>44586.819444444445</v>
      </c>
      <c r="B51932">
        <v>744.36099999999999</v>
      </c>
      <c r="C51932">
        <v>-0.76966666666666672</v>
      </c>
      <c r="D51932">
        <v>741.6</v>
      </c>
      <c r="E51932">
        <v>0.13457292594822479</v>
      </c>
    </row>
    <row r="51933" spans="1:5" x14ac:dyDescent="0.3">
      <c r="A51933" s="1">
        <v>44586.822916666664</v>
      </c>
      <c r="B51933">
        <v>744.57500000000005</v>
      </c>
      <c r="C51933">
        <v>-0.78300000000000003</v>
      </c>
      <c r="D51933">
        <v>741.79433333333338</v>
      </c>
      <c r="E51933">
        <v>0.13476925070348567</v>
      </c>
    </row>
    <row r="51934" spans="1:5" x14ac:dyDescent="0.3">
      <c r="A51934" s="1">
        <v>44586.826388888891</v>
      </c>
      <c r="B51934">
        <v>744.51666666666665</v>
      </c>
      <c r="C51934">
        <v>-0.81200000000000006</v>
      </c>
      <c r="D51934">
        <v>741.98866666666663</v>
      </c>
      <c r="E51934">
        <v>0.13224582995439216</v>
      </c>
    </row>
    <row r="51935" spans="1:5" x14ac:dyDescent="0.3">
      <c r="A51935" s="1">
        <v>44586.829861111109</v>
      </c>
      <c r="B51935">
        <v>744.45833333333337</v>
      </c>
      <c r="C51935">
        <v>-0.84099999999999997</v>
      </c>
      <c r="D51935">
        <v>742.18299999999999</v>
      </c>
      <c r="E51935">
        <v>0.12972243996958793</v>
      </c>
    </row>
    <row r="51936" spans="1:5" x14ac:dyDescent="0.3">
      <c r="A51936" s="1">
        <v>44586.833333333336</v>
      </c>
      <c r="B51936">
        <v>744.4</v>
      </c>
      <c r="C51936">
        <v>-0.87</v>
      </c>
      <c r="D51936">
        <v>742.08600000000001</v>
      </c>
      <c r="E51936">
        <v>0.13010844076467931</v>
      </c>
    </row>
    <row r="51937" spans="1:5" x14ac:dyDescent="0.3">
      <c r="A51937" s="1">
        <v>44586.836805555555</v>
      </c>
      <c r="B51937">
        <v>744.45833333333337</v>
      </c>
      <c r="C51937">
        <v>-0.90666666666666662</v>
      </c>
      <c r="D51937">
        <v>741.98900000000003</v>
      </c>
      <c r="E51937">
        <v>0.13165946552763819</v>
      </c>
    </row>
    <row r="51938" spans="1:5" x14ac:dyDescent="0.3">
      <c r="A51938" s="1">
        <v>44586.840277777781</v>
      </c>
      <c r="B51938">
        <v>744.51666666666665</v>
      </c>
      <c r="C51938">
        <v>-0.94333333333333336</v>
      </c>
      <c r="D51938">
        <v>741.89200000000005</v>
      </c>
      <c r="E51938">
        <v>0.13321046637743261</v>
      </c>
    </row>
    <row r="51939" spans="1:5" x14ac:dyDescent="0.3">
      <c r="A51939" s="1">
        <v>44586.84375</v>
      </c>
      <c r="B51939">
        <v>744.57500000000005</v>
      </c>
      <c r="C51939">
        <v>-0.98</v>
      </c>
      <c r="D51939">
        <v>741.89200000000005</v>
      </c>
      <c r="E51939">
        <v>0.13379278863727706</v>
      </c>
    </row>
    <row r="51940" spans="1:5" x14ac:dyDescent="0.3">
      <c r="A51940" s="1">
        <v>44586.847222222219</v>
      </c>
      <c r="B51940">
        <v>744.57500000000005</v>
      </c>
      <c r="C51940">
        <v>-1</v>
      </c>
      <c r="D51940">
        <v>741.89200000000005</v>
      </c>
      <c r="E51940">
        <v>0.133792675989758</v>
      </c>
    </row>
    <row r="51941" spans="1:5" x14ac:dyDescent="0.3">
      <c r="A51941" s="1">
        <v>44586.850694444445</v>
      </c>
      <c r="B51941">
        <v>744.57500000000005</v>
      </c>
      <c r="C51941">
        <v>-1.02</v>
      </c>
      <c r="D51941">
        <v>741.89200000000005</v>
      </c>
      <c r="E51941">
        <v>0.13379256334223893</v>
      </c>
    </row>
    <row r="51942" spans="1:5" x14ac:dyDescent="0.3">
      <c r="A51942" s="1">
        <v>44586.854166666664</v>
      </c>
      <c r="B51942">
        <v>744.57500000000005</v>
      </c>
      <c r="C51942">
        <v>-1.04</v>
      </c>
      <c r="D51942">
        <v>741.98900000000003</v>
      </c>
      <c r="E51942">
        <v>0.13282380823576073</v>
      </c>
    </row>
    <row r="51943" spans="1:5" x14ac:dyDescent="0.3">
      <c r="A51943" s="1">
        <v>44586.857638888891</v>
      </c>
      <c r="B51943">
        <v>744.57500000000005</v>
      </c>
      <c r="C51943">
        <v>-1.0966666666666667</v>
      </c>
      <c r="D51943">
        <v>742.08600000000001</v>
      </c>
      <c r="E51943">
        <v>0.13185486968694735</v>
      </c>
    </row>
    <row r="51944" spans="1:5" x14ac:dyDescent="0.3">
      <c r="A51944" s="1">
        <v>44586.861111111109</v>
      </c>
      <c r="B51944">
        <v>744.57500000000005</v>
      </c>
      <c r="C51944">
        <v>-1.1533333333333333</v>
      </c>
      <c r="D51944">
        <v>742.18299999999999</v>
      </c>
      <c r="E51944">
        <v>0.13088595421625032</v>
      </c>
    </row>
    <row r="51945" spans="1:5" x14ac:dyDescent="0.3">
      <c r="A51945" s="1">
        <v>44586.864583333336</v>
      </c>
      <c r="B51945">
        <v>744.57500000000005</v>
      </c>
      <c r="C51945">
        <v>-1.21</v>
      </c>
      <c r="D51945">
        <v>742.33866666666665</v>
      </c>
      <c r="E51945">
        <v>0.12933123714960026</v>
      </c>
    </row>
    <row r="51946" spans="1:5" x14ac:dyDescent="0.3">
      <c r="A51946" s="1">
        <v>44586.868055555555</v>
      </c>
      <c r="B51946">
        <v>744.61400000000003</v>
      </c>
      <c r="C51946">
        <v>-1.2756666666666667</v>
      </c>
      <c r="D51946">
        <v>742.49433333333332</v>
      </c>
      <c r="E51946">
        <v>0.12816595269781533</v>
      </c>
    </row>
    <row r="51947" spans="1:5" x14ac:dyDescent="0.3">
      <c r="A51947" s="1">
        <v>44586.871527777781</v>
      </c>
      <c r="B51947">
        <v>744.65300000000002</v>
      </c>
      <c r="C51947">
        <v>-1.3413333333333333</v>
      </c>
      <c r="D51947">
        <v>742.65</v>
      </c>
      <c r="E51947">
        <v>0.12700070041170911</v>
      </c>
    </row>
    <row r="51948" spans="1:5" x14ac:dyDescent="0.3">
      <c r="A51948" s="1">
        <v>44586.875</v>
      </c>
      <c r="B51948">
        <v>744.69200000000001</v>
      </c>
      <c r="C51948">
        <v>-1.407</v>
      </c>
      <c r="D51948">
        <v>742.65</v>
      </c>
      <c r="E51948">
        <v>0.12738984842982723</v>
      </c>
    </row>
    <row r="51949" spans="1:5" x14ac:dyDescent="0.3">
      <c r="A51949" s="1">
        <v>44586.878472222219</v>
      </c>
      <c r="B51949">
        <v>744.69200000000001</v>
      </c>
      <c r="C51949">
        <v>-1.4446666666666668</v>
      </c>
      <c r="D51949">
        <v>742.65</v>
      </c>
      <c r="E51949">
        <v>0.12738968696278519</v>
      </c>
    </row>
    <row r="51950" spans="1:5" x14ac:dyDescent="0.3">
      <c r="A51950" s="1">
        <v>44586.881944444445</v>
      </c>
      <c r="B51950">
        <v>744.69200000000001</v>
      </c>
      <c r="C51950">
        <v>-1.4823333333333333</v>
      </c>
      <c r="D51950">
        <v>742.65</v>
      </c>
      <c r="E51950">
        <v>0.12738952549574312</v>
      </c>
    </row>
    <row r="51951" spans="1:5" x14ac:dyDescent="0.3">
      <c r="A51951" s="1">
        <v>44586.885416666664</v>
      </c>
      <c r="B51951">
        <v>744.69200000000001</v>
      </c>
      <c r="C51951">
        <v>-1.52</v>
      </c>
      <c r="D51951">
        <v>742.61099999999999</v>
      </c>
      <c r="E51951">
        <v>0.12777877891465581</v>
      </c>
    </row>
    <row r="51952" spans="1:5" x14ac:dyDescent="0.3">
      <c r="A51952" s="1">
        <v>44586.888888888891</v>
      </c>
      <c r="B51952">
        <v>744.69200000000001</v>
      </c>
      <c r="C51952">
        <v>-1.5110000000000001</v>
      </c>
      <c r="D51952">
        <v>742.572</v>
      </c>
      <c r="E51952">
        <v>0.12816823385492782</v>
      </c>
    </row>
    <row r="51953" spans="1:5" x14ac:dyDescent="0.3">
      <c r="A51953" s="1">
        <v>44586.892361111109</v>
      </c>
      <c r="B51953">
        <v>744.69200000000001</v>
      </c>
      <c r="C51953">
        <v>-1.502</v>
      </c>
      <c r="D51953">
        <v>742.53300000000002</v>
      </c>
      <c r="E51953">
        <v>0.12855769026889638</v>
      </c>
    </row>
    <row r="51954" spans="1:5" x14ac:dyDescent="0.3">
      <c r="A51954" s="1">
        <v>44586.895833333336</v>
      </c>
      <c r="B51954">
        <v>744.69200000000001</v>
      </c>
      <c r="C51954">
        <v>-1.4930000000000001</v>
      </c>
      <c r="D51954">
        <v>742.41633333333334</v>
      </c>
      <c r="E51954">
        <v>0.12972265399830835</v>
      </c>
    </row>
    <row r="51955" spans="1:5" x14ac:dyDescent="0.3">
      <c r="A51955" s="1">
        <v>44586.899305555555</v>
      </c>
      <c r="B51955">
        <v>744.69200000000001</v>
      </c>
      <c r="C51955">
        <v>-1.4443333333333335</v>
      </c>
      <c r="D51955">
        <v>742.29966666666667</v>
      </c>
      <c r="E51955">
        <v>0.13088782134952873</v>
      </c>
    </row>
    <row r="51956" spans="1:5" x14ac:dyDescent="0.3">
      <c r="A51956" s="1">
        <v>44586.902777777781</v>
      </c>
      <c r="B51956">
        <v>744.69200000000001</v>
      </c>
      <c r="C51956">
        <v>-1.3956666666666666</v>
      </c>
      <c r="D51956">
        <v>742.18299999999999</v>
      </c>
      <c r="E51956">
        <v>0.13205301253927243</v>
      </c>
    </row>
    <row r="51957" spans="1:5" x14ac:dyDescent="0.3">
      <c r="A51957" s="1">
        <v>44586.90625</v>
      </c>
      <c r="B51957">
        <v>744.69200000000001</v>
      </c>
      <c r="C51957">
        <v>-1.347</v>
      </c>
      <c r="D51957">
        <v>742.24133333333327</v>
      </c>
      <c r="E51957">
        <v>0.13147078952349239</v>
      </c>
    </row>
    <row r="51958" spans="1:5" x14ac:dyDescent="0.3">
      <c r="A51958" s="1">
        <v>44586.909722222219</v>
      </c>
      <c r="B51958">
        <v>744.75033333333329</v>
      </c>
      <c r="C51958">
        <v>-1.3080000000000001</v>
      </c>
      <c r="D51958">
        <v>742.29966666666667</v>
      </c>
      <c r="E51958">
        <v>0.13147099016455094</v>
      </c>
    </row>
    <row r="51959" spans="1:5" x14ac:dyDescent="0.3">
      <c r="A51959" s="1">
        <v>44586.913194444445</v>
      </c>
      <c r="B51959">
        <v>744.80866666666668</v>
      </c>
      <c r="C51959">
        <v>-1.2689999999999999</v>
      </c>
      <c r="D51959">
        <v>742.35799999999995</v>
      </c>
      <c r="E51959">
        <v>0.13147119080561245</v>
      </c>
    </row>
    <row r="51960" spans="1:5" x14ac:dyDescent="0.3">
      <c r="A51960" s="1">
        <v>44586.916666666664</v>
      </c>
      <c r="B51960">
        <v>744.86699999999996</v>
      </c>
      <c r="C51960">
        <v>-1.23</v>
      </c>
      <c r="D51960">
        <v>742.35799999999995</v>
      </c>
      <c r="E51960">
        <v>0.1320538851222923</v>
      </c>
    </row>
    <row r="51961" spans="1:5" x14ac:dyDescent="0.3">
      <c r="A51961" s="1">
        <v>44586.920138888891</v>
      </c>
      <c r="B51961">
        <v>744.92533333333336</v>
      </c>
      <c r="C51961">
        <v>-1.1966666666666665</v>
      </c>
      <c r="D51961">
        <v>742.35799999999995</v>
      </c>
      <c r="E51961">
        <v>0.13263655844987843</v>
      </c>
    </row>
    <row r="51962" spans="1:5" x14ac:dyDescent="0.3">
      <c r="A51962" s="1">
        <v>44586.923611111109</v>
      </c>
      <c r="B51962">
        <v>744.98366666666664</v>
      </c>
      <c r="C51962">
        <v>-1.1633333333333333</v>
      </c>
      <c r="D51962">
        <v>742.35799999999995</v>
      </c>
      <c r="E51962">
        <v>0.13321923994133941</v>
      </c>
    </row>
    <row r="51963" spans="1:5" x14ac:dyDescent="0.3">
      <c r="A51963" s="1">
        <v>44586.927083333336</v>
      </c>
      <c r="B51963">
        <v>745.04200000000003</v>
      </c>
      <c r="C51963">
        <v>-1.1299999999999999</v>
      </c>
      <c r="D51963">
        <v>742.41633333333334</v>
      </c>
      <c r="E51963">
        <v>0.13321942367524317</v>
      </c>
    </row>
    <row r="51964" spans="1:5" x14ac:dyDescent="0.3">
      <c r="A51964" s="1">
        <v>44586.930555555555</v>
      </c>
      <c r="B51964">
        <v>744.98366666666664</v>
      </c>
      <c r="C51964">
        <v>-1.109</v>
      </c>
      <c r="D51964">
        <v>742.47466666666662</v>
      </c>
      <c r="E51964">
        <v>0.13205452244148091</v>
      </c>
    </row>
    <row r="51965" spans="1:5" x14ac:dyDescent="0.3">
      <c r="A51965" s="1">
        <v>44586.934027777781</v>
      </c>
      <c r="B51965">
        <v>744.92533333333336</v>
      </c>
      <c r="C51965">
        <v>-1.0879999999999999</v>
      </c>
      <c r="D51965">
        <v>742.53300000000002</v>
      </c>
      <c r="E51965">
        <v>0.13088961092123555</v>
      </c>
    </row>
    <row r="51966" spans="1:5" x14ac:dyDescent="0.3">
      <c r="A51966" s="1">
        <v>44586.9375</v>
      </c>
      <c r="B51966">
        <v>744.86699999999996</v>
      </c>
      <c r="C51966">
        <v>-1.0669999999999999</v>
      </c>
      <c r="D51966">
        <v>742.572</v>
      </c>
      <c r="E51966">
        <v>0.12991775077681847</v>
      </c>
    </row>
    <row r="51967" spans="1:5" x14ac:dyDescent="0.3">
      <c r="A51967" s="1">
        <v>44586.940972222219</v>
      </c>
      <c r="B51967">
        <v>744.86699999999996</v>
      </c>
      <c r="C51967">
        <v>-1.038</v>
      </c>
      <c r="D51967">
        <v>742.61099999999999</v>
      </c>
      <c r="E51967">
        <v>0.12952843614631596</v>
      </c>
    </row>
    <row r="51968" spans="1:5" x14ac:dyDescent="0.3">
      <c r="A51968" s="1">
        <v>44586.944444444445</v>
      </c>
      <c r="B51968">
        <v>744.86699999999996</v>
      </c>
      <c r="C51968">
        <v>-1.0089999999999999</v>
      </c>
      <c r="D51968">
        <v>742.65</v>
      </c>
      <c r="E51968">
        <v>0.12913911676723558</v>
      </c>
    </row>
    <row r="51969" spans="1:5" x14ac:dyDescent="0.3">
      <c r="A51969" s="1">
        <v>44586.947916666664</v>
      </c>
      <c r="B51969">
        <v>744.86699999999996</v>
      </c>
      <c r="C51969">
        <v>-0.98</v>
      </c>
      <c r="D51969">
        <v>742.65</v>
      </c>
      <c r="E51969">
        <v>0.12913925173642943</v>
      </c>
    </row>
    <row r="51970" spans="1:5" x14ac:dyDescent="0.3">
      <c r="A51970" s="1">
        <v>44586.951388888891</v>
      </c>
      <c r="B51970">
        <v>744.92533333333336</v>
      </c>
      <c r="C51970">
        <v>-0.95099999999999996</v>
      </c>
      <c r="D51970">
        <v>742.65</v>
      </c>
      <c r="E51970">
        <v>0.12972191454707485</v>
      </c>
    </row>
    <row r="51971" spans="1:5" x14ac:dyDescent="0.3">
      <c r="A51971" s="1">
        <v>44586.954861111109</v>
      </c>
      <c r="B51971">
        <v>744.98366666666664</v>
      </c>
      <c r="C51971">
        <v>-0.92200000000000004</v>
      </c>
      <c r="D51971">
        <v>742.65</v>
      </c>
      <c r="E51971">
        <v>0.13030458446029106</v>
      </c>
    </row>
    <row r="51972" spans="1:5" x14ac:dyDescent="0.3">
      <c r="A51972" s="1">
        <v>44586.958333333336</v>
      </c>
      <c r="B51972">
        <v>745.04200000000003</v>
      </c>
      <c r="C51972">
        <v>-0.89300000000000002</v>
      </c>
      <c r="D51972">
        <v>742.61099999999999</v>
      </c>
      <c r="E51972">
        <v>0.13127672769580281</v>
      </c>
    </row>
    <row r="51973" spans="1:5" x14ac:dyDescent="0.3">
      <c r="A51973" s="1">
        <v>44586.961805555555</v>
      </c>
      <c r="B51973">
        <v>744.98366666666664</v>
      </c>
      <c r="C51973">
        <v>-0.8763333333333333</v>
      </c>
      <c r="D51973">
        <v>742.572</v>
      </c>
      <c r="E51973">
        <v>0.13108374335100528</v>
      </c>
    </row>
    <row r="51974" spans="1:5" x14ac:dyDescent="0.3">
      <c r="A51974" s="1">
        <v>44586.965277777781</v>
      </c>
      <c r="B51974">
        <v>744.92533333333336</v>
      </c>
      <c r="C51974">
        <v>-0.85966666666666669</v>
      </c>
      <c r="D51974">
        <v>742.53300000000002</v>
      </c>
      <c r="E51974">
        <v>0.13089075765333955</v>
      </c>
    </row>
    <row r="51975" spans="1:5" x14ac:dyDescent="0.3">
      <c r="A51975" s="1">
        <v>44586.96875</v>
      </c>
      <c r="B51975">
        <v>744.86699999999996</v>
      </c>
      <c r="C51975">
        <v>-0.84299999999999997</v>
      </c>
      <c r="D51975">
        <v>742.53300000000002</v>
      </c>
      <c r="E51975">
        <v>0.13030830028947915</v>
      </c>
    </row>
    <row r="51976" spans="1:5" x14ac:dyDescent="0.3">
      <c r="A51976" s="1">
        <v>44586.972222222219</v>
      </c>
      <c r="B51976">
        <v>744.92533333333336</v>
      </c>
      <c r="C51976">
        <v>-0.83199999999999996</v>
      </c>
      <c r="D51976">
        <v>742.53300000000002</v>
      </c>
      <c r="E51976">
        <v>0.13089089660044118</v>
      </c>
    </row>
    <row r="51977" spans="1:5" x14ac:dyDescent="0.3">
      <c r="A51977" s="1">
        <v>44586.975694444445</v>
      </c>
      <c r="B51977">
        <v>744.98366666666664</v>
      </c>
      <c r="C51977">
        <v>-0.82100000000000006</v>
      </c>
      <c r="D51977">
        <v>742.53300000000002</v>
      </c>
      <c r="E51977">
        <v>0.13147349560547997</v>
      </c>
    </row>
    <row r="51978" spans="1:5" x14ac:dyDescent="0.3">
      <c r="A51978" s="1">
        <v>44586.979166666664</v>
      </c>
      <c r="B51978">
        <v>745.04200000000003</v>
      </c>
      <c r="C51978">
        <v>-0.81</v>
      </c>
      <c r="D51978">
        <v>742.68866666666668</v>
      </c>
      <c r="E51978">
        <v>0.13050153407340037</v>
      </c>
    </row>
    <row r="51979" spans="1:5" x14ac:dyDescent="0.3">
      <c r="A51979" s="1">
        <v>44586.982638888891</v>
      </c>
      <c r="B51979">
        <v>745.04200000000003</v>
      </c>
      <c r="C51979">
        <v>-0.80333333333333334</v>
      </c>
      <c r="D51979">
        <v>742.84433333333334</v>
      </c>
      <c r="E51979">
        <v>0.128947001599026</v>
      </c>
    </row>
    <row r="51980" spans="1:5" x14ac:dyDescent="0.3">
      <c r="A51980" s="1">
        <v>44586.986111111109</v>
      </c>
      <c r="B51980">
        <v>745.04200000000003</v>
      </c>
      <c r="C51980">
        <v>-0.79666666666666675</v>
      </c>
      <c r="D51980">
        <v>743</v>
      </c>
      <c r="E51980">
        <v>0.1273924647674734</v>
      </c>
    </row>
    <row r="51981" spans="1:5" x14ac:dyDescent="0.3">
      <c r="A51981" s="1">
        <v>44586.989583333336</v>
      </c>
      <c r="B51981">
        <v>745.04200000000003</v>
      </c>
      <c r="C51981">
        <v>-0.79</v>
      </c>
      <c r="D51981">
        <v>742.94166666666672</v>
      </c>
      <c r="E51981">
        <v>0.12797504090292602</v>
      </c>
    </row>
    <row r="51982" spans="1:5" x14ac:dyDescent="0.3">
      <c r="A51982" s="1">
        <v>44586.993055555555</v>
      </c>
      <c r="B51982">
        <v>745.13900000000001</v>
      </c>
      <c r="C51982">
        <v>-0.76766666666666672</v>
      </c>
      <c r="D51982">
        <v>742.88333333333333</v>
      </c>
      <c r="E51982">
        <v>0.12952638758135032</v>
      </c>
    </row>
    <row r="51983" spans="1:5" x14ac:dyDescent="0.3">
      <c r="A51983" s="1">
        <v>44586.996527777781</v>
      </c>
      <c r="B51983">
        <v>745.23599999999999</v>
      </c>
      <c r="C51983">
        <v>-0.74533333333333329</v>
      </c>
      <c r="D51983">
        <v>742.82500000000005</v>
      </c>
      <c r="E51983">
        <v>0.13107774882506573</v>
      </c>
    </row>
    <row r="51984" spans="1:5" x14ac:dyDescent="0.3">
      <c r="A51984" s="1">
        <v>44587</v>
      </c>
      <c r="B51984">
        <v>745.33299999999997</v>
      </c>
      <c r="C51984">
        <v>-0.72299999999999998</v>
      </c>
      <c r="D51984">
        <v>742.88333333333333</v>
      </c>
      <c r="E51984">
        <v>0.13146401311024758</v>
      </c>
    </row>
    <row r="51985" spans="1:5" x14ac:dyDescent="0.3">
      <c r="A51985" s="1">
        <v>44587.003472222219</v>
      </c>
      <c r="B51985">
        <v>745.33299999999997</v>
      </c>
      <c r="C51985">
        <v>-0.69766666666666666</v>
      </c>
      <c r="D51985">
        <v>742.94166666666672</v>
      </c>
      <c r="E51985">
        <v>0.13088158452382481</v>
      </c>
    </row>
    <row r="51986" spans="1:5" x14ac:dyDescent="0.3">
      <c r="A51986" s="1">
        <v>44587.006944444445</v>
      </c>
      <c r="B51986">
        <v>745.33299999999997</v>
      </c>
      <c r="C51986">
        <v>-0.67233333333333334</v>
      </c>
      <c r="D51986">
        <v>743</v>
      </c>
      <c r="E51986">
        <v>0.13029914973285489</v>
      </c>
    </row>
    <row r="51987" spans="1:5" x14ac:dyDescent="0.3">
      <c r="A51987" s="1">
        <v>44587.010416666664</v>
      </c>
      <c r="B51987">
        <v>745.33299999999997</v>
      </c>
      <c r="C51987">
        <v>-0.64700000000000002</v>
      </c>
      <c r="D51987">
        <v>742.94166666666672</v>
      </c>
      <c r="E51987">
        <v>0.13088183887480395</v>
      </c>
    </row>
    <row r="51988" spans="1:5" x14ac:dyDescent="0.3">
      <c r="A51988" s="1">
        <v>44587.013888888891</v>
      </c>
      <c r="B51988">
        <v>745.39133333333336</v>
      </c>
      <c r="C51988">
        <v>-0.60899999999999999</v>
      </c>
      <c r="D51988">
        <v>742.88333333333333</v>
      </c>
      <c r="E51988">
        <v>0.13204716908232517</v>
      </c>
    </row>
    <row r="51989" spans="1:5" x14ac:dyDescent="0.3">
      <c r="A51989" s="1">
        <v>44587.017361111109</v>
      </c>
      <c r="B51989">
        <v>745.44966666666664</v>
      </c>
      <c r="C51989">
        <v>-0.57100000000000006</v>
      </c>
      <c r="D51989">
        <v>742.82500000000005</v>
      </c>
      <c r="E51989">
        <v>0.13321251790348784</v>
      </c>
    </row>
    <row r="51990" spans="1:5" x14ac:dyDescent="0.3">
      <c r="A51990" s="1">
        <v>44587.020833333336</v>
      </c>
      <c r="B51990">
        <v>745.50800000000004</v>
      </c>
      <c r="C51990">
        <v>-0.53300000000000003</v>
      </c>
      <c r="D51990">
        <v>742.88333333333333</v>
      </c>
      <c r="E51990">
        <v>0.13321272728036368</v>
      </c>
    </row>
    <row r="51991" spans="1:5" x14ac:dyDescent="0.3">
      <c r="A51991" s="1">
        <v>44587.024305555555</v>
      </c>
      <c r="B51991">
        <v>745.56633333333332</v>
      </c>
      <c r="C51991">
        <v>-0.5063333333333333</v>
      </c>
      <c r="D51991">
        <v>742.94166666666672</v>
      </c>
      <c r="E51991">
        <v>0.1332128742115046</v>
      </c>
    </row>
    <row r="51992" spans="1:5" x14ac:dyDescent="0.3">
      <c r="A51992" s="1">
        <v>44587.027777777781</v>
      </c>
      <c r="B51992">
        <v>745.62466666666671</v>
      </c>
      <c r="C51992">
        <v>-0.47966666666666669</v>
      </c>
      <c r="D51992">
        <v>743</v>
      </c>
      <c r="E51992">
        <v>0.13321302114264555</v>
      </c>
    </row>
    <row r="51993" spans="1:5" x14ac:dyDescent="0.3">
      <c r="A51993" s="1">
        <v>44587.03125</v>
      </c>
      <c r="B51993">
        <v>745.68299999999999</v>
      </c>
      <c r="C51993">
        <v>-0.45300000000000001</v>
      </c>
      <c r="D51993">
        <v>743</v>
      </c>
      <c r="E51993">
        <v>0.13379575689940407</v>
      </c>
    </row>
    <row r="51994" spans="1:5" x14ac:dyDescent="0.3">
      <c r="A51994" s="1">
        <v>44587.034722222219</v>
      </c>
      <c r="B51994">
        <v>745.62466666666671</v>
      </c>
      <c r="C51994">
        <v>-0.43433333333333335</v>
      </c>
      <c r="D51994">
        <v>743</v>
      </c>
      <c r="E51994">
        <v>0.13321327092558513</v>
      </c>
    </row>
    <row r="51995" spans="1:5" x14ac:dyDescent="0.3">
      <c r="A51995" s="1">
        <v>44587.038194444445</v>
      </c>
      <c r="B51995">
        <v>745.56633333333332</v>
      </c>
      <c r="C51995">
        <v>-0.41566666666666668</v>
      </c>
      <c r="D51995">
        <v>743</v>
      </c>
      <c r="E51995">
        <v>0.1326307803799946</v>
      </c>
    </row>
    <row r="51996" spans="1:5" x14ac:dyDescent="0.3">
      <c r="A51996" s="1">
        <v>44587.041666666664</v>
      </c>
      <c r="B51996">
        <v>745.50800000000004</v>
      </c>
      <c r="C51996">
        <v>-0.39700000000000002</v>
      </c>
      <c r="D51996">
        <v>743</v>
      </c>
      <c r="E51996">
        <v>0.13204828526263246</v>
      </c>
    </row>
    <row r="51997" spans="1:5" x14ac:dyDescent="0.3">
      <c r="A51997" s="1">
        <v>44587.045138888891</v>
      </c>
      <c r="B51997">
        <v>745.44966666666664</v>
      </c>
      <c r="C51997">
        <v>-0.377</v>
      </c>
      <c r="D51997">
        <v>743</v>
      </c>
      <c r="E51997">
        <v>0.13146579243022311</v>
      </c>
    </row>
    <row r="51998" spans="1:5" x14ac:dyDescent="0.3">
      <c r="A51998" s="1">
        <v>44587.048611111109</v>
      </c>
      <c r="B51998">
        <v>745.39133333333336</v>
      </c>
      <c r="C51998">
        <v>-0.35700000000000004</v>
      </c>
      <c r="D51998">
        <v>743</v>
      </c>
      <c r="E51998">
        <v>0.13088329469948706</v>
      </c>
    </row>
    <row r="51999" spans="1:5" x14ac:dyDescent="0.3">
      <c r="A51999" s="1">
        <v>44587.052083333336</v>
      </c>
      <c r="B51999">
        <v>745.33299999999997</v>
      </c>
      <c r="C51999">
        <v>-0.33700000000000002</v>
      </c>
      <c r="D51999">
        <v>743.09733333333338</v>
      </c>
      <c r="E51999">
        <v>0.12932867729909051</v>
      </c>
    </row>
    <row r="52000" spans="1:5" x14ac:dyDescent="0.3">
      <c r="A52000" s="1">
        <v>44587.055555555555</v>
      </c>
      <c r="B52000">
        <v>745.39133333333336</v>
      </c>
      <c r="C52000">
        <v>-0.32366666666666666</v>
      </c>
      <c r="D52000">
        <v>743.19466666666665</v>
      </c>
      <c r="E52000">
        <v>0.12893922704418609</v>
      </c>
    </row>
    <row r="52001" spans="1:5" x14ac:dyDescent="0.3">
      <c r="A52001" s="1">
        <v>44587.059027777781</v>
      </c>
      <c r="B52001">
        <v>745.44966666666664</v>
      </c>
      <c r="C52001">
        <v>-0.31033333333333335</v>
      </c>
      <c r="D52001">
        <v>743.29200000000003</v>
      </c>
      <c r="E52001">
        <v>0.12854977460602601</v>
      </c>
    </row>
    <row r="52002" spans="1:5" x14ac:dyDescent="0.3">
      <c r="A52002" s="1">
        <v>44587.0625</v>
      </c>
      <c r="B52002">
        <v>745.50800000000004</v>
      </c>
      <c r="C52002">
        <v>-0.29699999999999999</v>
      </c>
      <c r="D52002">
        <v>743.23366666666664</v>
      </c>
      <c r="E52002">
        <v>0.12971505085824531</v>
      </c>
    </row>
    <row r="52003" spans="1:5" x14ac:dyDescent="0.3">
      <c r="A52003" s="1">
        <v>44587.065972222219</v>
      </c>
      <c r="B52003">
        <v>745.44966666666664</v>
      </c>
      <c r="C52003">
        <v>-0.29233333333333333</v>
      </c>
      <c r="D52003">
        <v>743.17533333333336</v>
      </c>
      <c r="E52003">
        <v>0.12971507313910072</v>
      </c>
    </row>
    <row r="52004" spans="1:5" x14ac:dyDescent="0.3">
      <c r="A52004" s="1">
        <v>44587.069444444445</v>
      </c>
      <c r="B52004">
        <v>745.39133333333336</v>
      </c>
      <c r="C52004">
        <v>-0.28766666666666663</v>
      </c>
      <c r="D52004">
        <v>743.11699999999996</v>
      </c>
      <c r="E52004">
        <v>0.12971509541995613</v>
      </c>
    </row>
    <row r="52005" spans="1:5" x14ac:dyDescent="0.3">
      <c r="A52005" s="1">
        <v>44587.072916666664</v>
      </c>
      <c r="B52005">
        <v>745.33299999999997</v>
      </c>
      <c r="C52005">
        <v>-0.28299999999999997</v>
      </c>
      <c r="D52005">
        <v>743.11699999999996</v>
      </c>
      <c r="E52005">
        <v>0.12913250805730545</v>
      </c>
    </row>
    <row r="52006" spans="1:5" x14ac:dyDescent="0.3">
      <c r="A52006" s="1">
        <v>44587.076388888891</v>
      </c>
      <c r="B52006">
        <v>745.39133333333336</v>
      </c>
      <c r="C52006">
        <v>-0.28099999999999997</v>
      </c>
      <c r="D52006">
        <v>743.11699999999996</v>
      </c>
      <c r="E52006">
        <v>0.1297151272497496</v>
      </c>
    </row>
    <row r="52007" spans="1:5" x14ac:dyDescent="0.3">
      <c r="A52007" s="1">
        <v>44587.079861111109</v>
      </c>
      <c r="B52007">
        <v>745.44966666666664</v>
      </c>
      <c r="C52007">
        <v>-0.27900000000000003</v>
      </c>
      <c r="D52007">
        <v>743.11699999999996</v>
      </c>
      <c r="E52007">
        <v>0.13029774693202639</v>
      </c>
    </row>
    <row r="52008" spans="1:5" x14ac:dyDescent="0.3">
      <c r="A52008" s="1">
        <v>44587.083333333336</v>
      </c>
      <c r="B52008">
        <v>745.50800000000004</v>
      </c>
      <c r="C52008">
        <v>-0.27700000000000002</v>
      </c>
      <c r="D52008">
        <v>743.11699999999996</v>
      </c>
      <c r="E52008">
        <v>0.13088036710413586</v>
      </c>
    </row>
    <row r="52009" spans="1:5" x14ac:dyDescent="0.3">
      <c r="A52009" s="1">
        <v>44587.086805555555</v>
      </c>
      <c r="B52009">
        <v>745.50800000000004</v>
      </c>
      <c r="C52009">
        <v>-0.27233333333333337</v>
      </c>
      <c r="D52009">
        <v>743.11699999999996</v>
      </c>
      <c r="E52009">
        <v>0.13088039052793418</v>
      </c>
    </row>
    <row r="52010" spans="1:5" x14ac:dyDescent="0.3">
      <c r="A52010" s="1">
        <v>44587.090277777781</v>
      </c>
      <c r="B52010">
        <v>745.50800000000004</v>
      </c>
      <c r="C52010">
        <v>-0.26766666666666666</v>
      </c>
      <c r="D52010">
        <v>743.11699999999996</v>
      </c>
      <c r="E52010">
        <v>0.1308804139517325</v>
      </c>
    </row>
    <row r="52011" spans="1:5" x14ac:dyDescent="0.3">
      <c r="A52011" s="1">
        <v>44587.09375</v>
      </c>
      <c r="B52011">
        <v>745.50800000000004</v>
      </c>
      <c r="C52011">
        <v>-0.26300000000000001</v>
      </c>
      <c r="D52011">
        <v>743.17533333333336</v>
      </c>
      <c r="E52011">
        <v>0.13029782528286138</v>
      </c>
    </row>
    <row r="52012" spans="1:5" x14ac:dyDescent="0.3">
      <c r="A52012" s="1">
        <v>44587.097222222219</v>
      </c>
      <c r="B52012">
        <v>745.50800000000004</v>
      </c>
      <c r="C52012">
        <v>-0.25866666666666666</v>
      </c>
      <c r="D52012">
        <v>743.23366666666664</v>
      </c>
      <c r="E52012">
        <v>0.12971523387955766</v>
      </c>
    </row>
    <row r="52013" spans="1:5" x14ac:dyDescent="0.3">
      <c r="A52013" s="1">
        <v>44587.100694444445</v>
      </c>
      <c r="B52013">
        <v>745.50800000000004</v>
      </c>
      <c r="C52013">
        <v>-0.25433333333333336</v>
      </c>
      <c r="D52013">
        <v>743.29200000000003</v>
      </c>
      <c r="E52013">
        <v>0.12913264141494982</v>
      </c>
    </row>
    <row r="52014" spans="1:5" x14ac:dyDescent="0.3">
      <c r="A52014" s="1">
        <v>44587.104166666664</v>
      </c>
      <c r="B52014">
        <v>745.50800000000004</v>
      </c>
      <c r="C52014">
        <v>-0.25</v>
      </c>
      <c r="D52014">
        <v>743.23366666666664</v>
      </c>
      <c r="E52014">
        <v>0.12971527525828913</v>
      </c>
    </row>
    <row r="52015" spans="1:5" x14ac:dyDescent="0.3">
      <c r="A52015" s="1">
        <v>44587.107638888891</v>
      </c>
      <c r="B52015">
        <v>745.50800000000004</v>
      </c>
      <c r="C52015">
        <v>-0.25433333333333336</v>
      </c>
      <c r="D52015">
        <v>743.17533333333336</v>
      </c>
      <c r="E52015">
        <v>0.13029786772289698</v>
      </c>
    </row>
    <row r="52016" spans="1:5" x14ac:dyDescent="0.3">
      <c r="A52016" s="1">
        <v>44587.111111111109</v>
      </c>
      <c r="B52016">
        <v>745.50800000000004</v>
      </c>
      <c r="C52016">
        <v>-0.25866666666666666</v>
      </c>
      <c r="D52016">
        <v>743.11699999999996</v>
      </c>
      <c r="E52016">
        <v>0.13088045912620069</v>
      </c>
    </row>
    <row r="52017" spans="1:5" x14ac:dyDescent="0.3">
      <c r="A52017" s="1">
        <v>44587.114583333336</v>
      </c>
      <c r="B52017">
        <v>745.50800000000004</v>
      </c>
      <c r="C52017">
        <v>-0.26300000000000001</v>
      </c>
      <c r="D52017">
        <v>743.23366666666664</v>
      </c>
      <c r="E52017">
        <v>0.12971521319019191</v>
      </c>
    </row>
    <row r="52018" spans="1:5" x14ac:dyDescent="0.3">
      <c r="A52018" s="1">
        <v>44587.118055555555</v>
      </c>
      <c r="B52018">
        <v>745.56633333333332</v>
      </c>
      <c r="C52018">
        <v>-0.27200000000000002</v>
      </c>
      <c r="D52018">
        <v>743.35033333333331</v>
      </c>
      <c r="E52018">
        <v>0.12913255922942479</v>
      </c>
    </row>
    <row r="52019" spans="1:5" x14ac:dyDescent="0.3">
      <c r="A52019" s="1">
        <v>44587.121527777781</v>
      </c>
      <c r="B52019">
        <v>745.62466666666671</v>
      </c>
      <c r="C52019">
        <v>-0.28099999999999997</v>
      </c>
      <c r="D52019">
        <v>743.46699999999998</v>
      </c>
      <c r="E52019">
        <v>0.12854990747290471</v>
      </c>
    </row>
    <row r="52020" spans="1:5" x14ac:dyDescent="0.3">
      <c r="A52020" s="1">
        <v>44587.125</v>
      </c>
      <c r="B52020">
        <v>745.68299999999999</v>
      </c>
      <c r="C52020">
        <v>-0.28999999999999998</v>
      </c>
      <c r="D52020">
        <v>743.4086666666667</v>
      </c>
      <c r="E52020">
        <v>0.12971508427952844</v>
      </c>
    </row>
    <row r="52021" spans="1:5" x14ac:dyDescent="0.3">
      <c r="A52021" s="1">
        <v>44587.128472222219</v>
      </c>
      <c r="B52021">
        <v>745.68299999999999</v>
      </c>
      <c r="C52021">
        <v>-0.29233333333333333</v>
      </c>
      <c r="D52021">
        <v>743.35033333333331</v>
      </c>
      <c r="E52021">
        <v>0.13029768163966393</v>
      </c>
    </row>
    <row r="52022" spans="1:5" x14ac:dyDescent="0.3">
      <c r="A52022" s="1">
        <v>44587.131944444445</v>
      </c>
      <c r="B52022">
        <v>745.68299999999999</v>
      </c>
      <c r="C52022">
        <v>-0.29466666666666663</v>
      </c>
      <c r="D52022">
        <v>743.29200000000003</v>
      </c>
      <c r="E52022">
        <v>0.13088027842832797</v>
      </c>
    </row>
    <row r="52023" spans="1:5" x14ac:dyDescent="0.3">
      <c r="A52023" s="1">
        <v>44587.135416666664</v>
      </c>
      <c r="B52023">
        <v>745.68299999999999</v>
      </c>
      <c r="C52023">
        <v>-0.29699999999999999</v>
      </c>
      <c r="D52023">
        <v>743.23366666666664</v>
      </c>
      <c r="E52023">
        <v>0.13146287464552056</v>
      </c>
    </row>
    <row r="52024" spans="1:5" x14ac:dyDescent="0.3">
      <c r="A52024" s="1">
        <v>44587.138888888891</v>
      </c>
      <c r="B52024">
        <v>745.62466666666671</v>
      </c>
      <c r="C52024">
        <v>-0.30133333333333334</v>
      </c>
      <c r="D52024">
        <v>743.17533333333336</v>
      </c>
      <c r="E52024">
        <v>0.13146285236419863</v>
      </c>
    </row>
    <row r="52025" spans="1:5" x14ac:dyDescent="0.3">
      <c r="A52025" s="1">
        <v>44587.142361111109</v>
      </c>
      <c r="B52025">
        <v>745.56633333333332</v>
      </c>
      <c r="C52025">
        <v>-0.30566666666666664</v>
      </c>
      <c r="D52025">
        <v>743.11699999999996</v>
      </c>
      <c r="E52025">
        <v>0.13146283008287671</v>
      </c>
    </row>
    <row r="52026" spans="1:5" x14ac:dyDescent="0.3">
      <c r="A52026" s="1">
        <v>44587.145833333336</v>
      </c>
      <c r="B52026">
        <v>745.50800000000004</v>
      </c>
      <c r="C52026">
        <v>-0.31</v>
      </c>
      <c r="D52026">
        <v>743.11699999999996</v>
      </c>
      <c r="E52026">
        <v>0.13088020146441923</v>
      </c>
    </row>
    <row r="52027" spans="1:5" x14ac:dyDescent="0.3">
      <c r="A52027" s="1">
        <v>44587.149305555555</v>
      </c>
      <c r="B52027">
        <v>745.50800000000004</v>
      </c>
      <c r="C52027">
        <v>-0.31</v>
      </c>
      <c r="D52027">
        <v>743.11699999999996</v>
      </c>
      <c r="E52027">
        <v>0.13088020146441923</v>
      </c>
    </row>
    <row r="52028" spans="1:5" x14ac:dyDescent="0.3">
      <c r="A52028" s="1">
        <v>44587.152777777781</v>
      </c>
      <c r="B52028">
        <v>745.50800000000004</v>
      </c>
      <c r="C52028">
        <v>-0.31</v>
      </c>
      <c r="D52028">
        <v>743.11699999999996</v>
      </c>
      <c r="E52028">
        <v>0.13088020146441923</v>
      </c>
    </row>
    <row r="52029" spans="1:5" x14ac:dyDescent="0.3">
      <c r="A52029" s="1">
        <v>44587.15625</v>
      </c>
      <c r="B52029">
        <v>745.50800000000004</v>
      </c>
      <c r="C52029">
        <v>-0.31</v>
      </c>
      <c r="D52029">
        <v>743.11699999999996</v>
      </c>
      <c r="E52029">
        <v>0.13088020146441923</v>
      </c>
    </row>
    <row r="52030" spans="1:5" x14ac:dyDescent="0.3">
      <c r="A52030" s="1">
        <v>44587.159722222219</v>
      </c>
      <c r="B52030">
        <v>745.56633333333332</v>
      </c>
      <c r="C52030">
        <v>-0.31433333333333335</v>
      </c>
      <c r="D52030">
        <v>743.11699999999996</v>
      </c>
      <c r="E52030">
        <v>0.13146278552023288</v>
      </c>
    </row>
    <row r="52031" spans="1:5" x14ac:dyDescent="0.3">
      <c r="A52031" s="1">
        <v>44587.163194444445</v>
      </c>
      <c r="B52031">
        <v>745.62466666666671</v>
      </c>
      <c r="C52031">
        <v>-0.31866666666666665</v>
      </c>
      <c r="D52031">
        <v>743.11699999999996</v>
      </c>
      <c r="E52031">
        <v>0.13204536851474241</v>
      </c>
    </row>
    <row r="52032" spans="1:5" x14ac:dyDescent="0.3">
      <c r="A52032" s="1">
        <v>44587.166666666664</v>
      </c>
      <c r="B52032">
        <v>745.68299999999999</v>
      </c>
      <c r="C52032">
        <v>-0.32300000000000001</v>
      </c>
      <c r="D52032">
        <v>743.01966666666669</v>
      </c>
      <c r="E52032">
        <v>0.13360006807990293</v>
      </c>
    </row>
    <row r="52033" spans="1:5" x14ac:dyDescent="0.3">
      <c r="A52033" s="1">
        <v>44587.170138888891</v>
      </c>
      <c r="B52033">
        <v>745.56633333333332</v>
      </c>
      <c r="C52033">
        <v>-0.32966666666666666</v>
      </c>
      <c r="D52033">
        <v>742.92233333333331</v>
      </c>
      <c r="E52033">
        <v>0.13340693921814273</v>
      </c>
    </row>
    <row r="52034" spans="1:5" x14ac:dyDescent="0.3">
      <c r="A52034" s="1">
        <v>44587.173611111109</v>
      </c>
      <c r="B52034">
        <v>745.44966666666664</v>
      </c>
      <c r="C52034">
        <v>-0.33633333333333337</v>
      </c>
      <c r="D52034">
        <v>742.82500000000005</v>
      </c>
      <c r="E52034">
        <v>0.13321381089752804</v>
      </c>
    </row>
    <row r="52035" spans="1:5" x14ac:dyDescent="0.3">
      <c r="A52035" s="1">
        <v>44587.177083333336</v>
      </c>
      <c r="B52035">
        <v>745.33299999999997</v>
      </c>
      <c r="C52035">
        <v>-0.34300000000000003</v>
      </c>
      <c r="D52035">
        <v>742.98066666666671</v>
      </c>
      <c r="E52035">
        <v>0.13049385373134209</v>
      </c>
    </row>
    <row r="52036" spans="1:5" x14ac:dyDescent="0.3">
      <c r="A52036" s="1">
        <v>44587.180555555555</v>
      </c>
      <c r="B52036">
        <v>745.44966666666664</v>
      </c>
      <c r="C52036">
        <v>-0.34533333333333333</v>
      </c>
      <c r="D52036">
        <v>743.13633333333337</v>
      </c>
      <c r="E52036">
        <v>0.1301043311505431</v>
      </c>
    </row>
    <row r="52037" spans="1:5" x14ac:dyDescent="0.3">
      <c r="A52037" s="1">
        <v>44587.184027777781</v>
      </c>
      <c r="B52037">
        <v>745.56633333333332</v>
      </c>
      <c r="C52037">
        <v>-0.34766666666666668</v>
      </c>
      <c r="D52037">
        <v>743.29200000000003</v>
      </c>
      <c r="E52037">
        <v>0.12971480895181506</v>
      </c>
    </row>
    <row r="52038" spans="1:5" x14ac:dyDescent="0.3">
      <c r="A52038" s="1">
        <v>44587.1875</v>
      </c>
      <c r="B52038">
        <v>745.68299999999999</v>
      </c>
      <c r="C52038">
        <v>-0.35</v>
      </c>
      <c r="D52038">
        <v>743.29200000000003</v>
      </c>
      <c r="E52038">
        <v>0.1308800006890051</v>
      </c>
    </row>
    <row r="52039" spans="1:5" x14ac:dyDescent="0.3">
      <c r="A52039" s="1">
        <v>44587.190972222219</v>
      </c>
      <c r="B52039">
        <v>745.62466666666671</v>
      </c>
      <c r="C52039">
        <v>-0.35</v>
      </c>
      <c r="D52039">
        <v>743.29200000000003</v>
      </c>
      <c r="E52039">
        <v>0.13029739925019623</v>
      </c>
    </row>
    <row r="52040" spans="1:5" x14ac:dyDescent="0.3">
      <c r="A52040" s="1">
        <v>44587.194444444445</v>
      </c>
      <c r="B52040">
        <v>745.56633333333332</v>
      </c>
      <c r="C52040">
        <v>-0.35</v>
      </c>
      <c r="D52040">
        <v>743.29200000000003</v>
      </c>
      <c r="E52040">
        <v>0.12971479781138737</v>
      </c>
    </row>
    <row r="52041" spans="1:5" x14ac:dyDescent="0.3">
      <c r="A52041" s="1">
        <v>44587.197916666664</v>
      </c>
      <c r="B52041">
        <v>745.50800000000004</v>
      </c>
      <c r="C52041">
        <v>-0.35</v>
      </c>
      <c r="D52041">
        <v>743.19466666666665</v>
      </c>
      <c r="E52041">
        <v>0.13010430848761967</v>
      </c>
    </row>
    <row r="52042" spans="1:5" x14ac:dyDescent="0.3">
      <c r="A52042" s="1">
        <v>44587.201388888891</v>
      </c>
      <c r="B52042">
        <v>745.44966666666664</v>
      </c>
      <c r="C52042">
        <v>-0.35</v>
      </c>
      <c r="D52042">
        <v>743.09733333333338</v>
      </c>
      <c r="E52042">
        <v>0.13049381916385053</v>
      </c>
    </row>
    <row r="52043" spans="1:5" x14ac:dyDescent="0.3">
      <c r="A52043" s="1">
        <v>44587.204861111109</v>
      </c>
      <c r="B52043">
        <v>745.39133333333336</v>
      </c>
      <c r="C52043">
        <v>-0.35</v>
      </c>
      <c r="D52043">
        <v>743</v>
      </c>
      <c r="E52043">
        <v>0.13088332984008286</v>
      </c>
    </row>
    <row r="52044" spans="1:5" x14ac:dyDescent="0.3">
      <c r="A52044" s="1">
        <v>44587.208333333336</v>
      </c>
      <c r="B52044">
        <v>745.33299999999997</v>
      </c>
      <c r="C52044">
        <v>-0.35</v>
      </c>
      <c r="D52044">
        <v>743.03899999999999</v>
      </c>
      <c r="E52044">
        <v>0.12991121772504313</v>
      </c>
    </row>
    <row r="52045" spans="1:5" x14ac:dyDescent="0.3">
      <c r="A52045" s="1">
        <v>44587.211805555555</v>
      </c>
      <c r="B52045">
        <v>745.27466666666669</v>
      </c>
      <c r="C52045">
        <v>-0.35433333333333333</v>
      </c>
      <c r="D52045">
        <v>743.07799999999997</v>
      </c>
      <c r="E52045">
        <v>0.1289390856271615</v>
      </c>
    </row>
    <row r="52046" spans="1:5" x14ac:dyDescent="0.3">
      <c r="A52046" s="1">
        <v>44587.215277777781</v>
      </c>
      <c r="B52046">
        <v>745.2163333333333</v>
      </c>
      <c r="C52046">
        <v>-0.35866666666666663</v>
      </c>
      <c r="D52046">
        <v>743.11699999999996</v>
      </c>
      <c r="E52046">
        <v>0.12796695530014163</v>
      </c>
    </row>
    <row r="52047" spans="1:5" x14ac:dyDescent="0.3">
      <c r="A52047" s="1">
        <v>44587.21875</v>
      </c>
      <c r="B52047">
        <v>745.15800000000002</v>
      </c>
      <c r="C52047">
        <v>-0.36299999999999999</v>
      </c>
      <c r="D52047">
        <v>743.01966666666669</v>
      </c>
      <c r="E52047">
        <v>0.12835644581462649</v>
      </c>
    </row>
    <row r="52048" spans="1:5" x14ac:dyDescent="0.3">
      <c r="A52048" s="1">
        <v>44587.222222222219</v>
      </c>
      <c r="B52048">
        <v>745.2163333333333</v>
      </c>
      <c r="C52048">
        <v>-0.36766666666666664</v>
      </c>
      <c r="D52048">
        <v>742.92233333333331</v>
      </c>
      <c r="E52048">
        <v>0.12991113264670631</v>
      </c>
    </row>
    <row r="52049" spans="1:5" x14ac:dyDescent="0.3">
      <c r="A52049" s="1">
        <v>44587.225694444445</v>
      </c>
      <c r="B52049">
        <v>745.27466666666669</v>
      </c>
      <c r="C52049">
        <v>-0.37233333333333335</v>
      </c>
      <c r="D52049">
        <v>742.82500000000005</v>
      </c>
      <c r="E52049">
        <v>0.13146581642875843</v>
      </c>
    </row>
    <row r="52050" spans="1:5" x14ac:dyDescent="0.3">
      <c r="A52050" s="1">
        <v>44587.229166666664</v>
      </c>
      <c r="B52050">
        <v>745.33299999999997</v>
      </c>
      <c r="C52050">
        <v>-0.377</v>
      </c>
      <c r="D52050">
        <v>742.82500000000005</v>
      </c>
      <c r="E52050">
        <v>0.13204839056266146</v>
      </c>
    </row>
    <row r="52051" spans="1:5" x14ac:dyDescent="0.3">
      <c r="A52051" s="1">
        <v>44587.232638888891</v>
      </c>
      <c r="B52051">
        <v>745.27466666666669</v>
      </c>
      <c r="C52051">
        <v>-0.38133333333333336</v>
      </c>
      <c r="D52051">
        <v>742.82500000000005</v>
      </c>
      <c r="E52051">
        <v>0.13146577014586888</v>
      </c>
    </row>
    <row r="52052" spans="1:5" x14ac:dyDescent="0.3">
      <c r="A52052" s="1">
        <v>44587.236111111109</v>
      </c>
      <c r="B52052">
        <v>745.2163333333333</v>
      </c>
      <c r="C52052">
        <v>-0.38566666666666666</v>
      </c>
      <c r="D52052">
        <v>742.82500000000005</v>
      </c>
      <c r="E52052">
        <v>0.13088315079038043</v>
      </c>
    </row>
    <row r="52053" spans="1:5" x14ac:dyDescent="0.3">
      <c r="A52053" s="1">
        <v>44587.239583333336</v>
      </c>
      <c r="B52053">
        <v>745.15800000000002</v>
      </c>
      <c r="C52053">
        <v>-0.39</v>
      </c>
      <c r="D52053">
        <v>742.88333333333333</v>
      </c>
      <c r="E52053">
        <v>0.12971793595571396</v>
      </c>
    </row>
    <row r="52054" spans="1:5" x14ac:dyDescent="0.3">
      <c r="A52054" s="1">
        <v>44587.243055555555</v>
      </c>
      <c r="B52054">
        <v>745.2163333333333</v>
      </c>
      <c r="C52054">
        <v>-0.38766666666666666</v>
      </c>
      <c r="D52054">
        <v>742.94166666666672</v>
      </c>
      <c r="E52054">
        <v>0.12971794709777446</v>
      </c>
    </row>
    <row r="52055" spans="1:5" x14ac:dyDescent="0.3">
      <c r="A52055" s="1">
        <v>44587.246527777781</v>
      </c>
      <c r="B52055">
        <v>745.27466666666669</v>
      </c>
      <c r="C52055">
        <v>-0.38533333333333336</v>
      </c>
      <c r="D52055">
        <v>743</v>
      </c>
      <c r="E52055">
        <v>0.12971795823983492</v>
      </c>
    </row>
    <row r="52056" spans="1:5" x14ac:dyDescent="0.3">
      <c r="A52056" s="1">
        <v>44587.25</v>
      </c>
      <c r="B52056">
        <v>745.33299999999997</v>
      </c>
      <c r="C52056">
        <v>-0.38300000000000001</v>
      </c>
      <c r="D52056">
        <v>743</v>
      </c>
      <c r="E52056">
        <v>0.13030056677958474</v>
      </c>
    </row>
    <row r="52057" spans="1:5" x14ac:dyDescent="0.3">
      <c r="A52057" s="1">
        <v>44587.253472222219</v>
      </c>
      <c r="B52057">
        <v>745.33299999999997</v>
      </c>
      <c r="C52057">
        <v>-0.38100000000000001</v>
      </c>
      <c r="D52057">
        <v>743</v>
      </c>
      <c r="E52057">
        <v>0.13030057657483865</v>
      </c>
    </row>
    <row r="52058" spans="1:5" x14ac:dyDescent="0.3">
      <c r="A52058" s="1">
        <v>44587.256944444445</v>
      </c>
      <c r="B52058">
        <v>745.33299999999997</v>
      </c>
      <c r="C52058">
        <v>-0.379</v>
      </c>
      <c r="D52058">
        <v>743</v>
      </c>
      <c r="E52058">
        <v>0.13030058637009254</v>
      </c>
    </row>
    <row r="52059" spans="1:5" x14ac:dyDescent="0.3">
      <c r="A52059" s="1">
        <v>44587.260416666664</v>
      </c>
      <c r="B52059">
        <v>745.33299999999997</v>
      </c>
      <c r="C52059">
        <v>-0.377</v>
      </c>
      <c r="D52059">
        <v>743</v>
      </c>
      <c r="E52059">
        <v>0.13030059616534642</v>
      </c>
    </row>
    <row r="52060" spans="1:5" x14ac:dyDescent="0.3">
      <c r="A52060" s="1">
        <v>44587.263888888891</v>
      </c>
      <c r="B52060">
        <v>745.29433333333327</v>
      </c>
      <c r="C52060">
        <v>-0.37466666666666665</v>
      </c>
      <c r="D52060">
        <v>743</v>
      </c>
      <c r="E52060">
        <v>0.12991442807023743</v>
      </c>
    </row>
    <row r="52061" spans="1:5" x14ac:dyDescent="0.3">
      <c r="A52061" s="1">
        <v>44587.267361111109</v>
      </c>
      <c r="B52061">
        <v>745.25566666666668</v>
      </c>
      <c r="C52061">
        <v>-0.37233333333333335</v>
      </c>
      <c r="D52061">
        <v>743</v>
      </c>
      <c r="E52061">
        <v>0.12952825959632744</v>
      </c>
    </row>
    <row r="52062" spans="1:5" x14ac:dyDescent="0.3">
      <c r="A52062" s="1">
        <v>44587.270833333336</v>
      </c>
      <c r="B52062">
        <v>745.21699999999998</v>
      </c>
      <c r="C52062">
        <v>-0.37</v>
      </c>
      <c r="D52062">
        <v>743</v>
      </c>
      <c r="E52062">
        <v>0.12914209074361058</v>
      </c>
    </row>
    <row r="52063" spans="1:5" x14ac:dyDescent="0.3">
      <c r="A52063" s="1">
        <v>44587.274305555555</v>
      </c>
      <c r="B52063">
        <v>745.25566666666668</v>
      </c>
      <c r="C52063">
        <v>-0.37</v>
      </c>
      <c r="D52063">
        <v>743</v>
      </c>
      <c r="E52063">
        <v>0.12952827064531972</v>
      </c>
    </row>
    <row r="52064" spans="1:5" x14ac:dyDescent="0.3">
      <c r="A52064" s="1">
        <v>44587.277777777781</v>
      </c>
      <c r="B52064">
        <v>745.29433333333327</v>
      </c>
      <c r="C52064">
        <v>-0.37</v>
      </c>
      <c r="D52064">
        <v>743</v>
      </c>
      <c r="E52064">
        <v>0.12991445054702591</v>
      </c>
    </row>
    <row r="52065" spans="1:5" x14ac:dyDescent="0.3">
      <c r="A52065" s="1">
        <v>44587.28125</v>
      </c>
      <c r="B52065">
        <v>745.33299999999997</v>
      </c>
      <c r="C52065">
        <v>-0.37</v>
      </c>
      <c r="D52065">
        <v>743</v>
      </c>
      <c r="E52065">
        <v>0.13030063044873505</v>
      </c>
    </row>
    <row r="52066" spans="1:5" x14ac:dyDescent="0.3">
      <c r="A52066" s="1">
        <v>44587.284722222219</v>
      </c>
      <c r="B52066">
        <v>745.33299999999997</v>
      </c>
      <c r="C52066">
        <v>-0.37</v>
      </c>
      <c r="D52066">
        <v>743</v>
      </c>
      <c r="E52066">
        <v>0.13030063044873505</v>
      </c>
    </row>
    <row r="52067" spans="1:5" x14ac:dyDescent="0.3">
      <c r="A52067" s="1">
        <v>44587.288194444445</v>
      </c>
      <c r="B52067">
        <v>745.33299999999997</v>
      </c>
      <c r="C52067">
        <v>-0.37</v>
      </c>
      <c r="D52067">
        <v>743</v>
      </c>
      <c r="E52067">
        <v>0.13030063044873505</v>
      </c>
    </row>
    <row r="52068" spans="1:5" x14ac:dyDescent="0.3">
      <c r="A52068" s="1">
        <v>44587.291666666664</v>
      </c>
      <c r="B52068">
        <v>745.33299999999997</v>
      </c>
      <c r="C52068">
        <v>-0.37</v>
      </c>
      <c r="D52068">
        <v>743.03899999999999</v>
      </c>
      <c r="E52068">
        <v>0.12991112140994485</v>
      </c>
    </row>
    <row r="52069" spans="1:5" x14ac:dyDescent="0.3">
      <c r="A52069" s="1">
        <v>44587.295138888891</v>
      </c>
      <c r="B52069">
        <v>745.39133333333336</v>
      </c>
      <c r="C52069">
        <v>-0.37233333333333335</v>
      </c>
      <c r="D52069">
        <v>743.07799999999997</v>
      </c>
      <c r="E52069">
        <v>0.13010420002933623</v>
      </c>
    </row>
    <row r="52070" spans="1:5" x14ac:dyDescent="0.3">
      <c r="A52070" s="1">
        <v>44587.298611111109</v>
      </c>
      <c r="B52070">
        <v>745.44966666666664</v>
      </c>
      <c r="C52070">
        <v>-0.37466666666666665</v>
      </c>
      <c r="D52070">
        <v>743.11699999999996</v>
      </c>
      <c r="E52070">
        <v>0.13029727845932565</v>
      </c>
    </row>
    <row r="52071" spans="1:5" x14ac:dyDescent="0.3">
      <c r="A52071" s="1">
        <v>44587.302083333336</v>
      </c>
      <c r="B52071">
        <v>745.50800000000004</v>
      </c>
      <c r="C52071">
        <v>-0.377</v>
      </c>
      <c r="D52071">
        <v>743.17533333333336</v>
      </c>
      <c r="E52071">
        <v>0.13029726703316222</v>
      </c>
    </row>
    <row r="52072" spans="1:5" x14ac:dyDescent="0.3">
      <c r="A52072" s="1">
        <v>44587.305555555555</v>
      </c>
      <c r="B52072">
        <v>745.50800000000004</v>
      </c>
      <c r="C52072">
        <v>-0.377</v>
      </c>
      <c r="D52072">
        <v>743.23366666666664</v>
      </c>
      <c r="E52072">
        <v>0.12971466890072386</v>
      </c>
    </row>
    <row r="52073" spans="1:5" x14ac:dyDescent="0.3">
      <c r="A52073" s="1">
        <v>44587.309027777781</v>
      </c>
      <c r="B52073">
        <v>745.50800000000004</v>
      </c>
      <c r="C52073">
        <v>-0.377</v>
      </c>
      <c r="D52073">
        <v>743.29200000000003</v>
      </c>
      <c r="E52073">
        <v>0.12913207076828553</v>
      </c>
    </row>
    <row r="52074" spans="1:5" x14ac:dyDescent="0.3">
      <c r="A52074" s="1">
        <v>44587.3125</v>
      </c>
      <c r="B52074">
        <v>745.50800000000004</v>
      </c>
      <c r="C52074">
        <v>-0.377</v>
      </c>
      <c r="D52074">
        <v>743.25300000000004</v>
      </c>
      <c r="E52074">
        <v>0.12952157923397151</v>
      </c>
    </row>
    <row r="52075" spans="1:5" x14ac:dyDescent="0.3">
      <c r="A52075" s="1">
        <v>44587.315972222219</v>
      </c>
      <c r="B52075">
        <v>745.50800000000004</v>
      </c>
      <c r="C52075">
        <v>-0.37466666666666665</v>
      </c>
      <c r="D52075">
        <v>743.21399999999994</v>
      </c>
      <c r="E52075">
        <v>0.12991109893642191</v>
      </c>
    </row>
    <row r="52076" spans="1:5" x14ac:dyDescent="0.3">
      <c r="A52076" s="1">
        <v>44587.319444444445</v>
      </c>
      <c r="B52076">
        <v>745.50800000000004</v>
      </c>
      <c r="C52076">
        <v>-0.37233333333333335</v>
      </c>
      <c r="D52076">
        <v>743.17499999999995</v>
      </c>
      <c r="E52076">
        <v>0.13030061902094031</v>
      </c>
    </row>
    <row r="52077" spans="1:5" x14ac:dyDescent="0.3">
      <c r="A52077" s="1">
        <v>44587.322916666664</v>
      </c>
      <c r="B52077">
        <v>745.50800000000004</v>
      </c>
      <c r="C52077">
        <v>-0.37</v>
      </c>
      <c r="D52077">
        <v>743.15566666666666</v>
      </c>
      <c r="E52077">
        <v>0.13049372039959037</v>
      </c>
    </row>
    <row r="52078" spans="1:5" x14ac:dyDescent="0.3">
      <c r="A52078" s="1">
        <v>44587.326388888891</v>
      </c>
      <c r="B52078">
        <v>745.44966666666664</v>
      </c>
      <c r="C52078">
        <v>-0.36766666666666664</v>
      </c>
      <c r="D52078">
        <v>743.13633333333325</v>
      </c>
      <c r="E52078">
        <v>0.13010422269226113</v>
      </c>
    </row>
    <row r="52079" spans="1:5" x14ac:dyDescent="0.3">
      <c r="A52079" s="1">
        <v>44587.329861111109</v>
      </c>
      <c r="B52079">
        <v>745.39133333333336</v>
      </c>
      <c r="C52079">
        <v>-0.36533333333333334</v>
      </c>
      <c r="D52079">
        <v>743.11699999999996</v>
      </c>
      <c r="E52079">
        <v>0.12971472460286243</v>
      </c>
    </row>
    <row r="52080" spans="1:5" x14ac:dyDescent="0.3">
      <c r="A52080" s="1">
        <v>44587.333333333336</v>
      </c>
      <c r="B52080">
        <v>745.33299999999997</v>
      </c>
      <c r="C52080">
        <v>-0.36299999999999999</v>
      </c>
      <c r="D52080">
        <v>743.13633333333325</v>
      </c>
      <c r="E52080">
        <v>0.12893904566148065</v>
      </c>
    </row>
    <row r="52081" spans="1:5" x14ac:dyDescent="0.3">
      <c r="A52081" s="1">
        <v>44587.336805555555</v>
      </c>
      <c r="B52081">
        <v>745.33299999999997</v>
      </c>
      <c r="C52081">
        <v>-0.36099999999999999</v>
      </c>
      <c r="D52081">
        <v>743.15566666666666</v>
      </c>
      <c r="E52081">
        <v>0.12874596456820103</v>
      </c>
    </row>
    <row r="52082" spans="1:5" x14ac:dyDescent="0.3">
      <c r="A52082" s="1">
        <v>44587.340277777781</v>
      </c>
      <c r="B52082">
        <v>745.33299999999997</v>
      </c>
      <c r="C52082">
        <v>-0.35899999999999999</v>
      </c>
      <c r="D52082">
        <v>743.17499999999995</v>
      </c>
      <c r="E52082">
        <v>0.12855288331257686</v>
      </c>
    </row>
    <row r="52083" spans="1:5" x14ac:dyDescent="0.3">
      <c r="A52083" s="1">
        <v>44587.34375</v>
      </c>
      <c r="B52083">
        <v>745.33299999999997</v>
      </c>
      <c r="C52083">
        <v>-0.35699999999999998</v>
      </c>
      <c r="D52083">
        <v>743.15566666666666</v>
      </c>
      <c r="E52083">
        <v>0.12874598285155536</v>
      </c>
    </row>
    <row r="52084" spans="1:5" x14ac:dyDescent="0.3">
      <c r="A52084" s="1">
        <v>44587.347222222219</v>
      </c>
      <c r="B52084">
        <v>745.33299999999997</v>
      </c>
      <c r="C52084">
        <v>-0.35699999999999998</v>
      </c>
      <c r="D52084">
        <v>743.13633333333325</v>
      </c>
      <c r="E52084">
        <v>0.12893907333002894</v>
      </c>
    </row>
    <row r="52085" spans="1:5" x14ac:dyDescent="0.3">
      <c r="A52085" s="1">
        <v>44587.350694444445</v>
      </c>
      <c r="B52085">
        <v>745.33299999999997</v>
      </c>
      <c r="C52085">
        <v>-0.35699999999999998</v>
      </c>
      <c r="D52085">
        <v>743.11699999999996</v>
      </c>
      <c r="E52085">
        <v>0.12913216380850254</v>
      </c>
    </row>
    <row r="52086" spans="1:5" x14ac:dyDescent="0.3">
      <c r="A52086" s="1">
        <v>44587.354166666664</v>
      </c>
      <c r="B52086">
        <v>745.33299999999997</v>
      </c>
      <c r="C52086">
        <v>-0.35699999999999998</v>
      </c>
      <c r="D52086">
        <v>743.17533333333336</v>
      </c>
      <c r="E52086">
        <v>0.12854956322690084</v>
      </c>
    </row>
    <row r="52087" spans="1:5" x14ac:dyDescent="0.3">
      <c r="A52087" s="1">
        <v>44587.357638888891</v>
      </c>
      <c r="B52087">
        <v>745.44966666666664</v>
      </c>
      <c r="C52087">
        <v>-0.35466666666666663</v>
      </c>
      <c r="D52087">
        <v>743.23366666666664</v>
      </c>
      <c r="E52087">
        <v>0.12913217466319452</v>
      </c>
    </row>
    <row r="52088" spans="1:5" x14ac:dyDescent="0.3">
      <c r="A52088" s="1">
        <v>44587.361111111109</v>
      </c>
      <c r="B52088">
        <v>745.56633333333332</v>
      </c>
      <c r="C52088">
        <v>-0.35233333333333333</v>
      </c>
      <c r="D52088">
        <v>743.29200000000003</v>
      </c>
      <c r="E52088">
        <v>0.12971478667095965</v>
      </c>
    </row>
    <row r="52089" spans="1:5" x14ac:dyDescent="0.3">
      <c r="A52089" s="1">
        <v>44587.364583333336</v>
      </c>
      <c r="B52089">
        <v>745.68299999999999</v>
      </c>
      <c r="C52089">
        <v>-0.35</v>
      </c>
      <c r="D52089">
        <v>743.35033333333331</v>
      </c>
      <c r="E52089">
        <v>0.13029739925019623</v>
      </c>
    </row>
    <row r="52090" spans="1:5" x14ac:dyDescent="0.3">
      <c r="A52090" s="1">
        <v>44587.368055555555</v>
      </c>
      <c r="B52090">
        <v>745.72199999999998</v>
      </c>
      <c r="C52090">
        <v>-0.34333333333333332</v>
      </c>
      <c r="D52090">
        <v>743.4086666666667</v>
      </c>
      <c r="E52090">
        <v>0.1301043408632252</v>
      </c>
    </row>
    <row r="52091" spans="1:5" x14ac:dyDescent="0.3">
      <c r="A52091" s="1">
        <v>44587.371527777781</v>
      </c>
      <c r="B52091">
        <v>745.76099999999997</v>
      </c>
      <c r="C52091">
        <v>-0.33666666666666667</v>
      </c>
      <c r="D52091">
        <v>743.46699999999998</v>
      </c>
      <c r="E52091">
        <v>0.12991128193510718</v>
      </c>
    </row>
    <row r="52092" spans="1:5" x14ac:dyDescent="0.3">
      <c r="A52092" s="1">
        <v>44587.375</v>
      </c>
      <c r="B52092">
        <v>745.8</v>
      </c>
      <c r="C52092">
        <v>-0.33</v>
      </c>
      <c r="D52092">
        <v>743.50566666666668</v>
      </c>
      <c r="E52092">
        <v>0.1299146432052144</v>
      </c>
    </row>
    <row r="52093" spans="1:5" x14ac:dyDescent="0.3">
      <c r="A52093" s="1">
        <v>44587.378472222219</v>
      </c>
      <c r="B52093">
        <v>745.8</v>
      </c>
      <c r="C52093">
        <v>-0.31666666666666665</v>
      </c>
      <c r="D52093">
        <v>743.54433333333327</v>
      </c>
      <c r="E52093">
        <v>0.12952852319371461</v>
      </c>
    </row>
    <row r="52094" spans="1:5" x14ac:dyDescent="0.3">
      <c r="A52094" s="1">
        <v>44587.381944444445</v>
      </c>
      <c r="B52094">
        <v>745.8</v>
      </c>
      <c r="C52094">
        <v>-0.30333333333333334</v>
      </c>
      <c r="D52094">
        <v>743.58299999999997</v>
      </c>
      <c r="E52094">
        <v>0.12914240101762092</v>
      </c>
    </row>
    <row r="52095" spans="1:5" x14ac:dyDescent="0.3">
      <c r="A52095" s="1">
        <v>44587.385416666664</v>
      </c>
      <c r="B52095">
        <v>745.8</v>
      </c>
      <c r="C52095">
        <v>-0.28999999999999998</v>
      </c>
      <c r="D52095">
        <v>743.58299999999997</v>
      </c>
      <c r="E52095">
        <v>0.12914246307242269</v>
      </c>
    </row>
    <row r="52096" spans="1:5" x14ac:dyDescent="0.3">
      <c r="A52096" s="1">
        <v>44587.388888888891</v>
      </c>
      <c r="B52096">
        <v>745.8</v>
      </c>
      <c r="C52096">
        <v>-0.27233333333333332</v>
      </c>
      <c r="D52096">
        <v>743.58299999999997</v>
      </c>
      <c r="E52096">
        <v>0.12914254529503505</v>
      </c>
    </row>
    <row r="52097" spans="1:5" x14ac:dyDescent="0.3">
      <c r="A52097" s="1">
        <v>44587.392361111109</v>
      </c>
      <c r="B52097">
        <v>745.8</v>
      </c>
      <c r="C52097">
        <v>-0.25466666666666665</v>
      </c>
      <c r="D52097">
        <v>743.58299999999997</v>
      </c>
      <c r="E52097">
        <v>0.12914262751764741</v>
      </c>
    </row>
    <row r="52098" spans="1:5" x14ac:dyDescent="0.3">
      <c r="A52098" s="1">
        <v>44587.395833333336</v>
      </c>
      <c r="B52098">
        <v>745.8</v>
      </c>
      <c r="C52098">
        <v>-0.23699999999999999</v>
      </c>
      <c r="D52098">
        <v>743.73866666666663</v>
      </c>
      <c r="E52098">
        <v>0.12758795925932417</v>
      </c>
    </row>
    <row r="52099" spans="1:5" x14ac:dyDescent="0.3">
      <c r="A52099" s="1">
        <v>44587.399305555555</v>
      </c>
      <c r="B52099">
        <v>745.85833333333335</v>
      </c>
      <c r="C52099">
        <v>-0.22466666666666665</v>
      </c>
      <c r="D52099">
        <v>743.89433333333329</v>
      </c>
      <c r="E52099">
        <v>0.12661587490519971</v>
      </c>
    </row>
    <row r="52100" spans="1:5" x14ac:dyDescent="0.3">
      <c r="A52100" s="1">
        <v>44587.402777777781</v>
      </c>
      <c r="B52100">
        <v>745.91666666666663</v>
      </c>
      <c r="C52100">
        <v>-0.21233333333333335</v>
      </c>
      <c r="D52100">
        <v>744.05</v>
      </c>
      <c r="E52100">
        <v>0.12564378551093031</v>
      </c>
    </row>
    <row r="52101" spans="1:5" x14ac:dyDescent="0.3">
      <c r="A52101" s="1">
        <v>44587.40625</v>
      </c>
      <c r="B52101">
        <v>745.97500000000002</v>
      </c>
      <c r="C52101">
        <v>-0.2</v>
      </c>
      <c r="D52101">
        <v>744.05</v>
      </c>
      <c r="E52101">
        <v>0.12622645364862117</v>
      </c>
    </row>
    <row r="52102" spans="1:5" x14ac:dyDescent="0.3">
      <c r="A52102" s="1">
        <v>44587.409722222219</v>
      </c>
      <c r="B52102">
        <v>746.0916666666667</v>
      </c>
      <c r="C52102">
        <v>-0.18433333333333335</v>
      </c>
      <c r="D52102">
        <v>744.05</v>
      </c>
      <c r="E52102">
        <v>0.12739176041158451</v>
      </c>
    </row>
    <row r="52103" spans="1:5" x14ac:dyDescent="0.3">
      <c r="A52103" s="1">
        <v>44587.413194444445</v>
      </c>
      <c r="B52103">
        <v>746.20833333333337</v>
      </c>
      <c r="C52103">
        <v>-0.16866666666666666</v>
      </c>
      <c r="D52103">
        <v>744.05</v>
      </c>
      <c r="E52103">
        <v>0.12855707484859302</v>
      </c>
    </row>
    <row r="52104" spans="1:5" x14ac:dyDescent="0.3">
      <c r="A52104" s="1">
        <v>44587.416666666664</v>
      </c>
      <c r="B52104">
        <v>746.32500000000005</v>
      </c>
      <c r="C52104">
        <v>-0.153</v>
      </c>
      <c r="D52104">
        <v>744.05</v>
      </c>
      <c r="E52104">
        <v>0.12972239695964669</v>
      </c>
    </row>
    <row r="52105" spans="1:5" x14ac:dyDescent="0.3">
      <c r="A52105" s="1">
        <v>44587.420138888891</v>
      </c>
      <c r="B52105">
        <v>746.32500000000005</v>
      </c>
      <c r="C52105">
        <v>-0.12633333333333333</v>
      </c>
      <c r="D52105">
        <v>744.05</v>
      </c>
      <c r="E52105">
        <v>0.12972252431614106</v>
      </c>
    </row>
    <row r="52106" spans="1:5" x14ac:dyDescent="0.3">
      <c r="A52106" s="1">
        <v>44587.423611111109</v>
      </c>
      <c r="B52106">
        <v>746.32500000000005</v>
      </c>
      <c r="C52106">
        <v>-9.9666666666666653E-2</v>
      </c>
      <c r="D52106">
        <v>744.05</v>
      </c>
      <c r="E52106">
        <v>0.12972265167263547</v>
      </c>
    </row>
    <row r="52107" spans="1:5" x14ac:dyDescent="0.3">
      <c r="A52107" s="1">
        <v>44587.427083333336</v>
      </c>
      <c r="B52107">
        <v>746.32500000000005</v>
      </c>
      <c r="C52107">
        <v>-7.2999999999999995E-2</v>
      </c>
      <c r="D52107">
        <v>744.01099999999997</v>
      </c>
      <c r="E52107">
        <v>0.13011231238391507</v>
      </c>
    </row>
    <row r="52108" spans="1:5" x14ac:dyDescent="0.3">
      <c r="A52108" s="1">
        <v>44587.430555555555</v>
      </c>
      <c r="B52108">
        <v>746.36400000000003</v>
      </c>
      <c r="C52108">
        <v>-3.7666666666666661E-2</v>
      </c>
      <c r="D52108">
        <v>743.97199999999998</v>
      </c>
      <c r="E52108">
        <v>0.130891556519276</v>
      </c>
    </row>
    <row r="52109" spans="1:5" x14ac:dyDescent="0.3">
      <c r="A52109" s="1">
        <v>44587.434027777781</v>
      </c>
      <c r="B52109">
        <v>746.40300000000002</v>
      </c>
      <c r="C52109">
        <v>-2.3333333333333262E-3</v>
      </c>
      <c r="D52109">
        <v>743.93299999999999</v>
      </c>
      <c r="E52109">
        <v>0.13167081222588412</v>
      </c>
    </row>
    <row r="52110" spans="1:5" x14ac:dyDescent="0.3">
      <c r="A52110" s="1">
        <v>44587.4375</v>
      </c>
      <c r="B52110">
        <v>746.44200000000001</v>
      </c>
      <c r="C52110">
        <v>3.3000000000000002E-2</v>
      </c>
      <c r="D52110">
        <v>743.93299999999999</v>
      </c>
      <c r="E52110">
        <v>0.13206053747051882</v>
      </c>
    </row>
    <row r="52111" spans="1:5" x14ac:dyDescent="0.3">
      <c r="A52111" s="1">
        <v>44587.440972222219</v>
      </c>
      <c r="B52111">
        <v>746.40300000000002</v>
      </c>
      <c r="C52111">
        <v>6.2E-2</v>
      </c>
      <c r="D52111">
        <v>743.93299999999999</v>
      </c>
      <c r="E52111">
        <v>0.1316711458089305</v>
      </c>
    </row>
    <row r="52112" spans="1:5" x14ac:dyDescent="0.3">
      <c r="A52112" s="1">
        <v>44587.444444444445</v>
      </c>
      <c r="B52112">
        <v>746.36400000000003</v>
      </c>
      <c r="C52112">
        <v>9.0999999999999998E-2</v>
      </c>
      <c r="D52112">
        <v>743.93299999999999</v>
      </c>
      <c r="E52112">
        <v>0.13128174939876433</v>
      </c>
    </row>
    <row r="52113" spans="1:5" x14ac:dyDescent="0.3">
      <c r="A52113" s="1">
        <v>44587.447916666664</v>
      </c>
      <c r="B52113">
        <v>746.32500000000005</v>
      </c>
      <c r="C52113">
        <v>0.12</v>
      </c>
      <c r="D52113">
        <v>743.93299999999999</v>
      </c>
      <c r="E52113">
        <v>0.13089234824002027</v>
      </c>
    </row>
    <row r="52114" spans="1:5" x14ac:dyDescent="0.3">
      <c r="A52114" s="1">
        <v>44587.451388888891</v>
      </c>
      <c r="B52114">
        <v>746.26666666666665</v>
      </c>
      <c r="C52114">
        <v>0.13566666666666666</v>
      </c>
      <c r="D52114">
        <v>743.93299999999999</v>
      </c>
      <c r="E52114">
        <v>0.13030976599728727</v>
      </c>
    </row>
    <row r="52115" spans="1:5" x14ac:dyDescent="0.3">
      <c r="A52115" s="1">
        <v>44587.454861111109</v>
      </c>
      <c r="B52115">
        <v>746.20833333333337</v>
      </c>
      <c r="C52115">
        <v>0.15133333333333335</v>
      </c>
      <c r="D52115">
        <v>743.93299999999999</v>
      </c>
      <c r="E52115">
        <v>0.12972717991753169</v>
      </c>
    </row>
    <row r="52116" spans="1:5" x14ac:dyDescent="0.3">
      <c r="A52116" s="1">
        <v>44587.458333333336</v>
      </c>
      <c r="B52116">
        <v>746.15</v>
      </c>
      <c r="C52116">
        <v>0.16700000000000001</v>
      </c>
      <c r="D52116">
        <v>743.97199999999998</v>
      </c>
      <c r="E52116">
        <v>0.12875503699668056</v>
      </c>
    </row>
    <row r="52117" spans="1:5" x14ac:dyDescent="0.3">
      <c r="A52117" s="1">
        <v>44587.461805555555</v>
      </c>
      <c r="B52117">
        <v>746.24733333333336</v>
      </c>
      <c r="C52117">
        <v>0.18233333333333335</v>
      </c>
      <c r="D52117">
        <v>744.01099999999997</v>
      </c>
      <c r="E52117">
        <v>0.12933777373170491</v>
      </c>
    </row>
    <row r="52118" spans="1:5" x14ac:dyDescent="0.3">
      <c r="A52118" s="1">
        <v>44587.465277777781</v>
      </c>
      <c r="B52118">
        <v>746.34466666666663</v>
      </c>
      <c r="C52118">
        <v>0.19766666666666666</v>
      </c>
      <c r="D52118">
        <v>744.05</v>
      </c>
      <c r="E52118">
        <v>0.12992051422211306</v>
      </c>
    </row>
    <row r="52119" spans="1:5" x14ac:dyDescent="0.3">
      <c r="A52119" s="1">
        <v>44587.46875</v>
      </c>
      <c r="B52119">
        <v>746.44200000000001</v>
      </c>
      <c r="C52119">
        <v>0.21299999999999999</v>
      </c>
      <c r="D52119">
        <v>744.36099999999999</v>
      </c>
      <c r="E52119">
        <v>0.12778634971173419</v>
      </c>
    </row>
    <row r="52120" spans="1:5" x14ac:dyDescent="0.3">
      <c r="A52120" s="1">
        <v>44587.472222222219</v>
      </c>
      <c r="B52120">
        <v>746.44200000000001</v>
      </c>
      <c r="C52120">
        <v>0.21966666666666668</v>
      </c>
      <c r="D52120">
        <v>744.67199999999991</v>
      </c>
      <c r="E52120">
        <v>0.12467990895691634</v>
      </c>
    </row>
    <row r="52121" spans="1:5" x14ac:dyDescent="0.3">
      <c r="A52121" s="1">
        <v>44587.475694444445</v>
      </c>
      <c r="B52121">
        <v>746.44200000000001</v>
      </c>
      <c r="C52121">
        <v>0.22633333333333333</v>
      </c>
      <c r="D52121">
        <v>744.98299999999995</v>
      </c>
      <c r="E52121">
        <v>0.12157345949706921</v>
      </c>
    </row>
    <row r="52122" spans="1:5" x14ac:dyDescent="0.3">
      <c r="A52122" s="1">
        <v>44587.479166666664</v>
      </c>
      <c r="B52122">
        <v>746.44200000000001</v>
      </c>
      <c r="C52122">
        <v>0.23300000000000001</v>
      </c>
      <c r="D52122">
        <v>744.88599999999997</v>
      </c>
      <c r="E52122">
        <v>0.12254238159660177</v>
      </c>
    </row>
    <row r="52123" spans="1:5" x14ac:dyDescent="0.3">
      <c r="A52123" s="1">
        <v>44587.482638888891</v>
      </c>
      <c r="B52123">
        <v>746.40300000000002</v>
      </c>
      <c r="C52123">
        <v>0.24966666666666668</v>
      </c>
      <c r="D52123">
        <v>744.78899999999999</v>
      </c>
      <c r="E52123">
        <v>0.12312178134019186</v>
      </c>
    </row>
    <row r="52124" spans="1:5" x14ac:dyDescent="0.3">
      <c r="A52124" s="1">
        <v>44587.486111111109</v>
      </c>
      <c r="B52124">
        <v>746.36400000000003</v>
      </c>
      <c r="C52124">
        <v>0.26633333333333331</v>
      </c>
      <c r="D52124">
        <v>744.69200000000001</v>
      </c>
      <c r="E52124">
        <v>0.12370118514239549</v>
      </c>
    </row>
    <row r="52125" spans="1:5" x14ac:dyDescent="0.3">
      <c r="A52125" s="1">
        <v>44587.489583333336</v>
      </c>
      <c r="B52125">
        <v>746.32500000000005</v>
      </c>
      <c r="C52125">
        <v>0.28299999999999997</v>
      </c>
      <c r="D52125">
        <v>744.63366666666673</v>
      </c>
      <c r="E52125">
        <v>0.12389436009601196</v>
      </c>
    </row>
    <row r="52126" spans="1:5" x14ac:dyDescent="0.3">
      <c r="A52126" s="1">
        <v>44587.493055555555</v>
      </c>
      <c r="B52126">
        <v>746.26666666666665</v>
      </c>
      <c r="C52126">
        <v>0.29199999999999998</v>
      </c>
      <c r="D52126">
        <v>744.57533333333333</v>
      </c>
      <c r="E52126">
        <v>0.12389439205129588</v>
      </c>
    </row>
    <row r="52127" spans="1:5" x14ac:dyDescent="0.3">
      <c r="A52127" s="1">
        <v>44587.496527777781</v>
      </c>
      <c r="B52127">
        <v>746.20833333333337</v>
      </c>
      <c r="C52127">
        <v>0.30099999999999999</v>
      </c>
      <c r="D52127">
        <v>744.51700000000005</v>
      </c>
      <c r="E52127">
        <v>0.1238944240065798</v>
      </c>
    </row>
    <row r="52128" spans="1:5" x14ac:dyDescent="0.3">
      <c r="A52128" s="1">
        <v>44587.5</v>
      </c>
      <c r="B52128">
        <v>746.15</v>
      </c>
      <c r="C52128">
        <v>0.31</v>
      </c>
      <c r="D52128">
        <v>744.47800000000007</v>
      </c>
      <c r="E52128">
        <v>0.12370133841243769</v>
      </c>
    </row>
    <row r="52129" spans="1:5" x14ac:dyDescent="0.3">
      <c r="A52129" s="1">
        <v>44587.503472222219</v>
      </c>
      <c r="B52129">
        <v>746.15</v>
      </c>
      <c r="C52129">
        <v>0.30099999999999999</v>
      </c>
      <c r="D52129">
        <v>744.43899999999996</v>
      </c>
      <c r="E52129">
        <v>0.12409087079735422</v>
      </c>
    </row>
    <row r="52130" spans="1:5" x14ac:dyDescent="0.3">
      <c r="A52130" s="1">
        <v>44587.506944444445</v>
      </c>
      <c r="B52130">
        <v>746.15</v>
      </c>
      <c r="C52130">
        <v>0.29199999999999998</v>
      </c>
      <c r="D52130">
        <v>744.4</v>
      </c>
      <c r="E52130">
        <v>0.12448040170857416</v>
      </c>
    </row>
    <row r="52131" spans="1:5" x14ac:dyDescent="0.3">
      <c r="A52131" s="1">
        <v>44587.510416666664</v>
      </c>
      <c r="B52131">
        <v>746.15</v>
      </c>
      <c r="C52131">
        <v>0.28299999999999997</v>
      </c>
      <c r="D52131">
        <v>744.43899999999996</v>
      </c>
      <c r="E52131">
        <v>0.12409080614364024</v>
      </c>
    </row>
    <row r="52132" spans="1:5" x14ac:dyDescent="0.3">
      <c r="A52132" s="1">
        <v>44587.513888888891</v>
      </c>
      <c r="B52132">
        <v>746.20833333333337</v>
      </c>
      <c r="C52132">
        <v>0.27199999999999996</v>
      </c>
      <c r="D52132">
        <v>744.47800000000007</v>
      </c>
      <c r="E52132">
        <v>0.12428388264019014</v>
      </c>
    </row>
    <row r="52133" spans="1:5" x14ac:dyDescent="0.3">
      <c r="A52133" s="1">
        <v>44587.517361111109</v>
      </c>
      <c r="B52133">
        <v>746.26666666666665</v>
      </c>
      <c r="C52133">
        <v>0.26100000000000001</v>
      </c>
      <c r="D52133">
        <v>744.51700000000005</v>
      </c>
      <c r="E52133">
        <v>0.12447695824384504</v>
      </c>
    </row>
    <row r="52134" spans="1:5" x14ac:dyDescent="0.3">
      <c r="A52134" s="1">
        <v>44587.520833333336</v>
      </c>
      <c r="B52134">
        <v>746.32500000000005</v>
      </c>
      <c r="C52134">
        <v>0.25</v>
      </c>
      <c r="D52134">
        <v>744.51700000000005</v>
      </c>
      <c r="E52134">
        <v>0.12505959275405656</v>
      </c>
    </row>
    <row r="52135" spans="1:5" x14ac:dyDescent="0.3">
      <c r="A52135" s="1">
        <v>44587.524305555555</v>
      </c>
      <c r="B52135">
        <v>746.26666666666665</v>
      </c>
      <c r="C52135">
        <v>0.25433333333333336</v>
      </c>
      <c r="D52135">
        <v>744.51700000000005</v>
      </c>
      <c r="E52135">
        <v>0.12447693375687657</v>
      </c>
    </row>
    <row r="52136" spans="1:5" x14ac:dyDescent="0.3">
      <c r="A52136" s="1">
        <v>44587.527777777781</v>
      </c>
      <c r="B52136">
        <v>746.20833333333337</v>
      </c>
      <c r="C52136">
        <v>0.25866666666666666</v>
      </c>
      <c r="D52136">
        <v>744.51700000000005</v>
      </c>
      <c r="E52136">
        <v>0.12389427369839248</v>
      </c>
    </row>
    <row r="52137" spans="1:5" x14ac:dyDescent="0.3">
      <c r="A52137" s="1">
        <v>44587.53125</v>
      </c>
      <c r="B52137">
        <v>746.15</v>
      </c>
      <c r="C52137">
        <v>0.26300000000000001</v>
      </c>
      <c r="D52137">
        <v>744.41966666666667</v>
      </c>
      <c r="E52137">
        <v>0.12428384994805793</v>
      </c>
    </row>
    <row r="52138" spans="1:5" x14ac:dyDescent="0.3">
      <c r="A52138" s="1">
        <v>44587.534722222219</v>
      </c>
      <c r="B52138">
        <v>745.99433333333332</v>
      </c>
      <c r="C52138">
        <v>0.26766666666666666</v>
      </c>
      <c r="D52138">
        <v>744.3223333333334</v>
      </c>
      <c r="E52138">
        <v>0.12370118982239678</v>
      </c>
    </row>
    <row r="52139" spans="1:5" x14ac:dyDescent="0.3">
      <c r="A52139" s="1">
        <v>44587.538194444445</v>
      </c>
      <c r="B52139">
        <v>745.83866666666665</v>
      </c>
      <c r="C52139">
        <v>0.27233333333333337</v>
      </c>
      <c r="D52139">
        <v>744.22500000000002</v>
      </c>
      <c r="E52139">
        <v>0.12311852855379274</v>
      </c>
    </row>
    <row r="52140" spans="1:5" x14ac:dyDescent="0.3">
      <c r="A52140" s="1">
        <v>44587.541666666664</v>
      </c>
      <c r="B52140">
        <v>745.68299999999999</v>
      </c>
      <c r="C52140">
        <v>0.27700000000000002</v>
      </c>
      <c r="D52140">
        <v>744.12766666666664</v>
      </c>
      <c r="E52140">
        <v>0.12253586614224726</v>
      </c>
    </row>
    <row r="52141" spans="1:5" x14ac:dyDescent="0.3">
      <c r="A52141" s="1">
        <v>44587.545138888891</v>
      </c>
      <c r="B52141">
        <v>745.56633333333332</v>
      </c>
      <c r="C52141">
        <v>0.27033333333333337</v>
      </c>
      <c r="D52141">
        <v>744.03033333333337</v>
      </c>
      <c r="E52141">
        <v>0.1223427284355056</v>
      </c>
    </row>
    <row r="52142" spans="1:5" x14ac:dyDescent="0.3">
      <c r="A52142" s="1">
        <v>44587.548611111109</v>
      </c>
      <c r="B52142">
        <v>745.44966666666664</v>
      </c>
      <c r="C52142">
        <v>0.26366666666666666</v>
      </c>
      <c r="D52142">
        <v>743.93299999999999</v>
      </c>
      <c r="E52142">
        <v>0.12214959126991537</v>
      </c>
    </row>
    <row r="52143" spans="1:5" x14ac:dyDescent="0.3">
      <c r="A52143" s="1">
        <v>44587.552083333336</v>
      </c>
      <c r="B52143">
        <v>745.33299999999997</v>
      </c>
      <c r="C52143">
        <v>0.25700000000000001</v>
      </c>
      <c r="D52143">
        <v>743.77766666666662</v>
      </c>
      <c r="E52143">
        <v>0.12253580084055464</v>
      </c>
    </row>
    <row r="52144" spans="1:5" x14ac:dyDescent="0.3">
      <c r="A52144" s="1">
        <v>44587.555555555555</v>
      </c>
      <c r="B52144">
        <v>745.33299999999997</v>
      </c>
      <c r="C52144">
        <v>0.24233333333333335</v>
      </c>
      <c r="D52144">
        <v>743.62233333333336</v>
      </c>
      <c r="E52144">
        <v>0.12408733050856881</v>
      </c>
    </row>
    <row r="52145" spans="1:5" x14ac:dyDescent="0.3">
      <c r="A52145" s="1">
        <v>44587.559027777781</v>
      </c>
      <c r="B52145">
        <v>745.33299999999997</v>
      </c>
      <c r="C52145">
        <v>0.22766666666666666</v>
      </c>
      <c r="D52145">
        <v>743.46699999999998</v>
      </c>
      <c r="E52145">
        <v>0.12563885061131719</v>
      </c>
    </row>
    <row r="52146" spans="1:5" x14ac:dyDescent="0.3">
      <c r="A52146" s="1">
        <v>44587.5625</v>
      </c>
      <c r="B52146">
        <v>745.33299999999997</v>
      </c>
      <c r="C52146">
        <v>0.21299999999999999</v>
      </c>
      <c r="D52146">
        <v>743.46699999999998</v>
      </c>
      <c r="E52146">
        <v>0.12563879315814347</v>
      </c>
    </row>
    <row r="52147" spans="1:5" x14ac:dyDescent="0.3">
      <c r="A52147" s="1">
        <v>44587.565972222219</v>
      </c>
      <c r="B52147">
        <v>745.27466666666669</v>
      </c>
      <c r="C52147">
        <v>0.20433333333333334</v>
      </c>
      <c r="D52147">
        <v>743.46699999999998</v>
      </c>
      <c r="E52147">
        <v>0.12505608988708766</v>
      </c>
    </row>
    <row r="52148" spans="1:5" x14ac:dyDescent="0.3">
      <c r="A52148" s="1">
        <v>44587.569444444445</v>
      </c>
      <c r="B52148">
        <v>745.2163333333333</v>
      </c>
      <c r="C52148">
        <v>0.19566666666666666</v>
      </c>
      <c r="D52148">
        <v>743.46699999999998</v>
      </c>
      <c r="E52148">
        <v>0.12447338873864011</v>
      </c>
    </row>
    <row r="52149" spans="1:5" x14ac:dyDescent="0.3">
      <c r="A52149" s="1">
        <v>44587.572916666664</v>
      </c>
      <c r="B52149">
        <v>745.15800000000002</v>
      </c>
      <c r="C52149">
        <v>0.187</v>
      </c>
      <c r="D52149">
        <v>743.4086666666667</v>
      </c>
      <c r="E52149">
        <v>0.1244733569116457</v>
      </c>
    </row>
    <row r="52150" spans="1:5" x14ac:dyDescent="0.3">
      <c r="A52150" s="1">
        <v>44587.576388888891</v>
      </c>
      <c r="B52150">
        <v>745.00266666666664</v>
      </c>
      <c r="C52150">
        <v>0.22800000000000001</v>
      </c>
      <c r="D52150">
        <v>743.35033333333331</v>
      </c>
      <c r="E52150">
        <v>0.12350460681545594</v>
      </c>
    </row>
    <row r="52151" spans="1:5" x14ac:dyDescent="0.3">
      <c r="A52151" s="1">
        <v>44587.579861111109</v>
      </c>
      <c r="B52151">
        <v>744.84733333333338</v>
      </c>
      <c r="C52151">
        <v>0.26900000000000002</v>
      </c>
      <c r="D52151">
        <v>743.29200000000003</v>
      </c>
      <c r="E52151">
        <v>0.12253584002157022</v>
      </c>
    </row>
    <row r="52152" spans="1:5" x14ac:dyDescent="0.3">
      <c r="A52152" s="1">
        <v>44587.583333333336</v>
      </c>
      <c r="B52152">
        <v>744.69200000000001</v>
      </c>
      <c r="C52152">
        <v>0.31</v>
      </c>
      <c r="D52152">
        <v>743.38900000000001</v>
      </c>
      <c r="E52152">
        <v>0.12001545690873737</v>
      </c>
    </row>
    <row r="52153" spans="1:5" x14ac:dyDescent="0.3">
      <c r="A52153" s="1">
        <v>44587.586805555555</v>
      </c>
      <c r="B52153">
        <v>744.53633333333335</v>
      </c>
      <c r="C52153">
        <v>0.35433333333333333</v>
      </c>
      <c r="D52153">
        <v>743.48599999999999</v>
      </c>
      <c r="E52153">
        <v>0.11749170806715374</v>
      </c>
    </row>
    <row r="52154" spans="1:5" x14ac:dyDescent="0.3">
      <c r="A52154" s="1">
        <v>44587.590277777781</v>
      </c>
      <c r="B52154">
        <v>744.38066666666668</v>
      </c>
      <c r="C52154">
        <v>0.39866666666666667</v>
      </c>
      <c r="D52154">
        <v>743.58299999999997</v>
      </c>
      <c r="E52154">
        <v>0.11496791219510261</v>
      </c>
    </row>
    <row r="52155" spans="1:5" x14ac:dyDescent="0.3">
      <c r="A52155" s="1">
        <v>44587.59375</v>
      </c>
      <c r="B52155">
        <v>744.22500000000002</v>
      </c>
      <c r="C52155">
        <v>0.443</v>
      </c>
      <c r="D52155">
        <v>743.58299999999997</v>
      </c>
      <c r="E52155">
        <v>0.11341301373548393</v>
      </c>
    </row>
    <row r="52156" spans="1:5" x14ac:dyDescent="0.3">
      <c r="A52156" s="1">
        <v>44587.597222222219</v>
      </c>
      <c r="B52156">
        <v>744.16666666666663</v>
      </c>
      <c r="C52156">
        <v>0.44966666666666666</v>
      </c>
      <c r="D52156">
        <v>743.58299999999997</v>
      </c>
      <c r="E52156">
        <v>0.11283032335589101</v>
      </c>
    </row>
    <row r="52157" spans="1:5" x14ac:dyDescent="0.3">
      <c r="A52157" s="1">
        <v>44587.600694444445</v>
      </c>
      <c r="B52157">
        <v>744.10833333333335</v>
      </c>
      <c r="C52157">
        <v>0.45633333333333337</v>
      </c>
      <c r="D52157">
        <v>743.58299999999997</v>
      </c>
      <c r="E52157">
        <v>0.11224763134352252</v>
      </c>
    </row>
    <row r="52158" spans="1:5" x14ac:dyDescent="0.3">
      <c r="A52158" s="1">
        <v>44587.604166666664</v>
      </c>
      <c r="B52158">
        <v>744.05</v>
      </c>
      <c r="C52158">
        <v>0.46300000000000002</v>
      </c>
      <c r="D52158">
        <v>743.48599999999999</v>
      </c>
      <c r="E52158">
        <v>0.11263388621388719</v>
      </c>
    </row>
    <row r="52159" spans="1:5" x14ac:dyDescent="0.3">
      <c r="A52159" s="1">
        <v>44587.607638888891</v>
      </c>
      <c r="B52159">
        <v>744.16666666666663</v>
      </c>
      <c r="C52159">
        <v>0.46100000000000002</v>
      </c>
      <c r="D52159">
        <v>743.38900000000001</v>
      </c>
      <c r="E52159">
        <v>0.11476823345890967</v>
      </c>
    </row>
    <row r="52160" spans="1:5" x14ac:dyDescent="0.3">
      <c r="A52160" s="1">
        <v>44587.611111111109</v>
      </c>
      <c r="B52160">
        <v>744.2833333333333</v>
      </c>
      <c r="C52160">
        <v>0.45900000000000002</v>
      </c>
      <c r="D52160">
        <v>743.29200000000003</v>
      </c>
      <c r="E52160">
        <v>0.11690257890974508</v>
      </c>
    </row>
    <row r="52161" spans="1:5" x14ac:dyDescent="0.3">
      <c r="A52161" s="1">
        <v>44587.614583333336</v>
      </c>
      <c r="B52161">
        <v>744.4</v>
      </c>
      <c r="C52161">
        <v>0.45700000000000002</v>
      </c>
      <c r="D52161">
        <v>743.19466666666665</v>
      </c>
      <c r="E52161">
        <v>0.1190402522821797</v>
      </c>
    </row>
    <row r="52162" spans="1:5" x14ac:dyDescent="0.3">
      <c r="A52162" s="1">
        <v>44587.618055555555</v>
      </c>
      <c r="B52162">
        <v>744.2833333333333</v>
      </c>
      <c r="C52162">
        <v>0.46133333333333332</v>
      </c>
      <c r="D52162">
        <v>743.09733333333338</v>
      </c>
      <c r="E52162">
        <v>0.11884713955550472</v>
      </c>
    </row>
    <row r="52163" spans="1:5" x14ac:dyDescent="0.3">
      <c r="A52163" s="1">
        <v>44587.621527777781</v>
      </c>
      <c r="B52163">
        <v>744.16666666666663</v>
      </c>
      <c r="C52163">
        <v>0.46566666666666667</v>
      </c>
      <c r="D52163">
        <v>743</v>
      </c>
      <c r="E52163">
        <v>0.11865402647708471</v>
      </c>
    </row>
    <row r="52164" spans="1:5" x14ac:dyDescent="0.3">
      <c r="A52164" s="1">
        <v>44587.625</v>
      </c>
      <c r="B52164">
        <v>744.05</v>
      </c>
      <c r="C52164">
        <v>0.47</v>
      </c>
      <c r="D52164">
        <v>743.03899999999999</v>
      </c>
      <c r="E52164">
        <v>0.11709905556981599</v>
      </c>
    </row>
    <row r="52165" spans="1:5" x14ac:dyDescent="0.3">
      <c r="A52165" s="1">
        <v>44587.628472222219</v>
      </c>
      <c r="B52165">
        <v>744.16666666666663</v>
      </c>
      <c r="C52165">
        <v>0.46766666666666667</v>
      </c>
      <c r="D52165">
        <v>743.07799999999997</v>
      </c>
      <c r="E52165">
        <v>0.11787487613488508</v>
      </c>
    </row>
    <row r="52166" spans="1:5" x14ac:dyDescent="0.3">
      <c r="A52166" s="1">
        <v>44587.631944444445</v>
      </c>
      <c r="B52166">
        <v>744.2833333333333</v>
      </c>
      <c r="C52166">
        <v>0.46533333333333332</v>
      </c>
      <c r="D52166">
        <v>743.11699999999996</v>
      </c>
      <c r="E52166">
        <v>0.11865069593908073</v>
      </c>
    </row>
    <row r="52167" spans="1:5" x14ac:dyDescent="0.3">
      <c r="A52167" s="1">
        <v>44587.635416666664</v>
      </c>
      <c r="B52167">
        <v>744.4</v>
      </c>
      <c r="C52167">
        <v>0.46300000000000002</v>
      </c>
      <c r="D52167">
        <v>743.17533333333336</v>
      </c>
      <c r="E52167">
        <v>0.11923339122329822</v>
      </c>
    </row>
    <row r="52168" spans="1:5" x14ac:dyDescent="0.3">
      <c r="A52168" s="1">
        <v>44587.638888888891</v>
      </c>
      <c r="B52168">
        <v>744.71100000000001</v>
      </c>
      <c r="C52168">
        <v>0.44533333333333336</v>
      </c>
      <c r="D52168">
        <v>743.23366666666664</v>
      </c>
      <c r="E52168">
        <v>0.12175726418124976</v>
      </c>
    </row>
    <row r="52169" spans="1:5" x14ac:dyDescent="0.3">
      <c r="A52169" s="1">
        <v>44587.642361111109</v>
      </c>
      <c r="B52169">
        <v>745.02199999999993</v>
      </c>
      <c r="C52169">
        <v>0.42766666666666664</v>
      </c>
      <c r="D52169">
        <v>743.29200000000003</v>
      </c>
      <c r="E52169">
        <v>0.12428111839773533</v>
      </c>
    </row>
    <row r="52170" spans="1:5" x14ac:dyDescent="0.3">
      <c r="A52170" s="1">
        <v>44587.645833333336</v>
      </c>
      <c r="B52170">
        <v>745.33299999999997</v>
      </c>
      <c r="C52170">
        <v>0.41</v>
      </c>
      <c r="D52170">
        <v>743.35033333333331</v>
      </c>
      <c r="E52170">
        <v>0.12680495387275936</v>
      </c>
    </row>
    <row r="52171" spans="1:5" x14ac:dyDescent="0.3">
      <c r="A52171" s="1">
        <v>44587.649305555555</v>
      </c>
      <c r="B52171">
        <v>745.44966666666664</v>
      </c>
      <c r="C52171">
        <v>0.40333333333333332</v>
      </c>
      <c r="D52171">
        <v>743.4086666666667</v>
      </c>
      <c r="E52171">
        <v>0.12738761981553337</v>
      </c>
    </row>
    <row r="52172" spans="1:5" x14ac:dyDescent="0.3">
      <c r="A52172" s="1">
        <v>44587.652777777781</v>
      </c>
      <c r="B52172">
        <v>745.56633333333332</v>
      </c>
      <c r="C52172">
        <v>0.39666666666666667</v>
      </c>
      <c r="D52172">
        <v>743.46699999999998</v>
      </c>
      <c r="E52172">
        <v>0.1279702841255318</v>
      </c>
    </row>
    <row r="52173" spans="1:5" x14ac:dyDescent="0.3">
      <c r="A52173" s="1">
        <v>44587.65625</v>
      </c>
      <c r="B52173">
        <v>745.68299999999999</v>
      </c>
      <c r="C52173">
        <v>0.39</v>
      </c>
      <c r="D52173">
        <v>743.4086666666667</v>
      </c>
      <c r="E52173">
        <v>0.12971833091846055</v>
      </c>
    </row>
    <row r="52174" spans="1:5" x14ac:dyDescent="0.3">
      <c r="A52174" s="1">
        <v>44587.659722222219</v>
      </c>
      <c r="B52174">
        <v>745.72199999999998</v>
      </c>
      <c r="C52174">
        <v>0.38766666666666666</v>
      </c>
      <c r="D52174">
        <v>743.35033333333331</v>
      </c>
      <c r="E52174">
        <v>0.13069058262064995</v>
      </c>
    </row>
    <row r="52175" spans="1:5" x14ac:dyDescent="0.3">
      <c r="A52175" s="1">
        <v>44587.663194444445</v>
      </c>
      <c r="B52175">
        <v>745.76099999999997</v>
      </c>
      <c r="C52175">
        <v>0.38533333333333336</v>
      </c>
      <c r="D52175">
        <v>743.29200000000003</v>
      </c>
      <c r="E52175">
        <v>0.13166283336929988</v>
      </c>
    </row>
    <row r="52176" spans="1:5" x14ac:dyDescent="0.3">
      <c r="A52176" s="1">
        <v>44587.666666666664</v>
      </c>
      <c r="B52176">
        <v>745.8</v>
      </c>
      <c r="C52176">
        <v>0.38300000000000001</v>
      </c>
      <c r="D52176">
        <v>743.23366666666664</v>
      </c>
      <c r="E52176">
        <v>0.13263508316440886</v>
      </c>
    </row>
    <row r="52177" spans="1:5" x14ac:dyDescent="0.3">
      <c r="A52177" s="1">
        <v>44587.670138888891</v>
      </c>
      <c r="B52177">
        <v>745.91666666666663</v>
      </c>
      <c r="C52177">
        <v>0.37433333333333335</v>
      </c>
      <c r="D52177">
        <v>743.17533333333336</v>
      </c>
      <c r="E52177">
        <v>0.13438310689111718</v>
      </c>
    </row>
    <row r="52178" spans="1:5" x14ac:dyDescent="0.3">
      <c r="A52178" s="1">
        <v>44587.673611111109</v>
      </c>
      <c r="B52178">
        <v>746.0333333333333</v>
      </c>
      <c r="C52178">
        <v>0.36566666666666664</v>
      </c>
      <c r="D52178">
        <v>743.11699999999996</v>
      </c>
      <c r="E52178">
        <v>0.13613112425000076</v>
      </c>
    </row>
    <row r="52179" spans="1:5" x14ac:dyDescent="0.3">
      <c r="A52179" s="1">
        <v>44587.677083333336</v>
      </c>
      <c r="B52179">
        <v>746.15</v>
      </c>
      <c r="C52179">
        <v>0.35699999999999998</v>
      </c>
      <c r="D52179">
        <v>743.17533333333336</v>
      </c>
      <c r="E52179">
        <v>0.13671375920759277</v>
      </c>
    </row>
    <row r="52180" spans="1:5" x14ac:dyDescent="0.3">
      <c r="A52180" s="1">
        <v>44587.680555555555</v>
      </c>
      <c r="B52180">
        <v>746.20833333333337</v>
      </c>
      <c r="C52180">
        <v>0.35033333333333333</v>
      </c>
      <c r="D52180">
        <v>743.23366666666664</v>
      </c>
      <c r="E52180">
        <v>0.13671371757648085</v>
      </c>
    </row>
    <row r="52181" spans="1:5" x14ac:dyDescent="0.3">
      <c r="A52181" s="1">
        <v>44587.684027777781</v>
      </c>
      <c r="B52181">
        <v>746.26666666666665</v>
      </c>
      <c r="C52181">
        <v>0.34366666666666668</v>
      </c>
      <c r="D52181">
        <v>743.29200000000003</v>
      </c>
      <c r="E52181">
        <v>0.1367136759453689</v>
      </c>
    </row>
    <row r="52182" spans="1:5" x14ac:dyDescent="0.3">
      <c r="A52182" s="1">
        <v>44587.6875</v>
      </c>
      <c r="B52182">
        <v>746.32500000000005</v>
      </c>
      <c r="C52182">
        <v>0.33700000000000002</v>
      </c>
      <c r="D52182">
        <v>743.29200000000003</v>
      </c>
      <c r="E52182">
        <v>0.13729631988182703</v>
      </c>
    </row>
    <row r="52183" spans="1:5" x14ac:dyDescent="0.3">
      <c r="A52183" s="1">
        <v>44587.690972222219</v>
      </c>
      <c r="B52183">
        <v>746.42233333333331</v>
      </c>
      <c r="C52183">
        <v>0.32800000000000001</v>
      </c>
      <c r="D52183">
        <v>743.29200000000003</v>
      </c>
      <c r="E52183">
        <v>0.13826851322861905</v>
      </c>
    </row>
    <row r="52184" spans="1:5" x14ac:dyDescent="0.3">
      <c r="A52184" s="1">
        <v>44587.694444444445</v>
      </c>
      <c r="B52184">
        <v>746.51966666666669</v>
      </c>
      <c r="C52184">
        <v>0.31900000000000001</v>
      </c>
      <c r="D52184">
        <v>743.29200000000003</v>
      </c>
      <c r="E52184">
        <v>0.13924070289746748</v>
      </c>
    </row>
    <row r="52185" spans="1:5" x14ac:dyDescent="0.3">
      <c r="A52185" s="1">
        <v>44587.697916666664</v>
      </c>
      <c r="B52185">
        <v>746.61699999999996</v>
      </c>
      <c r="C52185">
        <v>0.31</v>
      </c>
      <c r="D52185">
        <v>743.29200000000003</v>
      </c>
      <c r="E52185">
        <v>0.14021288888837083</v>
      </c>
    </row>
    <row r="52186" spans="1:5" x14ac:dyDescent="0.3">
      <c r="A52186" s="1">
        <v>44587.701388888891</v>
      </c>
      <c r="B52186">
        <v>746.83066666666662</v>
      </c>
      <c r="C52186">
        <v>0.29233333333333333</v>
      </c>
      <c r="D52186">
        <v>743.29200000000003</v>
      </c>
      <c r="E52186">
        <v>0.1423470395311203</v>
      </c>
    </row>
    <row r="52187" spans="1:5" x14ac:dyDescent="0.3">
      <c r="A52187" s="1">
        <v>44587.704861111109</v>
      </c>
      <c r="B52187">
        <v>747.04433333333338</v>
      </c>
      <c r="C52187">
        <v>0.27466666666666667</v>
      </c>
      <c r="D52187">
        <v>743.29200000000003</v>
      </c>
      <c r="E52187">
        <v>0.14448117432521856</v>
      </c>
    </row>
    <row r="52188" spans="1:5" x14ac:dyDescent="0.3">
      <c r="A52188" s="1">
        <v>44587.708333333336</v>
      </c>
      <c r="B52188">
        <v>747.25800000000004</v>
      </c>
      <c r="C52188">
        <v>0.25700000000000001</v>
      </c>
      <c r="D52188">
        <v>743.35033333333331</v>
      </c>
      <c r="E52188">
        <v>0.146032617499746</v>
      </c>
    </row>
    <row r="52189" spans="1:5" x14ac:dyDescent="0.3">
      <c r="A52189" s="1">
        <v>44587.711805555555</v>
      </c>
      <c r="B52189">
        <v>747.31633333333332</v>
      </c>
      <c r="C52189">
        <v>0.23800000000000002</v>
      </c>
      <c r="D52189">
        <v>743.4086666666667</v>
      </c>
      <c r="E52189">
        <v>0.14603246163708944</v>
      </c>
    </row>
    <row r="52190" spans="1:5" x14ac:dyDescent="0.3">
      <c r="A52190" s="1">
        <v>44587.715277777781</v>
      </c>
      <c r="B52190">
        <v>747.37466666666671</v>
      </c>
      <c r="C52190">
        <v>0.219</v>
      </c>
      <c r="D52190">
        <v>743.46699999999998</v>
      </c>
      <c r="E52190">
        <v>0.14603230577443288</v>
      </c>
    </row>
    <row r="52191" spans="1:5" x14ac:dyDescent="0.3">
      <c r="A52191" s="1">
        <v>44587.71875</v>
      </c>
      <c r="B52191">
        <v>747.43299999999999</v>
      </c>
      <c r="C52191">
        <v>0.2</v>
      </c>
      <c r="D52191">
        <v>743.56399999999996</v>
      </c>
      <c r="E52191">
        <v>0.14564592374187413</v>
      </c>
    </row>
    <row r="52192" spans="1:5" x14ac:dyDescent="0.3">
      <c r="A52192" s="1">
        <v>44587.722222222219</v>
      </c>
      <c r="B52192">
        <v>747.47199999999998</v>
      </c>
      <c r="C52192">
        <v>0.189</v>
      </c>
      <c r="D52192">
        <v>743.66100000000006</v>
      </c>
      <c r="E52192">
        <v>0.14506649648298045</v>
      </c>
    </row>
    <row r="52193" spans="1:5" x14ac:dyDescent="0.3">
      <c r="A52193" s="1">
        <v>44587.725694444445</v>
      </c>
      <c r="B52193">
        <v>747.51099999999997</v>
      </c>
      <c r="C52193">
        <v>0.17800000000000002</v>
      </c>
      <c r="D52193">
        <v>743.75800000000004</v>
      </c>
      <c r="E52193">
        <v>0.14448707190277468</v>
      </c>
    </row>
    <row r="52194" spans="1:5" x14ac:dyDescent="0.3">
      <c r="A52194" s="1">
        <v>44587.729166666664</v>
      </c>
      <c r="B52194">
        <v>747.55</v>
      </c>
      <c r="C52194">
        <v>0.16700000000000001</v>
      </c>
      <c r="D52194">
        <v>743.75800000000004</v>
      </c>
      <c r="E52194">
        <v>0.14487653824215269</v>
      </c>
    </row>
    <row r="52195" spans="1:5" x14ac:dyDescent="0.3">
      <c r="A52195" s="1">
        <v>44587.732638888891</v>
      </c>
      <c r="B52195">
        <v>747.66666666666663</v>
      </c>
      <c r="C52195">
        <v>0.14033333333333334</v>
      </c>
      <c r="D52195">
        <v>743.75800000000004</v>
      </c>
      <c r="E52195">
        <v>0.14604164893092925</v>
      </c>
    </row>
    <row r="52196" spans="1:5" x14ac:dyDescent="0.3">
      <c r="A52196" s="1">
        <v>44587.736111111109</v>
      </c>
      <c r="B52196">
        <v>747.7833333333333</v>
      </c>
      <c r="C52196">
        <v>0.11366666666666667</v>
      </c>
      <c r="D52196">
        <v>743.75800000000004</v>
      </c>
      <c r="E52196">
        <v>0.14720674655750127</v>
      </c>
    </row>
    <row r="52197" spans="1:5" x14ac:dyDescent="0.3">
      <c r="A52197" s="1">
        <v>44587.739583333336</v>
      </c>
      <c r="B52197">
        <v>747.9</v>
      </c>
      <c r="C52197">
        <v>8.6999999999999994E-2</v>
      </c>
      <c r="D52197">
        <v>743.69966666666664</v>
      </c>
      <c r="E52197">
        <v>0.14895448607489836</v>
      </c>
    </row>
    <row r="52198" spans="1:5" x14ac:dyDescent="0.3">
      <c r="A52198" s="1">
        <v>44587.743055555555</v>
      </c>
      <c r="B52198">
        <v>747.8416666666667</v>
      </c>
      <c r="C52198">
        <v>2.6999999999999996E-2</v>
      </c>
      <c r="D52198">
        <v>743.64133333333336</v>
      </c>
      <c r="E52198">
        <v>0.14895395701362829</v>
      </c>
    </row>
    <row r="52199" spans="1:5" x14ac:dyDescent="0.3">
      <c r="A52199" s="1">
        <v>44587.746527777781</v>
      </c>
      <c r="B52199">
        <v>747.7833333333333</v>
      </c>
      <c r="C52199">
        <v>-3.3000000000000002E-2</v>
      </c>
      <c r="D52199">
        <v>743.58299999999997</v>
      </c>
      <c r="E52199">
        <v>0.14895342795235825</v>
      </c>
    </row>
    <row r="52200" spans="1:5" x14ac:dyDescent="0.3">
      <c r="A52200" s="1">
        <v>44587.75</v>
      </c>
      <c r="B52200">
        <v>747.72500000000002</v>
      </c>
      <c r="C52200">
        <v>-9.2999999999999999E-2</v>
      </c>
      <c r="D52200">
        <v>743.64133333333336</v>
      </c>
      <c r="E52200">
        <v>0.14778763306997225</v>
      </c>
    </row>
    <row r="52201" spans="1:5" x14ac:dyDescent="0.3">
      <c r="A52201" s="1">
        <v>44587.753472222219</v>
      </c>
      <c r="B52201">
        <v>747.72500000000002</v>
      </c>
      <c r="C52201">
        <v>-0.11766666666666667</v>
      </c>
      <c r="D52201">
        <v>743.69966666666664</v>
      </c>
      <c r="E52201">
        <v>0.1472047917183536</v>
      </c>
    </row>
    <row r="52202" spans="1:5" x14ac:dyDescent="0.3">
      <c r="A52202" s="1">
        <v>44587.756944444445</v>
      </c>
      <c r="B52202">
        <v>747.72500000000002</v>
      </c>
      <c r="C52202">
        <v>-0.14233333333333334</v>
      </c>
      <c r="D52202">
        <v>743.75800000000004</v>
      </c>
      <c r="E52202">
        <v>0.14662195640800157</v>
      </c>
    </row>
    <row r="52203" spans="1:5" x14ac:dyDescent="0.3">
      <c r="A52203" s="1">
        <v>44587.760416666664</v>
      </c>
      <c r="B52203">
        <v>747.72500000000002</v>
      </c>
      <c r="C52203">
        <v>-0.16700000000000001</v>
      </c>
      <c r="D52203">
        <v>743.81633333333332</v>
      </c>
      <c r="E52203">
        <v>0.14603912713892214</v>
      </c>
    </row>
    <row r="52204" spans="1:5" x14ac:dyDescent="0.3">
      <c r="A52204" s="1">
        <v>44587.763888888891</v>
      </c>
      <c r="B52204">
        <v>747.7833333333333</v>
      </c>
      <c r="C52204">
        <v>-0.18466666666666667</v>
      </c>
      <c r="D52204">
        <v>743.87466666666671</v>
      </c>
      <c r="E52204">
        <v>0.14603898217690559</v>
      </c>
    </row>
    <row r="52205" spans="1:5" x14ac:dyDescent="0.3">
      <c r="A52205" s="1">
        <v>44587.767361111109</v>
      </c>
      <c r="B52205">
        <v>747.8416666666667</v>
      </c>
      <c r="C52205">
        <v>-0.20233333333333334</v>
      </c>
      <c r="D52205">
        <v>743.93299999999999</v>
      </c>
      <c r="E52205">
        <v>0.14603883721489497</v>
      </c>
    </row>
    <row r="52206" spans="1:5" x14ac:dyDescent="0.3">
      <c r="A52206" s="1">
        <v>44587.770833333336</v>
      </c>
      <c r="B52206">
        <v>747.9</v>
      </c>
      <c r="C52206">
        <v>-0.22</v>
      </c>
      <c r="D52206">
        <v>743.97199999999998</v>
      </c>
      <c r="E52206">
        <v>0.14623178829165404</v>
      </c>
    </row>
    <row r="52207" spans="1:5" x14ac:dyDescent="0.3">
      <c r="A52207" s="1">
        <v>44587.774305555555</v>
      </c>
      <c r="B52207">
        <v>747.95833333333337</v>
      </c>
      <c r="C52207">
        <v>-0.24766666666666667</v>
      </c>
      <c r="D52207">
        <v>744.01099999999997</v>
      </c>
      <c r="E52207">
        <v>0.14642465506867849</v>
      </c>
    </row>
    <row r="52208" spans="1:5" x14ac:dyDescent="0.3">
      <c r="A52208" s="1">
        <v>44587.777777777781</v>
      </c>
      <c r="B52208">
        <v>748.01666666666665</v>
      </c>
      <c r="C52208">
        <v>-0.27533333333333332</v>
      </c>
      <c r="D52208">
        <v>744.05</v>
      </c>
      <c r="E52208">
        <v>0.14661751959993677</v>
      </c>
    </row>
    <row r="52209" spans="1:5" x14ac:dyDescent="0.3">
      <c r="A52209" s="1">
        <v>44587.78125</v>
      </c>
      <c r="B52209">
        <v>748.07500000000005</v>
      </c>
      <c r="C52209">
        <v>-0.30299999999999999</v>
      </c>
      <c r="D52209">
        <v>744.05</v>
      </c>
      <c r="E52209">
        <v>0.1471998964096467</v>
      </c>
    </row>
    <row r="52210" spans="1:5" x14ac:dyDescent="0.3">
      <c r="A52210" s="1">
        <v>44587.784722222219</v>
      </c>
      <c r="B52210">
        <v>748.01666666666665</v>
      </c>
      <c r="C52210">
        <v>-0.29633333333333334</v>
      </c>
      <c r="D52210">
        <v>744.05</v>
      </c>
      <c r="E52210">
        <v>0.1466173447296733</v>
      </c>
    </row>
    <row r="52211" spans="1:5" x14ac:dyDescent="0.3">
      <c r="A52211" s="1">
        <v>44587.788194444445</v>
      </c>
      <c r="B52211">
        <v>747.95833333333337</v>
      </c>
      <c r="C52211">
        <v>-0.28966666666666663</v>
      </c>
      <c r="D52211">
        <v>744.05</v>
      </c>
      <c r="E52211">
        <v>0.14603479141692435</v>
      </c>
    </row>
    <row r="52212" spans="1:5" x14ac:dyDescent="0.3">
      <c r="A52212" s="1">
        <v>44587.791666666664</v>
      </c>
      <c r="B52212">
        <v>747.9</v>
      </c>
      <c r="C52212">
        <v>-0.28299999999999997</v>
      </c>
      <c r="D52212">
        <v>744.05</v>
      </c>
      <c r="E52212">
        <v>0.14545223647139982</v>
      </c>
    </row>
    <row r="52213" spans="1:5" x14ac:dyDescent="0.3">
      <c r="A52213" s="1">
        <v>44587.795138888891</v>
      </c>
      <c r="B52213">
        <v>747.95833333333337</v>
      </c>
      <c r="C52213">
        <v>-0.30099999999999999</v>
      </c>
      <c r="D52213">
        <v>744.05</v>
      </c>
      <c r="E52213">
        <v>0.14603469843035569</v>
      </c>
    </row>
    <row r="52214" spans="1:5" x14ac:dyDescent="0.3">
      <c r="A52214" s="1">
        <v>44587.798611111109</v>
      </c>
      <c r="B52214">
        <v>748.01666666666665</v>
      </c>
      <c r="C52214">
        <v>-0.31900000000000001</v>
      </c>
      <c r="D52214">
        <v>744.05</v>
      </c>
      <c r="E52214">
        <v>0.14661715598081751</v>
      </c>
    </row>
    <row r="52215" spans="1:5" x14ac:dyDescent="0.3">
      <c r="A52215" s="1">
        <v>44587.802083333336</v>
      </c>
      <c r="B52215">
        <v>748.07500000000005</v>
      </c>
      <c r="C52215">
        <v>-0.33700000000000002</v>
      </c>
      <c r="D52215">
        <v>744.05</v>
      </c>
      <c r="E52215">
        <v>0.14719960912278532</v>
      </c>
    </row>
    <row r="52216" spans="1:5" x14ac:dyDescent="0.3">
      <c r="A52216" s="1">
        <v>44587.805555555555</v>
      </c>
      <c r="B52216">
        <v>747.95833333333337</v>
      </c>
      <c r="C52216">
        <v>-0.33700000000000002</v>
      </c>
      <c r="D52216">
        <v>744.05</v>
      </c>
      <c r="E52216">
        <v>0.14603440306125523</v>
      </c>
    </row>
    <row r="52217" spans="1:5" x14ac:dyDescent="0.3">
      <c r="A52217" s="1">
        <v>44587.809027777781</v>
      </c>
      <c r="B52217">
        <v>747.8416666666667</v>
      </c>
      <c r="C52217">
        <v>-0.33700000000000002</v>
      </c>
      <c r="D52217">
        <v>744.05</v>
      </c>
      <c r="E52217">
        <v>0.14486919699972661</v>
      </c>
    </row>
    <row r="52218" spans="1:5" x14ac:dyDescent="0.3">
      <c r="A52218" s="1">
        <v>44587.8125</v>
      </c>
      <c r="B52218">
        <v>747.72500000000002</v>
      </c>
      <c r="C52218">
        <v>-0.33700000000000002</v>
      </c>
      <c r="D52218">
        <v>744.16666666666663</v>
      </c>
      <c r="E52218">
        <v>0.14253878487666644</v>
      </c>
    </row>
    <row r="52219" spans="1:5" x14ac:dyDescent="0.3">
      <c r="A52219" s="1">
        <v>44587.815972222219</v>
      </c>
      <c r="B52219">
        <v>747.88066666666668</v>
      </c>
      <c r="C52219">
        <v>-0.33033333333333337</v>
      </c>
      <c r="D52219">
        <v>744.2833333333333</v>
      </c>
      <c r="E52219">
        <v>0.14292834696270207</v>
      </c>
    </row>
    <row r="52220" spans="1:5" x14ac:dyDescent="0.3">
      <c r="A52220" s="1">
        <v>44587.819444444445</v>
      </c>
      <c r="B52220">
        <v>748.03633333333335</v>
      </c>
      <c r="C52220">
        <v>-0.32366666666666666</v>
      </c>
      <c r="D52220">
        <v>744.4</v>
      </c>
      <c r="E52220">
        <v>0.14331791014036632</v>
      </c>
    </row>
    <row r="52221" spans="1:5" x14ac:dyDescent="0.3">
      <c r="A52221" s="1">
        <v>44587.822916666664</v>
      </c>
      <c r="B52221">
        <v>748.19200000000001</v>
      </c>
      <c r="C52221">
        <v>-0.317</v>
      </c>
      <c r="D52221">
        <v>744.43899999999996</v>
      </c>
      <c r="E52221">
        <v>0.14448317199150509</v>
      </c>
    </row>
    <row r="52222" spans="1:5" x14ac:dyDescent="0.3">
      <c r="A52222" s="1">
        <v>44587.826388888891</v>
      </c>
      <c r="B52222">
        <v>748.25033333333329</v>
      </c>
      <c r="C52222">
        <v>-0.31900000000000001</v>
      </c>
      <c r="D52222">
        <v>744.47800000000007</v>
      </c>
      <c r="E52222">
        <v>0.14467624825503456</v>
      </c>
    </row>
    <row r="52223" spans="1:5" x14ac:dyDescent="0.3">
      <c r="A52223" s="1">
        <v>44587.829861111109</v>
      </c>
      <c r="B52223">
        <v>748.30866666666668</v>
      </c>
      <c r="C52223">
        <v>-0.32100000000000001</v>
      </c>
      <c r="D52223">
        <v>744.51700000000005</v>
      </c>
      <c r="E52223">
        <v>0.14486932435621952</v>
      </c>
    </row>
    <row r="52224" spans="1:5" x14ac:dyDescent="0.3">
      <c r="A52224" s="1">
        <v>44587.833333333336</v>
      </c>
      <c r="B52224">
        <v>748.36699999999996</v>
      </c>
      <c r="C52224">
        <v>-0.32300000000000001</v>
      </c>
      <c r="D52224">
        <v>744.47800000000007</v>
      </c>
      <c r="E52224">
        <v>0.1458414260686143</v>
      </c>
    </row>
    <row r="52225" spans="1:5" x14ac:dyDescent="0.3">
      <c r="A52225" s="1">
        <v>44587.836805555555</v>
      </c>
      <c r="B52225">
        <v>748.30866666666668</v>
      </c>
      <c r="C52225">
        <v>-0.36433333333333334</v>
      </c>
      <c r="D52225">
        <v>744.43899999999996</v>
      </c>
      <c r="E52225">
        <v>0.14564799843784693</v>
      </c>
    </row>
    <row r="52226" spans="1:5" x14ac:dyDescent="0.3">
      <c r="A52226" s="1">
        <v>44587.840277777781</v>
      </c>
      <c r="B52226">
        <v>748.25033333333329</v>
      </c>
      <c r="C52226">
        <v>-0.40566666666666668</v>
      </c>
      <c r="D52226">
        <v>744.4</v>
      </c>
      <c r="E52226">
        <v>0.14545457416220009</v>
      </c>
    </row>
    <row r="52227" spans="1:5" x14ac:dyDescent="0.3">
      <c r="A52227" s="1">
        <v>44587.84375</v>
      </c>
      <c r="B52227">
        <v>748.19200000000001</v>
      </c>
      <c r="C52227">
        <v>-0.44700000000000001</v>
      </c>
      <c r="D52227">
        <v>744.43899999999996</v>
      </c>
      <c r="E52227">
        <v>0.14448214777238338</v>
      </c>
    </row>
    <row r="52228" spans="1:5" x14ac:dyDescent="0.3">
      <c r="A52228" s="1">
        <v>44587.847222222219</v>
      </c>
      <c r="B52228">
        <v>748.19200000000001</v>
      </c>
      <c r="C52228">
        <v>-0.45566666666666666</v>
      </c>
      <c r="D52228">
        <v>744.47800000000007</v>
      </c>
      <c r="E52228">
        <v>0.144092577466021</v>
      </c>
    </row>
    <row r="52229" spans="1:5" x14ac:dyDescent="0.3">
      <c r="A52229" s="1">
        <v>44587.850694444445</v>
      </c>
      <c r="B52229">
        <v>748.19200000000001</v>
      </c>
      <c r="C52229">
        <v>-0.46433333333333332</v>
      </c>
      <c r="D52229">
        <v>744.51700000000005</v>
      </c>
      <c r="E52229">
        <v>0.14370300857877386</v>
      </c>
    </row>
    <row r="52230" spans="1:5" x14ac:dyDescent="0.3">
      <c r="A52230" s="1">
        <v>44587.854166666664</v>
      </c>
      <c r="B52230">
        <v>748.19200000000001</v>
      </c>
      <c r="C52230">
        <v>-0.47299999999999998</v>
      </c>
      <c r="D52230">
        <v>744.63366666666673</v>
      </c>
      <c r="E52230">
        <v>0.14253776896370582</v>
      </c>
    </row>
    <row r="52231" spans="1:5" x14ac:dyDescent="0.3">
      <c r="A52231" s="1">
        <v>44587.857638888891</v>
      </c>
      <c r="B52231">
        <v>748.25033333333329</v>
      </c>
      <c r="C52231">
        <v>-0.49299999999999999</v>
      </c>
      <c r="D52231">
        <v>744.75033333333329</v>
      </c>
      <c r="E52231">
        <v>0.14195503563745182</v>
      </c>
    </row>
    <row r="52232" spans="1:5" x14ac:dyDescent="0.3">
      <c r="A52232" s="1">
        <v>44587.861111111109</v>
      </c>
      <c r="B52232">
        <v>748.30866666666668</v>
      </c>
      <c r="C52232">
        <v>-0.51300000000000001</v>
      </c>
      <c r="D52232">
        <v>744.86699999999996</v>
      </c>
      <c r="E52232">
        <v>0.14137230720952307</v>
      </c>
    </row>
    <row r="52233" spans="1:5" x14ac:dyDescent="0.3">
      <c r="A52233" s="1">
        <v>44587.864583333336</v>
      </c>
      <c r="B52233">
        <v>748.36699999999996</v>
      </c>
      <c r="C52233">
        <v>-0.53300000000000003</v>
      </c>
      <c r="D52233">
        <v>744.75033333333329</v>
      </c>
      <c r="E52233">
        <v>0.14311989979577774</v>
      </c>
    </row>
    <row r="52234" spans="1:5" x14ac:dyDescent="0.3">
      <c r="A52234" s="1">
        <v>44587.868055555555</v>
      </c>
      <c r="B52234">
        <v>748.30866666666668</v>
      </c>
      <c r="C52234">
        <v>-0.55766666666666664</v>
      </c>
      <c r="D52234">
        <v>744.63366666666673</v>
      </c>
      <c r="E52234">
        <v>0.14370228852474787</v>
      </c>
    </row>
    <row r="52235" spans="1:5" x14ac:dyDescent="0.3">
      <c r="A52235" s="1">
        <v>44587.871527777781</v>
      </c>
      <c r="B52235">
        <v>748.25033333333329</v>
      </c>
      <c r="C52235">
        <v>-0.58233333333333337</v>
      </c>
      <c r="D52235">
        <v>744.51700000000005</v>
      </c>
      <c r="E52235">
        <v>0.14428467121244987</v>
      </c>
    </row>
    <row r="52236" spans="1:5" x14ac:dyDescent="0.3">
      <c r="A52236" s="1">
        <v>44587.875</v>
      </c>
      <c r="B52236">
        <v>748.19200000000001</v>
      </c>
      <c r="C52236">
        <v>-0.60699999999999998</v>
      </c>
      <c r="D52236">
        <v>744.51700000000005</v>
      </c>
      <c r="E52236">
        <v>0.1437019079247627</v>
      </c>
    </row>
    <row r="52237" spans="1:5" x14ac:dyDescent="0.3">
      <c r="A52237" s="1">
        <v>44587.878472222219</v>
      </c>
      <c r="B52237">
        <v>748.19200000000001</v>
      </c>
      <c r="C52237">
        <v>-0.62233333333333329</v>
      </c>
      <c r="D52237">
        <v>744.51700000000005</v>
      </c>
      <c r="E52237">
        <v>0.14370178963017272</v>
      </c>
    </row>
    <row r="52238" spans="1:5" x14ac:dyDescent="0.3">
      <c r="A52238" s="1">
        <v>44587.881944444445</v>
      </c>
      <c r="B52238">
        <v>748.19200000000001</v>
      </c>
      <c r="C52238">
        <v>-0.63766666666666671</v>
      </c>
      <c r="D52238">
        <v>744.51700000000005</v>
      </c>
      <c r="E52238">
        <v>0.14370167133558273</v>
      </c>
    </row>
    <row r="52239" spans="1:5" x14ac:dyDescent="0.3">
      <c r="A52239" s="1">
        <v>44587.885416666664</v>
      </c>
      <c r="B52239">
        <v>748.19200000000001</v>
      </c>
      <c r="C52239">
        <v>-0.65300000000000002</v>
      </c>
      <c r="D52239">
        <v>744.51700000000005</v>
      </c>
      <c r="E52239">
        <v>0.14370155304099275</v>
      </c>
    </row>
    <row r="52240" spans="1:5" x14ac:dyDescent="0.3">
      <c r="A52240" s="1">
        <v>44587.888888888891</v>
      </c>
      <c r="B52240">
        <v>748.19200000000001</v>
      </c>
      <c r="C52240">
        <v>-0.69200000000000006</v>
      </c>
      <c r="D52240">
        <v>744.51700000000005</v>
      </c>
      <c r="E52240">
        <v>0.14370125216127475</v>
      </c>
    </row>
    <row r="52241" spans="1:5" x14ac:dyDescent="0.3">
      <c r="A52241" s="1">
        <v>44587.892361111109</v>
      </c>
      <c r="B52241">
        <v>748.19200000000001</v>
      </c>
      <c r="C52241">
        <v>-0.73099999999999998</v>
      </c>
      <c r="D52241">
        <v>744.51700000000005</v>
      </c>
      <c r="E52241">
        <v>0.14370095128155672</v>
      </c>
    </row>
    <row r="52242" spans="1:5" x14ac:dyDescent="0.3">
      <c r="A52242" s="1">
        <v>44587.895833333336</v>
      </c>
      <c r="B52242">
        <v>748.19200000000001</v>
      </c>
      <c r="C52242">
        <v>-0.77</v>
      </c>
      <c r="D52242">
        <v>744.47800000000007</v>
      </c>
      <c r="E52242">
        <v>0.14409012669181756</v>
      </c>
    </row>
    <row r="52243" spans="1:5" x14ac:dyDescent="0.3">
      <c r="A52243" s="1">
        <v>44587.899305555555</v>
      </c>
      <c r="B52243">
        <v>748.09466666666663</v>
      </c>
      <c r="C52243">
        <v>-0.79666666666666663</v>
      </c>
      <c r="D52243">
        <v>744.43899999999996</v>
      </c>
      <c r="E52243">
        <v>0.14350737203801436</v>
      </c>
    </row>
    <row r="52244" spans="1:5" x14ac:dyDescent="0.3">
      <c r="A52244" s="1">
        <v>44587.902777777781</v>
      </c>
      <c r="B52244">
        <v>747.99733333333336</v>
      </c>
      <c r="C52244">
        <v>-0.82333333333333336</v>
      </c>
      <c r="D52244">
        <v>744.4</v>
      </c>
      <c r="E52244">
        <v>0.14292462391531344</v>
      </c>
    </row>
    <row r="52245" spans="1:5" x14ac:dyDescent="0.3">
      <c r="A52245" s="1">
        <v>44587.90625</v>
      </c>
      <c r="B52245">
        <v>747.9</v>
      </c>
      <c r="C52245">
        <v>-0.85</v>
      </c>
      <c r="D52245">
        <v>744.4</v>
      </c>
      <c r="E52245">
        <v>0.1419524125834985</v>
      </c>
    </row>
    <row r="52246" spans="1:5" x14ac:dyDescent="0.3">
      <c r="A52246" s="1">
        <v>44587.909722222219</v>
      </c>
      <c r="B52246">
        <v>747.8416666666667</v>
      </c>
      <c r="C52246">
        <v>-0.8823333333333333</v>
      </c>
      <c r="D52246">
        <v>744.4</v>
      </c>
      <c r="E52246">
        <v>0.14136963876441042</v>
      </c>
    </row>
    <row r="52247" spans="1:5" x14ac:dyDescent="0.3">
      <c r="A52247" s="1">
        <v>44587.913194444445</v>
      </c>
      <c r="B52247">
        <v>747.7833333333333</v>
      </c>
      <c r="C52247">
        <v>-0.91466666666666663</v>
      </c>
      <c r="D52247">
        <v>744.4</v>
      </c>
      <c r="E52247">
        <v>0.14078687286428088</v>
      </c>
    </row>
    <row r="52248" spans="1:5" x14ac:dyDescent="0.3">
      <c r="A52248" s="1">
        <v>44587.916666666664</v>
      </c>
      <c r="B52248">
        <v>747.72500000000002</v>
      </c>
      <c r="C52248">
        <v>-0.94699999999999995</v>
      </c>
      <c r="D52248">
        <v>744.3416666666667</v>
      </c>
      <c r="E52248">
        <v>0.14078664321439854</v>
      </c>
    </row>
    <row r="52249" spans="1:5" x14ac:dyDescent="0.3">
      <c r="A52249" s="1">
        <v>44587.920138888891</v>
      </c>
      <c r="B52249">
        <v>747.72500000000002</v>
      </c>
      <c r="C52249">
        <v>-0.97566666666666657</v>
      </c>
      <c r="D52249">
        <v>744.2833333333333</v>
      </c>
      <c r="E52249">
        <v>0.14136896442810037</v>
      </c>
    </row>
    <row r="52250" spans="1:5" x14ac:dyDescent="0.3">
      <c r="A52250" s="1">
        <v>44587.923611111109</v>
      </c>
      <c r="B52250">
        <v>747.72500000000002</v>
      </c>
      <c r="C52250">
        <v>-1.0043333333333333</v>
      </c>
      <c r="D52250">
        <v>744.22500000000002</v>
      </c>
      <c r="E52250">
        <v>0.14195127862086723</v>
      </c>
    </row>
    <row r="52251" spans="1:5" x14ac:dyDescent="0.3">
      <c r="A52251" s="1">
        <v>44587.927083333336</v>
      </c>
      <c r="B52251">
        <v>747.72500000000002</v>
      </c>
      <c r="C52251">
        <v>-1.0329999999999999</v>
      </c>
      <c r="D52251">
        <v>744.2833333333333</v>
      </c>
      <c r="E52251">
        <v>0.14136855019293848</v>
      </c>
    </row>
    <row r="52252" spans="1:5" x14ac:dyDescent="0.3">
      <c r="A52252" s="1">
        <v>44587.930555555555</v>
      </c>
      <c r="B52252">
        <v>747.68600000000004</v>
      </c>
      <c r="C52252">
        <v>-1.0676666666666665</v>
      </c>
      <c r="D52252">
        <v>744.3416666666667</v>
      </c>
      <c r="E52252">
        <v>0.14039633425109835</v>
      </c>
    </row>
    <row r="52253" spans="1:5" x14ac:dyDescent="0.3">
      <c r="A52253" s="1">
        <v>44587.934027777781</v>
      </c>
      <c r="B52253">
        <v>747.64699999999993</v>
      </c>
      <c r="C52253">
        <v>-1.1023333333333334</v>
      </c>
      <c r="D52253">
        <v>744.4</v>
      </c>
      <c r="E52253">
        <v>0.1394241324761506</v>
      </c>
    </row>
    <row r="52254" spans="1:5" x14ac:dyDescent="0.3">
      <c r="A52254" s="1">
        <v>44587.9375</v>
      </c>
      <c r="B52254">
        <v>747.60799999999995</v>
      </c>
      <c r="C52254">
        <v>-1.137</v>
      </c>
      <c r="D52254">
        <v>744.4</v>
      </c>
      <c r="E52254">
        <v>0.13903444993232911</v>
      </c>
    </row>
    <row r="52255" spans="1:5" x14ac:dyDescent="0.3">
      <c r="A52255" s="1">
        <v>44587.940972222219</v>
      </c>
      <c r="B52255">
        <v>747.49133333333327</v>
      </c>
      <c r="C52255">
        <v>-1.2090000000000001</v>
      </c>
      <c r="D52255">
        <v>744.4</v>
      </c>
      <c r="E52255">
        <v>0.1378689725538822</v>
      </c>
    </row>
    <row r="52256" spans="1:5" x14ac:dyDescent="0.3">
      <c r="A52256" s="1">
        <v>44587.944444444445</v>
      </c>
      <c r="B52256">
        <v>747.37466666666671</v>
      </c>
      <c r="C52256">
        <v>-1.2809999999999999</v>
      </c>
      <c r="D52256">
        <v>744.4</v>
      </c>
      <c r="E52256">
        <v>0.13670353044338907</v>
      </c>
    </row>
    <row r="52257" spans="1:5" x14ac:dyDescent="0.3">
      <c r="A52257" s="1">
        <v>44587.947916666664</v>
      </c>
      <c r="B52257">
        <v>747.25800000000004</v>
      </c>
      <c r="C52257">
        <v>-1.353</v>
      </c>
      <c r="D52257">
        <v>744.3416666666667</v>
      </c>
      <c r="E52257">
        <v>0.13612060221411343</v>
      </c>
    </row>
    <row r="52258" spans="1:5" x14ac:dyDescent="0.3">
      <c r="A52258" s="1">
        <v>44587.951388888891</v>
      </c>
      <c r="B52258">
        <v>747.19966666666664</v>
      </c>
      <c r="C52258">
        <v>-1.3953333333333333</v>
      </c>
      <c r="D52258">
        <v>744.2833333333333</v>
      </c>
      <c r="E52258">
        <v>0.13612034304061504</v>
      </c>
    </row>
    <row r="52259" spans="1:5" x14ac:dyDescent="0.3">
      <c r="A52259" s="1">
        <v>44587.954861111109</v>
      </c>
      <c r="B52259">
        <v>747.14133333333336</v>
      </c>
      <c r="C52259">
        <v>-1.4376666666666666</v>
      </c>
      <c r="D52259">
        <v>744.22500000000002</v>
      </c>
      <c r="E52259">
        <v>0.13612008386711666</v>
      </c>
    </row>
    <row r="52260" spans="1:5" x14ac:dyDescent="0.3">
      <c r="A52260" s="1">
        <v>44587.958333333336</v>
      </c>
      <c r="B52260">
        <v>747.08299999999997</v>
      </c>
      <c r="C52260">
        <v>-1.48</v>
      </c>
      <c r="D52260">
        <v>744.22500000000002</v>
      </c>
      <c r="E52260">
        <v>0.13553736163253891</v>
      </c>
    </row>
    <row r="52261" spans="1:5" x14ac:dyDescent="0.3">
      <c r="A52261" s="1">
        <v>44587.961805555555</v>
      </c>
      <c r="B52261">
        <v>747.08299999999997</v>
      </c>
      <c r="C52261">
        <v>-1.4909999999999999</v>
      </c>
      <c r="D52261">
        <v>744.22500000000002</v>
      </c>
      <c r="E52261">
        <v>0.13553729563528388</v>
      </c>
    </row>
    <row r="52262" spans="1:5" x14ac:dyDescent="0.3">
      <c r="A52262" s="1">
        <v>44587.965277777781</v>
      </c>
      <c r="B52262">
        <v>747.08299999999997</v>
      </c>
      <c r="C52262">
        <v>-1.502</v>
      </c>
      <c r="D52262">
        <v>744.22500000000002</v>
      </c>
      <c r="E52262">
        <v>0.13553722963802886</v>
      </c>
    </row>
    <row r="52263" spans="1:5" x14ac:dyDescent="0.3">
      <c r="A52263" s="1">
        <v>44587.96875</v>
      </c>
      <c r="B52263">
        <v>747.08299999999997</v>
      </c>
      <c r="C52263">
        <v>-1.5129999999999999</v>
      </c>
      <c r="D52263">
        <v>744.2833333333333</v>
      </c>
      <c r="E52263">
        <v>0.13495470462081402</v>
      </c>
    </row>
    <row r="52264" spans="1:5" x14ac:dyDescent="0.3">
      <c r="A52264" s="1">
        <v>44587.972222222219</v>
      </c>
      <c r="B52264">
        <v>747.14133333333336</v>
      </c>
      <c r="C52264">
        <v>-1.5086666666666666</v>
      </c>
      <c r="D52264">
        <v>744.3416666666667</v>
      </c>
      <c r="E52264">
        <v>0.1349547300890806</v>
      </c>
    </row>
    <row r="52265" spans="1:5" x14ac:dyDescent="0.3">
      <c r="A52265" s="1">
        <v>44587.975694444445</v>
      </c>
      <c r="B52265">
        <v>747.19966666666664</v>
      </c>
      <c r="C52265">
        <v>-1.5043333333333333</v>
      </c>
      <c r="D52265">
        <v>744.4</v>
      </c>
      <c r="E52265">
        <v>0.13495475555734718</v>
      </c>
    </row>
    <row r="52266" spans="1:5" x14ac:dyDescent="0.3">
      <c r="A52266" s="1">
        <v>44587.979166666664</v>
      </c>
      <c r="B52266">
        <v>747.25800000000004</v>
      </c>
      <c r="C52266">
        <v>-1.5</v>
      </c>
      <c r="D52266">
        <v>744.43899999999996</v>
      </c>
      <c r="E52266">
        <v>0.1351478251141344</v>
      </c>
    </row>
    <row r="52267" spans="1:5" x14ac:dyDescent="0.3">
      <c r="A52267" s="1">
        <v>44587.982638888891</v>
      </c>
      <c r="B52267">
        <v>747.31633333333332</v>
      </c>
      <c r="C52267">
        <v>-1.51</v>
      </c>
      <c r="D52267">
        <v>744.47800000000007</v>
      </c>
      <c r="E52267">
        <v>0.13534080961800943</v>
      </c>
    </row>
    <row r="52268" spans="1:5" x14ac:dyDescent="0.3">
      <c r="A52268" s="1">
        <v>44587.986111111109</v>
      </c>
      <c r="B52268">
        <v>747.37466666666671</v>
      </c>
      <c r="C52268">
        <v>-1.52</v>
      </c>
      <c r="D52268">
        <v>744.51700000000005</v>
      </c>
      <c r="E52268">
        <v>0.13553379331016174</v>
      </c>
    </row>
    <row r="52269" spans="1:5" x14ac:dyDescent="0.3">
      <c r="A52269" s="1">
        <v>44587.989583333336</v>
      </c>
      <c r="B52269">
        <v>747.43299999999999</v>
      </c>
      <c r="C52269">
        <v>-1.53</v>
      </c>
      <c r="D52269">
        <v>744.51700000000005</v>
      </c>
      <c r="E52269">
        <v>0.13611619025782581</v>
      </c>
    </row>
    <row r="52270" spans="1:5" x14ac:dyDescent="0.3">
      <c r="A52270" s="1">
        <v>44587.993055555555</v>
      </c>
      <c r="B52270">
        <v>747.43299999999999</v>
      </c>
      <c r="C52270">
        <v>-1.5366666666666666</v>
      </c>
      <c r="D52270">
        <v>744.51700000000005</v>
      </c>
      <c r="E52270">
        <v>0.13611614944776673</v>
      </c>
    </row>
    <row r="52271" spans="1:5" x14ac:dyDescent="0.3">
      <c r="A52271" s="1">
        <v>44587.996527777781</v>
      </c>
      <c r="B52271">
        <v>747.43299999999999</v>
      </c>
      <c r="C52271">
        <v>-1.5433333333333334</v>
      </c>
      <c r="D52271">
        <v>744.51700000000005</v>
      </c>
      <c r="E52271">
        <v>0.13611610863770762</v>
      </c>
    </row>
    <row r="52272" spans="1:5" x14ac:dyDescent="0.3">
      <c r="A52272" s="1">
        <v>44588</v>
      </c>
      <c r="B52272">
        <v>747.43299999999999</v>
      </c>
      <c r="C52272">
        <v>-1.55</v>
      </c>
      <c r="D52272">
        <v>744.41966666666667</v>
      </c>
      <c r="E52272">
        <v>0.13708793474644998</v>
      </c>
    </row>
    <row r="52273" spans="1:5" x14ac:dyDescent="0.3">
      <c r="A52273" s="1">
        <v>44588.003472222219</v>
      </c>
      <c r="B52273">
        <v>747.27766666666662</v>
      </c>
      <c r="C52273">
        <v>-1.5566666666666666</v>
      </c>
      <c r="D52273">
        <v>744.3223333333334</v>
      </c>
      <c r="E52273">
        <v>0.13650876720826927</v>
      </c>
    </row>
    <row r="52274" spans="1:5" x14ac:dyDescent="0.3">
      <c r="A52274" s="1">
        <v>44588.006944444445</v>
      </c>
      <c r="B52274">
        <v>747.12233333333336</v>
      </c>
      <c r="C52274">
        <v>-1.5633333333333335</v>
      </c>
      <c r="D52274">
        <v>744.22500000000002</v>
      </c>
      <c r="E52274">
        <v>0.1359296012935369</v>
      </c>
    </row>
    <row r="52275" spans="1:5" x14ac:dyDescent="0.3">
      <c r="A52275" s="1">
        <v>44588.010416666664</v>
      </c>
      <c r="B52275">
        <v>746.96699999999998</v>
      </c>
      <c r="C52275">
        <v>-1.57</v>
      </c>
      <c r="D52275">
        <v>744.22500000000002</v>
      </c>
      <c r="E52275">
        <v>0.13437857417004956</v>
      </c>
    </row>
    <row r="52276" spans="1:5" x14ac:dyDescent="0.3">
      <c r="A52276" s="1">
        <v>44588.013888888891</v>
      </c>
      <c r="B52276">
        <v>747.16133333333335</v>
      </c>
      <c r="C52276">
        <v>-1.5156666666666667</v>
      </c>
      <c r="D52276">
        <v>744.22500000000002</v>
      </c>
      <c r="E52276">
        <v>0.13631930645829765</v>
      </c>
    </row>
    <row r="52277" spans="1:5" x14ac:dyDescent="0.3">
      <c r="A52277" s="1">
        <v>44588.017361111109</v>
      </c>
      <c r="B52277">
        <v>747.35566666666659</v>
      </c>
      <c r="C52277">
        <v>-1.4613333333333334</v>
      </c>
      <c r="D52277">
        <v>744.22500000000002</v>
      </c>
      <c r="E52277">
        <v>0.13826008307826551</v>
      </c>
    </row>
    <row r="52278" spans="1:5" x14ac:dyDescent="0.3">
      <c r="A52278" s="1">
        <v>44588.020833333336</v>
      </c>
      <c r="B52278">
        <v>747.55</v>
      </c>
      <c r="C52278">
        <v>-1.407</v>
      </c>
      <c r="D52278">
        <v>744.16666666666663</v>
      </c>
      <c r="E52278">
        <v>0.14078337603048319</v>
      </c>
    </row>
    <row r="52279" spans="1:5" x14ac:dyDescent="0.3">
      <c r="A52279" s="1">
        <v>44588.024305555555</v>
      </c>
      <c r="B52279">
        <v>747.51099999999997</v>
      </c>
      <c r="C52279">
        <v>-1.4136666666666666</v>
      </c>
      <c r="D52279">
        <v>744.10833333333335</v>
      </c>
      <c r="E52279">
        <v>0.14097637627244869</v>
      </c>
    </row>
    <row r="52280" spans="1:5" x14ac:dyDescent="0.3">
      <c r="A52280" s="1">
        <v>44588.027777777781</v>
      </c>
      <c r="B52280">
        <v>747.47199999999998</v>
      </c>
      <c r="C52280">
        <v>-1.4203333333333334</v>
      </c>
      <c r="D52280">
        <v>744.05</v>
      </c>
      <c r="E52280">
        <v>0.14116937597326573</v>
      </c>
    </row>
    <row r="52281" spans="1:5" x14ac:dyDescent="0.3">
      <c r="A52281" s="1">
        <v>44588.03125</v>
      </c>
      <c r="B52281">
        <v>747.43299999999999</v>
      </c>
      <c r="C52281">
        <v>-1.427</v>
      </c>
      <c r="D52281">
        <v>744.10833333333335</v>
      </c>
      <c r="E52281">
        <v>0.1401974360302112</v>
      </c>
    </row>
    <row r="52282" spans="1:5" x14ac:dyDescent="0.3">
      <c r="A52282" s="1">
        <v>44588.034722222219</v>
      </c>
      <c r="B52282">
        <v>747.43299999999999</v>
      </c>
      <c r="C52282">
        <v>-1.4156666666666666</v>
      </c>
      <c r="D52282">
        <v>744.16666666666663</v>
      </c>
      <c r="E52282">
        <v>0.1396150441910354</v>
      </c>
    </row>
    <row r="52283" spans="1:5" x14ac:dyDescent="0.3">
      <c r="A52283" s="1">
        <v>44588.038194444445</v>
      </c>
      <c r="B52283">
        <v>747.43299999999999</v>
      </c>
      <c r="C52283">
        <v>-1.4043333333333334</v>
      </c>
      <c r="D52283">
        <v>744.22500000000002</v>
      </c>
      <c r="E52283">
        <v>0.13903264957614114</v>
      </c>
    </row>
    <row r="52284" spans="1:5" x14ac:dyDescent="0.3">
      <c r="A52284" s="1">
        <v>44588.041666666664</v>
      </c>
      <c r="B52284">
        <v>747.43299999999999</v>
      </c>
      <c r="C52284">
        <v>-1.393</v>
      </c>
      <c r="D52284">
        <v>744.16666666666663</v>
      </c>
      <c r="E52284">
        <v>0.13961519961540833</v>
      </c>
    </row>
    <row r="52285" spans="1:5" x14ac:dyDescent="0.3">
      <c r="A52285" s="1">
        <v>44588.045138888891</v>
      </c>
      <c r="B52285">
        <v>747.43299999999999</v>
      </c>
      <c r="C52285">
        <v>-1.3863333333333334</v>
      </c>
      <c r="D52285">
        <v>744.10833333333335</v>
      </c>
      <c r="E52285">
        <v>0.14019771985978696</v>
      </c>
    </row>
    <row r="52286" spans="1:5" x14ac:dyDescent="0.3">
      <c r="A52286" s="1">
        <v>44588.048611111109</v>
      </c>
      <c r="B52286">
        <v>747.43299999999999</v>
      </c>
      <c r="C52286">
        <v>-1.3796666666666666</v>
      </c>
      <c r="D52286">
        <v>744.05</v>
      </c>
      <c r="E52286">
        <v>0.14078024173694115</v>
      </c>
    </row>
    <row r="52287" spans="1:5" x14ac:dyDescent="0.3">
      <c r="A52287" s="1">
        <v>44588.052083333336</v>
      </c>
      <c r="B52287">
        <v>747.43299999999999</v>
      </c>
      <c r="C52287">
        <v>-1.373</v>
      </c>
      <c r="D52287">
        <v>744.05</v>
      </c>
      <c r="E52287">
        <v>0.14078028908276757</v>
      </c>
    </row>
    <row r="52288" spans="1:5" x14ac:dyDescent="0.3">
      <c r="A52288" s="1">
        <v>44588.055555555555</v>
      </c>
      <c r="B52288">
        <v>747.47199999999998</v>
      </c>
      <c r="C52288">
        <v>-1.3576666666666666</v>
      </c>
      <c r="D52288">
        <v>744.05</v>
      </c>
      <c r="E52288">
        <v>0.14116982615468152</v>
      </c>
    </row>
    <row r="52289" spans="1:5" x14ac:dyDescent="0.3">
      <c r="A52289" s="1">
        <v>44588.059027777781</v>
      </c>
      <c r="B52289">
        <v>747.51099999999997</v>
      </c>
      <c r="C52289">
        <v>-1.3423333333333334</v>
      </c>
      <c r="D52289">
        <v>744.05</v>
      </c>
      <c r="E52289">
        <v>0.14155936573733929</v>
      </c>
    </row>
    <row r="52290" spans="1:5" x14ac:dyDescent="0.3">
      <c r="A52290" s="1">
        <v>44588.0625</v>
      </c>
      <c r="B52290">
        <v>747.55</v>
      </c>
      <c r="C52290">
        <v>-1.327</v>
      </c>
      <c r="D52290">
        <v>744.05</v>
      </c>
      <c r="E52290">
        <v>0.14194890783073932</v>
      </c>
    </row>
    <row r="52291" spans="1:5" x14ac:dyDescent="0.3">
      <c r="A52291" s="1">
        <v>44588.065972222219</v>
      </c>
      <c r="B52291">
        <v>747.45266666666669</v>
      </c>
      <c r="C52291">
        <v>-1.3336666666666666</v>
      </c>
      <c r="D52291">
        <v>744.05</v>
      </c>
      <c r="E52291">
        <v>0.14097694772523908</v>
      </c>
    </row>
    <row r="52292" spans="1:5" x14ac:dyDescent="0.3">
      <c r="A52292" s="1">
        <v>44588.069444444445</v>
      </c>
      <c r="B52292">
        <v>747.35533333333331</v>
      </c>
      <c r="C52292">
        <v>-1.3403333333333334</v>
      </c>
      <c r="D52292">
        <v>744.05</v>
      </c>
      <c r="E52292">
        <v>0.14000499034413855</v>
      </c>
    </row>
    <row r="52293" spans="1:5" x14ac:dyDescent="0.3">
      <c r="A52293" s="1">
        <v>44588.072916666664</v>
      </c>
      <c r="B52293">
        <v>747.25800000000004</v>
      </c>
      <c r="C52293">
        <v>-1.347</v>
      </c>
      <c r="D52293">
        <v>744.01099999999997</v>
      </c>
      <c r="E52293">
        <v>0.13942246473725992</v>
      </c>
    </row>
    <row r="52294" spans="1:5" x14ac:dyDescent="0.3">
      <c r="A52294" s="1">
        <v>44588.076388888891</v>
      </c>
      <c r="B52294">
        <v>747.25800000000004</v>
      </c>
      <c r="C52294">
        <v>-1.3603333333333334</v>
      </c>
      <c r="D52294">
        <v>743.97199999999998</v>
      </c>
      <c r="E52294">
        <v>0.13981180181049588</v>
      </c>
    </row>
    <row r="52295" spans="1:5" x14ac:dyDescent="0.3">
      <c r="A52295" s="1">
        <v>44588.079861111109</v>
      </c>
      <c r="B52295">
        <v>747.25800000000004</v>
      </c>
      <c r="C52295">
        <v>-1.3736666666666666</v>
      </c>
      <c r="D52295">
        <v>743.93299999999999</v>
      </c>
      <c r="E52295">
        <v>0.14020113670047765</v>
      </c>
    </row>
    <row r="52296" spans="1:5" x14ac:dyDescent="0.3">
      <c r="A52296" s="1">
        <v>44588.083333333336</v>
      </c>
      <c r="B52296">
        <v>747.25800000000004</v>
      </c>
      <c r="C52296">
        <v>-1.387</v>
      </c>
      <c r="D52296">
        <v>744.08866666666665</v>
      </c>
      <c r="E52296">
        <v>0.13864666895795724</v>
      </c>
    </row>
    <row r="52297" spans="1:5" x14ac:dyDescent="0.3">
      <c r="A52297" s="1">
        <v>44588.086805555555</v>
      </c>
      <c r="B52297">
        <v>747.25800000000004</v>
      </c>
      <c r="C52297">
        <v>-1.4023333333333334</v>
      </c>
      <c r="D52297">
        <v>744.24433333333332</v>
      </c>
      <c r="E52297">
        <v>0.13709219727671562</v>
      </c>
    </row>
    <row r="52298" spans="1:5" x14ac:dyDescent="0.3">
      <c r="A52298" s="1">
        <v>44588.090277777781</v>
      </c>
      <c r="B52298">
        <v>747.25800000000004</v>
      </c>
      <c r="C52298">
        <v>-1.4176666666666666</v>
      </c>
      <c r="D52298">
        <v>744.4</v>
      </c>
      <c r="E52298">
        <v>0.13553773561698396</v>
      </c>
    </row>
    <row r="52299" spans="1:5" x14ac:dyDescent="0.3">
      <c r="A52299" s="1">
        <v>44588.09375</v>
      </c>
      <c r="B52299">
        <v>747.25800000000004</v>
      </c>
      <c r="C52299">
        <v>-1.4330000000000001</v>
      </c>
      <c r="D52299">
        <v>744.24433333333332</v>
      </c>
      <c r="E52299">
        <v>0.13709200326285839</v>
      </c>
    </row>
    <row r="52300" spans="1:5" x14ac:dyDescent="0.3">
      <c r="A52300" s="1">
        <v>44588.097222222219</v>
      </c>
      <c r="B52300">
        <v>747.25800000000004</v>
      </c>
      <c r="C52300">
        <v>-1.4419999999999999</v>
      </c>
      <c r="D52300">
        <v>744.08866666666665</v>
      </c>
      <c r="E52300">
        <v>0.13864630302496175</v>
      </c>
    </row>
    <row r="52301" spans="1:5" x14ac:dyDescent="0.3">
      <c r="A52301" s="1">
        <v>44588.100694444445</v>
      </c>
      <c r="B52301">
        <v>747.25800000000004</v>
      </c>
      <c r="C52301">
        <v>-1.4510000000000001</v>
      </c>
      <c r="D52301">
        <v>743.93299999999999</v>
      </c>
      <c r="E52301">
        <v>0.14020059690487449</v>
      </c>
    </row>
    <row r="52302" spans="1:5" x14ac:dyDescent="0.3">
      <c r="A52302" s="1">
        <v>44588.104166666664</v>
      </c>
      <c r="B52302">
        <v>747.25800000000004</v>
      </c>
      <c r="C52302">
        <v>-1.46</v>
      </c>
      <c r="D52302">
        <v>743.97199999999998</v>
      </c>
      <c r="E52302">
        <v>0.13981111428555779</v>
      </c>
    </row>
    <row r="52303" spans="1:5" x14ac:dyDescent="0.3">
      <c r="A52303" s="1">
        <v>44588.107638888891</v>
      </c>
      <c r="B52303">
        <v>747.19966666666664</v>
      </c>
      <c r="C52303">
        <v>-1.4710000000000001</v>
      </c>
      <c r="D52303">
        <v>744.01099999999997</v>
      </c>
      <c r="E52303">
        <v>0.13883915534399177</v>
      </c>
    </row>
    <row r="52304" spans="1:5" x14ac:dyDescent="0.3">
      <c r="A52304" s="1">
        <v>44588.111111111109</v>
      </c>
      <c r="B52304">
        <v>747.14133333333336</v>
      </c>
      <c r="C52304">
        <v>-1.482</v>
      </c>
      <c r="D52304">
        <v>744.05</v>
      </c>
      <c r="E52304">
        <v>0.13786720089769017</v>
      </c>
    </row>
    <row r="52305" spans="1:5" x14ac:dyDescent="0.3">
      <c r="A52305" s="1">
        <v>44588.114583333336</v>
      </c>
      <c r="B52305">
        <v>747.08299999999997</v>
      </c>
      <c r="C52305">
        <v>-1.4930000000000001</v>
      </c>
      <c r="D52305">
        <v>744.05</v>
      </c>
      <c r="E52305">
        <v>0.13728466804315259</v>
      </c>
    </row>
    <row r="52306" spans="1:5" x14ac:dyDescent="0.3">
      <c r="A52306" s="1">
        <v>44588.118055555555</v>
      </c>
      <c r="B52306">
        <v>747.04433333333327</v>
      </c>
      <c r="C52306">
        <v>-1.5143333333333333</v>
      </c>
      <c r="D52306">
        <v>744.05</v>
      </c>
      <c r="E52306">
        <v>0.13689844519757993</v>
      </c>
    </row>
    <row r="52307" spans="1:5" x14ac:dyDescent="0.3">
      <c r="A52307" s="1">
        <v>44588.121527777781</v>
      </c>
      <c r="B52307">
        <v>747.00566666666668</v>
      </c>
      <c r="C52307">
        <v>-1.5356666666666667</v>
      </c>
      <c r="D52307">
        <v>744.05</v>
      </c>
      <c r="E52307">
        <v>0.13651222581536049</v>
      </c>
    </row>
    <row r="52308" spans="1:5" x14ac:dyDescent="0.3">
      <c r="A52308" s="1">
        <v>44588.125</v>
      </c>
      <c r="B52308">
        <v>746.96699999999998</v>
      </c>
      <c r="C52308">
        <v>-1.5569999999999999</v>
      </c>
      <c r="D52308">
        <v>744.05</v>
      </c>
      <c r="E52308">
        <v>0.13612600989648832</v>
      </c>
    </row>
    <row r="52309" spans="1:5" x14ac:dyDescent="0.3">
      <c r="A52309" s="1">
        <v>44588.128472222219</v>
      </c>
      <c r="B52309">
        <v>746.85033333333331</v>
      </c>
      <c r="C52309">
        <v>-1.5879999999999999</v>
      </c>
      <c r="D52309">
        <v>744.05</v>
      </c>
      <c r="E52309">
        <v>0.13496092039344126</v>
      </c>
    </row>
    <row r="52310" spans="1:5" x14ac:dyDescent="0.3">
      <c r="A52310" s="1">
        <v>44588.131944444445</v>
      </c>
      <c r="B52310">
        <v>746.73366666666664</v>
      </c>
      <c r="C52310">
        <v>-1.619</v>
      </c>
      <c r="D52310">
        <v>744.05</v>
      </c>
      <c r="E52310">
        <v>0.133795846075207</v>
      </c>
    </row>
    <row r="52311" spans="1:5" x14ac:dyDescent="0.3">
      <c r="A52311" s="1">
        <v>44588.135416666664</v>
      </c>
      <c r="B52311">
        <v>746.61699999999996</v>
      </c>
      <c r="C52311">
        <v>-1.65</v>
      </c>
      <c r="D52311">
        <v>744.10833333333335</v>
      </c>
      <c r="E52311">
        <v>0.13204834469859469</v>
      </c>
    </row>
    <row r="52312" spans="1:5" x14ac:dyDescent="0.3">
      <c r="A52312" s="1">
        <v>44588.138888888891</v>
      </c>
      <c r="B52312">
        <v>746.55866666666668</v>
      </c>
      <c r="C52312">
        <v>-1.6909999999999998</v>
      </c>
      <c r="D52312">
        <v>744.16666666666663</v>
      </c>
      <c r="E52312">
        <v>0.13088325433134435</v>
      </c>
    </row>
    <row r="52313" spans="1:5" x14ac:dyDescent="0.3">
      <c r="A52313" s="1">
        <v>44588.142361111109</v>
      </c>
      <c r="B52313">
        <v>746.50033333333329</v>
      </c>
      <c r="C52313">
        <v>-1.732</v>
      </c>
      <c r="D52313">
        <v>744.22500000000002</v>
      </c>
      <c r="E52313">
        <v>0.12971818404723051</v>
      </c>
    </row>
    <row r="52314" spans="1:5" x14ac:dyDescent="0.3">
      <c r="A52314" s="1">
        <v>44588.145833333336</v>
      </c>
      <c r="B52314">
        <v>746.44200000000001</v>
      </c>
      <c r="C52314">
        <v>-1.7729999999999999</v>
      </c>
      <c r="D52314">
        <v>744.22500000000002</v>
      </c>
      <c r="E52314">
        <v>0.12913556102709542</v>
      </c>
    </row>
    <row r="52315" spans="1:5" x14ac:dyDescent="0.3">
      <c r="A52315" s="1">
        <v>44588.149305555555</v>
      </c>
      <c r="B52315">
        <v>746.28633333333335</v>
      </c>
      <c r="C52315">
        <v>-1.8343333333333334</v>
      </c>
      <c r="D52315">
        <v>744.22500000000002</v>
      </c>
      <c r="E52315">
        <v>0.12758104708402401</v>
      </c>
    </row>
    <row r="52316" spans="1:5" x14ac:dyDescent="0.3">
      <c r="A52316" s="1">
        <v>44588.152777777781</v>
      </c>
      <c r="B52316">
        <v>746.13066666666668</v>
      </c>
      <c r="C52316">
        <v>-1.8956666666666666</v>
      </c>
      <c r="D52316">
        <v>744.22500000000002</v>
      </c>
      <c r="E52316">
        <v>0.12602657322699232</v>
      </c>
    </row>
    <row r="52317" spans="1:5" x14ac:dyDescent="0.3">
      <c r="A52317" s="1">
        <v>44588.15625</v>
      </c>
      <c r="B52317">
        <v>745.97500000000002</v>
      </c>
      <c r="C52317">
        <v>-1.9570000000000001</v>
      </c>
      <c r="D52317">
        <v>744.12766666666664</v>
      </c>
      <c r="E52317">
        <v>0.12544392321241052</v>
      </c>
    </row>
    <row r="52318" spans="1:5" x14ac:dyDescent="0.3">
      <c r="A52318" s="1">
        <v>44588.159722222219</v>
      </c>
      <c r="B52318">
        <v>745.91666666666663</v>
      </c>
      <c r="C52318">
        <v>-2.0013333333333332</v>
      </c>
      <c r="D52318">
        <v>744.03033333333337</v>
      </c>
      <c r="E52318">
        <v>0.12583312676262379</v>
      </c>
    </row>
    <row r="52319" spans="1:5" x14ac:dyDescent="0.3">
      <c r="A52319" s="1">
        <v>44588.163194444445</v>
      </c>
      <c r="B52319">
        <v>745.85833333333335</v>
      </c>
      <c r="C52319">
        <v>-2.0456666666666665</v>
      </c>
      <c r="D52319">
        <v>743.93299999999999</v>
      </c>
      <c r="E52319">
        <v>0.12622232305351985</v>
      </c>
    </row>
    <row r="52320" spans="1:5" x14ac:dyDescent="0.3">
      <c r="A52320" s="1">
        <v>44588.166666666664</v>
      </c>
      <c r="B52320">
        <v>745.8</v>
      </c>
      <c r="C52320">
        <v>-2.09</v>
      </c>
      <c r="D52320">
        <v>743.93299999999999</v>
      </c>
      <c r="E52320">
        <v>0.12563975550460069</v>
      </c>
    </row>
    <row r="52321" spans="1:5" x14ac:dyDescent="0.3">
      <c r="A52321" s="1">
        <v>44588.170138888891</v>
      </c>
      <c r="B52321">
        <v>745.8</v>
      </c>
      <c r="C52321">
        <v>-2.1143333333333332</v>
      </c>
      <c r="D52321">
        <v>743.93299999999999</v>
      </c>
      <c r="E52321">
        <v>0.12563966013347994</v>
      </c>
    </row>
    <row r="52322" spans="1:5" x14ac:dyDescent="0.3">
      <c r="A52322" s="1">
        <v>44588.173611111109</v>
      </c>
      <c r="B52322">
        <v>745.8</v>
      </c>
      <c r="C52322">
        <v>-2.1386666666666665</v>
      </c>
      <c r="D52322">
        <v>743.93299999999999</v>
      </c>
      <c r="E52322">
        <v>0.12563956476235918</v>
      </c>
    </row>
    <row r="52323" spans="1:5" x14ac:dyDescent="0.3">
      <c r="A52323" s="1">
        <v>44588.177083333336</v>
      </c>
      <c r="B52323">
        <v>745.8</v>
      </c>
      <c r="C52323">
        <v>-2.1629999999999998</v>
      </c>
      <c r="D52323">
        <v>743.83600000000001</v>
      </c>
      <c r="E52323">
        <v>0.12660788317321475</v>
      </c>
    </row>
    <row r="52324" spans="1:5" x14ac:dyDescent="0.3">
      <c r="A52324" s="1">
        <v>44588.180555555555</v>
      </c>
      <c r="B52324">
        <v>745.64433333333329</v>
      </c>
      <c r="C52324">
        <v>-2.1953333333333331</v>
      </c>
      <c r="D52324">
        <v>743.73900000000003</v>
      </c>
      <c r="E52324">
        <v>0.12602204654069701</v>
      </c>
    </row>
    <row r="52325" spans="1:5" x14ac:dyDescent="0.3">
      <c r="A52325" s="1">
        <v>44588.184027777781</v>
      </c>
      <c r="B52325">
        <v>745.48866666666663</v>
      </c>
      <c r="C52325">
        <v>-2.2276666666666665</v>
      </c>
      <c r="D52325">
        <v>743.64200000000005</v>
      </c>
      <c r="E52325">
        <v>0.12543621787239201</v>
      </c>
    </row>
    <row r="52326" spans="1:5" x14ac:dyDescent="0.3">
      <c r="A52326" s="1">
        <v>44588.1875</v>
      </c>
      <c r="B52326">
        <v>745.33299999999997</v>
      </c>
      <c r="C52326">
        <v>-2.2599999999999998</v>
      </c>
      <c r="D52326">
        <v>743.58366666666666</v>
      </c>
      <c r="E52326">
        <v>0.12446437068218599</v>
      </c>
    </row>
    <row r="52327" spans="1:5" x14ac:dyDescent="0.3">
      <c r="A52327" s="1">
        <v>44588.190972222219</v>
      </c>
      <c r="B52327">
        <v>745.33299999999997</v>
      </c>
      <c r="C52327">
        <v>-2.2666666666666666</v>
      </c>
      <c r="D52327">
        <v>743.52533333333338</v>
      </c>
      <c r="E52327">
        <v>0.1250467129272034</v>
      </c>
    </row>
    <row r="52328" spans="1:5" x14ac:dyDescent="0.3">
      <c r="A52328" s="1">
        <v>44588.194444444445</v>
      </c>
      <c r="B52328">
        <v>745.33299999999997</v>
      </c>
      <c r="C52328">
        <v>-2.273333333333333</v>
      </c>
      <c r="D52328">
        <v>743.46699999999998</v>
      </c>
      <c r="E52328">
        <v>0.12562905353944526</v>
      </c>
    </row>
    <row r="52329" spans="1:5" x14ac:dyDescent="0.3">
      <c r="A52329" s="1">
        <v>44588.197916666664</v>
      </c>
      <c r="B52329">
        <v>745.33299999999997</v>
      </c>
      <c r="C52329">
        <v>-2.2799999999999998</v>
      </c>
      <c r="D52329">
        <v>743.4086666666667</v>
      </c>
      <c r="E52329">
        <v>0.12621139251891153</v>
      </c>
    </row>
    <row r="52330" spans="1:5" x14ac:dyDescent="0.3">
      <c r="A52330" s="1">
        <v>44588.201388888891</v>
      </c>
      <c r="B52330">
        <v>745.33299999999997</v>
      </c>
      <c r="C52330">
        <v>-2.3023333333333333</v>
      </c>
      <c r="D52330">
        <v>743.35033333333331</v>
      </c>
      <c r="E52330">
        <v>0.1267936646581441</v>
      </c>
    </row>
    <row r="52331" spans="1:5" x14ac:dyDescent="0.3">
      <c r="A52331" s="1">
        <v>44588.204861111109</v>
      </c>
      <c r="B52331">
        <v>745.33299999999997</v>
      </c>
      <c r="C52331">
        <v>-2.3246666666666664</v>
      </c>
      <c r="D52331">
        <v>743.29200000000003</v>
      </c>
      <c r="E52331">
        <v>0.12737593132757849</v>
      </c>
    </row>
    <row r="52332" spans="1:5" x14ac:dyDescent="0.3">
      <c r="A52332" s="1">
        <v>44588.208333333336</v>
      </c>
      <c r="B52332">
        <v>745.33299999999997</v>
      </c>
      <c r="C52332">
        <v>-2.347</v>
      </c>
      <c r="D52332">
        <v>743.29200000000003</v>
      </c>
      <c r="E52332">
        <v>0.12737583563736674</v>
      </c>
    </row>
    <row r="52333" spans="1:5" x14ac:dyDescent="0.3">
      <c r="A52333" s="1">
        <v>44588.211805555555</v>
      </c>
      <c r="B52333">
        <v>745.29433333333327</v>
      </c>
      <c r="C52333">
        <v>-2.3656666666666668</v>
      </c>
      <c r="D52333">
        <v>743.29200000000003</v>
      </c>
      <c r="E52333">
        <v>0.12698973774857492</v>
      </c>
    </row>
    <row r="52334" spans="1:5" x14ac:dyDescent="0.3">
      <c r="A52334" s="1">
        <v>44588.215277777781</v>
      </c>
      <c r="B52334">
        <v>745.25566666666668</v>
      </c>
      <c r="C52334">
        <v>-2.3843333333333332</v>
      </c>
      <c r="D52334">
        <v>743.29200000000003</v>
      </c>
      <c r="E52334">
        <v>0.1266036428902175</v>
      </c>
    </row>
    <row r="52335" spans="1:5" x14ac:dyDescent="0.3">
      <c r="A52335" s="1">
        <v>44588.21875</v>
      </c>
      <c r="B52335">
        <v>745.21699999999998</v>
      </c>
      <c r="C52335">
        <v>-2.403</v>
      </c>
      <c r="D52335">
        <v>743.35033333333331</v>
      </c>
      <c r="E52335">
        <v>0.12563520103009798</v>
      </c>
    </row>
    <row r="52336" spans="1:5" x14ac:dyDescent="0.3">
      <c r="A52336" s="1">
        <v>44588.222222222219</v>
      </c>
      <c r="B52336">
        <v>745.1586666666667</v>
      </c>
      <c r="C52336">
        <v>-2.4163333333333332</v>
      </c>
      <c r="D52336">
        <v>743.4086666666667</v>
      </c>
      <c r="E52336">
        <v>0.12447045198245116</v>
      </c>
    </row>
    <row r="52337" spans="1:5" x14ac:dyDescent="0.3">
      <c r="A52337" s="1">
        <v>44588.225694444445</v>
      </c>
      <c r="B52337">
        <v>745.10033333333331</v>
      </c>
      <c r="C52337">
        <v>-2.4296666666666669</v>
      </c>
      <c r="D52337">
        <v>743.46699999999998</v>
      </c>
      <c r="E52337">
        <v>0.12330570946590366</v>
      </c>
    </row>
    <row r="52338" spans="1:5" x14ac:dyDescent="0.3">
      <c r="A52338" s="1">
        <v>44588.229166666664</v>
      </c>
      <c r="B52338">
        <v>745.04200000000003</v>
      </c>
      <c r="C52338">
        <v>-2.4430000000000001</v>
      </c>
      <c r="D52338">
        <v>743.3696666666666</v>
      </c>
      <c r="E52338">
        <v>0.12369500306625833</v>
      </c>
    </row>
    <row r="52339" spans="1:5" x14ac:dyDescent="0.3">
      <c r="A52339" s="1">
        <v>44588.232638888891</v>
      </c>
      <c r="B52339">
        <v>744.92533333333336</v>
      </c>
      <c r="C52339">
        <v>-2.472</v>
      </c>
      <c r="D52339">
        <v>743.27233333333334</v>
      </c>
      <c r="E52339">
        <v>0.12350189661714038</v>
      </c>
    </row>
    <row r="52340" spans="1:5" x14ac:dyDescent="0.3">
      <c r="A52340" s="1">
        <v>44588.236111111109</v>
      </c>
      <c r="B52340">
        <v>744.80866666666668</v>
      </c>
      <c r="C52340">
        <v>-2.5009999999999999</v>
      </c>
      <c r="D52340">
        <v>743.17499999999995</v>
      </c>
      <c r="E52340">
        <v>0.1233087925220183</v>
      </c>
    </row>
    <row r="52341" spans="1:5" x14ac:dyDescent="0.3">
      <c r="A52341" s="1">
        <v>44588.239583333336</v>
      </c>
      <c r="B52341">
        <v>744.69200000000001</v>
      </c>
      <c r="C52341">
        <v>-2.5299999999999998</v>
      </c>
      <c r="D52341">
        <v>743.17499999999995</v>
      </c>
      <c r="E52341">
        <v>0.12214402410568645</v>
      </c>
    </row>
    <row r="52342" spans="1:5" x14ac:dyDescent="0.3">
      <c r="A52342" s="1">
        <v>44588.243055555555</v>
      </c>
      <c r="B52342">
        <v>744.75033333333329</v>
      </c>
      <c r="C52342">
        <v>-2.5343333333333331</v>
      </c>
      <c r="D52342">
        <v>743.17499999999995</v>
      </c>
      <c r="E52342">
        <v>0.12272634425505037</v>
      </c>
    </row>
    <row r="52343" spans="1:5" x14ac:dyDescent="0.3">
      <c r="A52343" s="1">
        <v>44588.246527777781</v>
      </c>
      <c r="B52343">
        <v>744.80866666666668</v>
      </c>
      <c r="C52343">
        <v>-2.5386666666666668</v>
      </c>
      <c r="D52343">
        <v>743.17499999999995</v>
      </c>
      <c r="E52343">
        <v>0.12330866334311313</v>
      </c>
    </row>
    <row r="52344" spans="1:5" x14ac:dyDescent="0.3">
      <c r="A52344" s="1">
        <v>44588.25</v>
      </c>
      <c r="B52344">
        <v>744.86699999999996</v>
      </c>
      <c r="C52344">
        <v>-2.5430000000000001</v>
      </c>
      <c r="D52344">
        <v>743.21399999999994</v>
      </c>
      <c r="E52344">
        <v>0.12350165023900289</v>
      </c>
    </row>
    <row r="52345" spans="1:5" x14ac:dyDescent="0.3">
      <c r="A52345" s="1">
        <v>44588.253472222219</v>
      </c>
      <c r="B52345">
        <v>744.86699999999996</v>
      </c>
      <c r="C52345">
        <v>-2.552</v>
      </c>
      <c r="D52345">
        <v>743.25300000000004</v>
      </c>
      <c r="E52345">
        <v>0.12311228861395247</v>
      </c>
    </row>
    <row r="52346" spans="1:5" x14ac:dyDescent="0.3">
      <c r="A52346" s="1">
        <v>44588.256944444445</v>
      </c>
      <c r="B52346">
        <v>744.86699999999996</v>
      </c>
      <c r="C52346">
        <v>-2.5609999999999999</v>
      </c>
      <c r="D52346">
        <v>743.29200000000003</v>
      </c>
      <c r="E52346">
        <v>0.12272292846260158</v>
      </c>
    </row>
    <row r="52347" spans="1:5" x14ac:dyDescent="0.3">
      <c r="A52347" s="1">
        <v>44588.260416666664</v>
      </c>
      <c r="B52347">
        <v>744.86699999999996</v>
      </c>
      <c r="C52347">
        <v>-2.57</v>
      </c>
      <c r="D52347">
        <v>743.29200000000003</v>
      </c>
      <c r="E52347">
        <v>0.12272289870526684</v>
      </c>
    </row>
    <row r="52348" spans="1:5" x14ac:dyDescent="0.3">
      <c r="A52348" s="1">
        <v>44588.263888888891</v>
      </c>
      <c r="B52348">
        <v>745.02233333333334</v>
      </c>
      <c r="C52348">
        <v>-2.5543333333333331</v>
      </c>
      <c r="D52348">
        <v>743.29200000000003</v>
      </c>
      <c r="E52348">
        <v>0.1242736160998591</v>
      </c>
    </row>
    <row r="52349" spans="1:5" x14ac:dyDescent="0.3">
      <c r="A52349" s="1">
        <v>44588.267361111109</v>
      </c>
      <c r="B52349">
        <v>745.1776666666666</v>
      </c>
      <c r="C52349">
        <v>-2.5386666666666668</v>
      </c>
      <c r="D52349">
        <v>743.29200000000003</v>
      </c>
      <c r="E52349">
        <v>0.12582434371189138</v>
      </c>
    </row>
    <row r="52350" spans="1:5" x14ac:dyDescent="0.3">
      <c r="A52350" s="1">
        <v>44588.270833333336</v>
      </c>
      <c r="B52350">
        <v>745.33299999999997</v>
      </c>
      <c r="C52350">
        <v>-2.5230000000000001</v>
      </c>
      <c r="D52350">
        <v>743.29200000000003</v>
      </c>
      <c r="E52350">
        <v>0.12737508154136964</v>
      </c>
    </row>
    <row r="52351" spans="1:5" x14ac:dyDescent="0.3">
      <c r="A52351" s="1">
        <v>44588.274305555555</v>
      </c>
      <c r="B52351">
        <v>745.29433333333327</v>
      </c>
      <c r="C52351">
        <v>-2.5186666666666668</v>
      </c>
      <c r="D52351">
        <v>743.29200000000003</v>
      </c>
      <c r="E52351">
        <v>0.12698909461857127</v>
      </c>
    </row>
    <row r="52352" spans="1:5" x14ac:dyDescent="0.3">
      <c r="A52352" s="1">
        <v>44588.277777777781</v>
      </c>
      <c r="B52352">
        <v>745.25566666666668</v>
      </c>
      <c r="C52352">
        <v>-2.5143333333333331</v>
      </c>
      <c r="D52352">
        <v>743.29200000000003</v>
      </c>
      <c r="E52352">
        <v>0.12660310699228289</v>
      </c>
    </row>
    <row r="52353" spans="1:5" x14ac:dyDescent="0.3">
      <c r="A52353" s="1">
        <v>44588.28125</v>
      </c>
      <c r="B52353">
        <v>745.21699999999998</v>
      </c>
      <c r="C52353">
        <v>-2.5099999999999998</v>
      </c>
      <c r="D52353">
        <v>743.35033333333331</v>
      </c>
      <c r="E52353">
        <v>0.12563478173333181</v>
      </c>
    </row>
    <row r="52354" spans="1:5" x14ac:dyDescent="0.3">
      <c r="A52354" s="1">
        <v>44588.284722222219</v>
      </c>
      <c r="B52354">
        <v>745.21699999999998</v>
      </c>
      <c r="C52354">
        <v>-2.5189999999999997</v>
      </c>
      <c r="D52354">
        <v>743.4086666666667</v>
      </c>
      <c r="E52354">
        <v>0.12505241063833636</v>
      </c>
    </row>
    <row r="52355" spans="1:5" x14ac:dyDescent="0.3">
      <c r="A52355" s="1">
        <v>44588.288194444445</v>
      </c>
      <c r="B52355">
        <v>745.21699999999998</v>
      </c>
      <c r="C52355">
        <v>-2.528</v>
      </c>
      <c r="D52355">
        <v>743.46699999999998</v>
      </c>
      <c r="E52355">
        <v>0.12447004174758794</v>
      </c>
    </row>
    <row r="52356" spans="1:5" x14ac:dyDescent="0.3">
      <c r="A52356" s="1">
        <v>44588.291666666664</v>
      </c>
      <c r="B52356">
        <v>745.21699999999998</v>
      </c>
      <c r="C52356">
        <v>-2.5369999999999999</v>
      </c>
      <c r="D52356">
        <v>743.46699999999998</v>
      </c>
      <c r="E52356">
        <v>0.12447000868388267</v>
      </c>
    </row>
    <row r="52357" spans="1:5" x14ac:dyDescent="0.3">
      <c r="A52357" s="1">
        <v>44588.295138888891</v>
      </c>
      <c r="B52357">
        <v>745.19733333333329</v>
      </c>
      <c r="C52357">
        <v>-2.5503333333333331</v>
      </c>
      <c r="D52357">
        <v>743.46699999999998</v>
      </c>
      <c r="E52357">
        <v>0.12427363062969414</v>
      </c>
    </row>
    <row r="52358" spans="1:5" x14ac:dyDescent="0.3">
      <c r="A52358" s="1">
        <v>44588.298611111109</v>
      </c>
      <c r="B52358">
        <v>745.17766666666671</v>
      </c>
      <c r="C52358">
        <v>-2.5636666666666668</v>
      </c>
      <c r="D52358">
        <v>743.46699999999998</v>
      </c>
      <c r="E52358">
        <v>0.12407725367646436</v>
      </c>
    </row>
    <row r="52359" spans="1:5" x14ac:dyDescent="0.3">
      <c r="A52359" s="1">
        <v>44588.302083333336</v>
      </c>
      <c r="B52359">
        <v>745.15800000000002</v>
      </c>
      <c r="C52359">
        <v>-2.577</v>
      </c>
      <c r="D52359">
        <v>743.52533333333338</v>
      </c>
      <c r="E52359">
        <v>0.12329854909972088</v>
      </c>
    </row>
    <row r="52360" spans="1:5" x14ac:dyDescent="0.3">
      <c r="A52360" s="1">
        <v>44588.305555555555</v>
      </c>
      <c r="B52360">
        <v>745.17766666666671</v>
      </c>
      <c r="C52360">
        <v>-2.589</v>
      </c>
      <c r="D52360">
        <v>743.58366666666666</v>
      </c>
      <c r="E52360">
        <v>0.12291250819013283</v>
      </c>
    </row>
    <row r="52361" spans="1:5" x14ac:dyDescent="0.3">
      <c r="A52361" s="1">
        <v>44588.309027777781</v>
      </c>
      <c r="B52361">
        <v>745.19733333333329</v>
      </c>
      <c r="C52361">
        <v>-2.601</v>
      </c>
      <c r="D52361">
        <v>743.64200000000005</v>
      </c>
      <c r="E52361">
        <v>0.1225264692286778</v>
      </c>
    </row>
    <row r="52362" spans="1:5" x14ac:dyDescent="0.3">
      <c r="A52362" s="1">
        <v>44588.3125</v>
      </c>
      <c r="B52362">
        <v>745.21699999999998</v>
      </c>
      <c r="C52362">
        <v>-2.613</v>
      </c>
      <c r="D52362">
        <v>743.58366666666666</v>
      </c>
      <c r="E52362">
        <v>0.12330508084730954</v>
      </c>
    </row>
    <row r="52363" spans="1:5" x14ac:dyDescent="0.3">
      <c r="A52363" s="1">
        <v>44588.315972222219</v>
      </c>
      <c r="B52363">
        <v>745.21699999999998</v>
      </c>
      <c r="C52363">
        <v>-2.6120000000000001</v>
      </c>
      <c r="D52363">
        <v>743.52533333333338</v>
      </c>
      <c r="E52363">
        <v>0.12388740871457181</v>
      </c>
    </row>
    <row r="52364" spans="1:5" x14ac:dyDescent="0.3">
      <c r="A52364" s="1">
        <v>44588.319444444445</v>
      </c>
      <c r="B52364">
        <v>745.21699999999998</v>
      </c>
      <c r="C52364">
        <v>-2.6109999999999998</v>
      </c>
      <c r="D52364">
        <v>743.46699999999998</v>
      </c>
      <c r="E52364">
        <v>0.12446973682675039</v>
      </c>
    </row>
    <row r="52365" spans="1:5" x14ac:dyDescent="0.3">
      <c r="A52365" s="1">
        <v>44588.322916666664</v>
      </c>
      <c r="B52365">
        <v>745.21699999999998</v>
      </c>
      <c r="C52365">
        <v>-2.61</v>
      </c>
      <c r="D52365">
        <v>743.46699999999998</v>
      </c>
      <c r="E52365">
        <v>0.12446974050049542</v>
      </c>
    </row>
    <row r="52366" spans="1:5" x14ac:dyDescent="0.3">
      <c r="A52366" s="1">
        <v>44588.326388888891</v>
      </c>
      <c r="B52366">
        <v>745.21699999999998</v>
      </c>
      <c r="C52366">
        <v>-2.6223333333333332</v>
      </c>
      <c r="D52366">
        <v>743.46699999999998</v>
      </c>
      <c r="E52366">
        <v>0.12446969519097338</v>
      </c>
    </row>
    <row r="52367" spans="1:5" x14ac:dyDescent="0.3">
      <c r="A52367" s="1">
        <v>44588.329861111109</v>
      </c>
      <c r="B52367">
        <v>745.21699999999998</v>
      </c>
      <c r="C52367">
        <v>-2.6346666666666665</v>
      </c>
      <c r="D52367">
        <v>743.46699999999998</v>
      </c>
      <c r="E52367">
        <v>0.12446964988145134</v>
      </c>
    </row>
    <row r="52368" spans="1:5" x14ac:dyDescent="0.3">
      <c r="A52368" s="1">
        <v>44588.333333333336</v>
      </c>
      <c r="B52368">
        <v>745.21699999999998</v>
      </c>
      <c r="C52368">
        <v>-2.6469999999999998</v>
      </c>
      <c r="D52368">
        <v>743.46699999999998</v>
      </c>
      <c r="E52368">
        <v>0.12446960457192929</v>
      </c>
    </row>
    <row r="52369" spans="1:5" x14ac:dyDescent="0.3">
      <c r="A52369" s="1">
        <v>44588.336805555555</v>
      </c>
      <c r="B52369">
        <v>745.25566666666668</v>
      </c>
      <c r="C52369">
        <v>-2.6323333333333334</v>
      </c>
      <c r="D52369">
        <v>743.46699999999998</v>
      </c>
      <c r="E52369">
        <v>0.12485565471649746</v>
      </c>
    </row>
    <row r="52370" spans="1:5" x14ac:dyDescent="0.3">
      <c r="A52370" s="1">
        <v>44588.340277777781</v>
      </c>
      <c r="B52370">
        <v>745.29433333333327</v>
      </c>
      <c r="C52370">
        <v>-2.6176666666666666</v>
      </c>
      <c r="D52370">
        <v>743.46699999999998</v>
      </c>
      <c r="E52370">
        <v>0.12524170724211595</v>
      </c>
    </row>
    <row r="52371" spans="1:5" x14ac:dyDescent="0.3">
      <c r="A52371" s="1">
        <v>44588.34375</v>
      </c>
      <c r="B52371">
        <v>745.33299999999997</v>
      </c>
      <c r="C52371">
        <v>-2.6030000000000002</v>
      </c>
      <c r="D52371">
        <v>743.56399999999996</v>
      </c>
      <c r="E52371">
        <v>0.12465943796420742</v>
      </c>
    </row>
    <row r="52372" spans="1:5" x14ac:dyDescent="0.3">
      <c r="A52372" s="1">
        <v>44588.347222222219</v>
      </c>
      <c r="B52372">
        <v>745.39133333333336</v>
      </c>
      <c r="C52372">
        <v>-2.5920000000000001</v>
      </c>
      <c r="D52372">
        <v>743.66100000000006</v>
      </c>
      <c r="E52372">
        <v>0.12427347927723023</v>
      </c>
    </row>
    <row r="52373" spans="1:5" x14ac:dyDescent="0.3">
      <c r="A52373" s="1">
        <v>44588.350694444445</v>
      </c>
      <c r="B52373">
        <v>745.44966666666664</v>
      </c>
      <c r="C52373">
        <v>-2.581</v>
      </c>
      <c r="D52373">
        <v>743.75800000000004</v>
      </c>
      <c r="E52373">
        <v>0.12388751880446455</v>
      </c>
    </row>
    <row r="52374" spans="1:5" x14ac:dyDescent="0.3">
      <c r="A52374" s="1">
        <v>44588.354166666664</v>
      </c>
      <c r="B52374">
        <v>745.50800000000004</v>
      </c>
      <c r="C52374">
        <v>-2.57</v>
      </c>
      <c r="D52374">
        <v>743.75800000000004</v>
      </c>
      <c r="E52374">
        <v>0.12446988745029665</v>
      </c>
    </row>
    <row r="52375" spans="1:5" x14ac:dyDescent="0.3">
      <c r="A52375" s="1">
        <v>44588.357638888891</v>
      </c>
      <c r="B52375">
        <v>745.56633333333332</v>
      </c>
      <c r="C52375">
        <v>-2.5409999999999999</v>
      </c>
      <c r="D52375">
        <v>743.75800000000004</v>
      </c>
      <c r="E52375">
        <v>0.12505232712186601</v>
      </c>
    </row>
    <row r="52376" spans="1:5" x14ac:dyDescent="0.3">
      <c r="A52376" s="1">
        <v>44588.361111111109</v>
      </c>
      <c r="B52376">
        <v>745.62466666666671</v>
      </c>
      <c r="C52376">
        <v>-2.512</v>
      </c>
      <c r="D52376">
        <v>743.75800000000004</v>
      </c>
      <c r="E52376">
        <v>0.12563477389600908</v>
      </c>
    </row>
    <row r="52377" spans="1:5" x14ac:dyDescent="0.3">
      <c r="A52377" s="1">
        <v>44588.364583333336</v>
      </c>
      <c r="B52377">
        <v>745.68299999999999</v>
      </c>
      <c r="C52377">
        <v>-2.4830000000000001</v>
      </c>
      <c r="D52377">
        <v>743.85533333333331</v>
      </c>
      <c r="E52377">
        <v>0.12524555149400235</v>
      </c>
    </row>
    <row r="52378" spans="1:5" x14ac:dyDescent="0.3">
      <c r="A52378" s="1">
        <v>44588.368055555555</v>
      </c>
      <c r="B52378">
        <v>745.99433333333332</v>
      </c>
      <c r="C52378">
        <v>-2.4086666666666665</v>
      </c>
      <c r="D52378">
        <v>743.95266666666669</v>
      </c>
      <c r="E52378">
        <v>0.12738222683913319</v>
      </c>
    </row>
    <row r="52379" spans="1:5" x14ac:dyDescent="0.3">
      <c r="A52379" s="1">
        <v>44588.371527777781</v>
      </c>
      <c r="B52379">
        <v>746.30566666666664</v>
      </c>
      <c r="C52379">
        <v>-2.3343333333333334</v>
      </c>
      <c r="D52379">
        <v>744.05</v>
      </c>
      <c r="E52379">
        <v>0.12951896897225046</v>
      </c>
    </row>
    <row r="52380" spans="1:5" x14ac:dyDescent="0.3">
      <c r="A52380" s="1">
        <v>44588.375</v>
      </c>
      <c r="B52380">
        <v>746.61699999999996</v>
      </c>
      <c r="C52380">
        <v>-2.2599999999999998</v>
      </c>
      <c r="D52380">
        <v>744.05</v>
      </c>
      <c r="E52380">
        <v>0.13262749973771068</v>
      </c>
    </row>
    <row r="52381" spans="1:5" x14ac:dyDescent="0.3">
      <c r="A52381" s="1">
        <v>44588.378472222219</v>
      </c>
      <c r="B52381">
        <v>746.83066666666662</v>
      </c>
      <c r="C52381">
        <v>-2.1766666666666663</v>
      </c>
      <c r="D52381">
        <v>744.05</v>
      </c>
      <c r="E52381">
        <v>0.13476111530544441</v>
      </c>
    </row>
    <row r="52382" spans="1:5" x14ac:dyDescent="0.3">
      <c r="A52382" s="1">
        <v>44588.381944444445</v>
      </c>
      <c r="B52382">
        <v>747.04433333333338</v>
      </c>
      <c r="C52382">
        <v>-2.0933333333333333</v>
      </c>
      <c r="D52382">
        <v>744.05</v>
      </c>
      <c r="E52382">
        <v>0.13689480563097531</v>
      </c>
    </row>
    <row r="52383" spans="1:5" x14ac:dyDescent="0.3">
      <c r="A52383" s="1">
        <v>44588.385416666664</v>
      </c>
      <c r="B52383">
        <v>747.25800000000004</v>
      </c>
      <c r="C52383">
        <v>-2.0099999999999998</v>
      </c>
      <c r="D52383">
        <v>744.26400000000001</v>
      </c>
      <c r="E52383">
        <v>0.1368920014708899</v>
      </c>
    </row>
    <row r="52384" spans="1:5" x14ac:dyDescent="0.3">
      <c r="A52384" s="1">
        <v>44588.388888888891</v>
      </c>
      <c r="B52384">
        <v>747.47199999999998</v>
      </c>
      <c r="C52384">
        <v>-1.9266666666666665</v>
      </c>
      <c r="D52384">
        <v>744.47799999999995</v>
      </c>
      <c r="E52384">
        <v>0.13689252524196713</v>
      </c>
    </row>
    <row r="52385" spans="1:5" x14ac:dyDescent="0.3">
      <c r="A52385" s="1">
        <v>44588.392361111109</v>
      </c>
      <c r="B52385">
        <v>747.68600000000004</v>
      </c>
      <c r="C52385">
        <v>-1.8433333333333333</v>
      </c>
      <c r="D52385">
        <v>744.69200000000001</v>
      </c>
      <c r="E52385">
        <v>0.13689304901304433</v>
      </c>
    </row>
    <row r="52386" spans="1:5" x14ac:dyDescent="0.3">
      <c r="A52386" s="1">
        <v>44588.395833333336</v>
      </c>
      <c r="B52386">
        <v>747.9</v>
      </c>
      <c r="C52386">
        <v>-1.76</v>
      </c>
      <c r="D52386">
        <v>744.78899999999999</v>
      </c>
      <c r="E52386">
        <v>0.13806175849412122</v>
      </c>
    </row>
    <row r="52387" spans="1:5" x14ac:dyDescent="0.3">
      <c r="A52387" s="1">
        <v>44588.399305555555</v>
      </c>
      <c r="B52387">
        <v>747.9</v>
      </c>
      <c r="C52387">
        <v>-1.7190000000000001</v>
      </c>
      <c r="D52387">
        <v>744.88599999999997</v>
      </c>
      <c r="E52387">
        <v>0.13709352206585998</v>
      </c>
    </row>
    <row r="52388" spans="1:5" x14ac:dyDescent="0.3">
      <c r="A52388" s="1">
        <v>44588.402777777781</v>
      </c>
      <c r="B52388">
        <v>747.9</v>
      </c>
      <c r="C52388">
        <v>-1.6779999999999999</v>
      </c>
      <c r="D52388">
        <v>744.98299999999995</v>
      </c>
      <c r="E52388">
        <v>0.13612526893990273</v>
      </c>
    </row>
    <row r="52389" spans="1:5" x14ac:dyDescent="0.3">
      <c r="A52389" s="1">
        <v>44588.40625</v>
      </c>
      <c r="B52389">
        <v>747.9</v>
      </c>
      <c r="C52389">
        <v>-1.637</v>
      </c>
      <c r="D52389">
        <v>745.04133333333334</v>
      </c>
      <c r="E52389">
        <v>0.13554307617268965</v>
      </c>
    </row>
    <row r="52390" spans="1:5" x14ac:dyDescent="0.3">
      <c r="A52390" s="1">
        <v>44588.409722222219</v>
      </c>
      <c r="B52390">
        <v>748.11400000000003</v>
      </c>
      <c r="C52390">
        <v>-1.5669999999999999</v>
      </c>
      <c r="D52390">
        <v>745.09966666666662</v>
      </c>
      <c r="E52390">
        <v>0.13709781210559491</v>
      </c>
    </row>
    <row r="52391" spans="1:5" x14ac:dyDescent="0.3">
      <c r="A52391" s="1">
        <v>44588.413194444445</v>
      </c>
      <c r="B52391">
        <v>748.32799999999997</v>
      </c>
      <c r="C52391">
        <v>-1.4970000000000001</v>
      </c>
      <c r="D52391">
        <v>745.15800000000002</v>
      </c>
      <c r="E52391">
        <v>0.13865259378887163</v>
      </c>
    </row>
    <row r="52392" spans="1:5" x14ac:dyDescent="0.3">
      <c r="A52392" s="1">
        <v>44588.416666666664</v>
      </c>
      <c r="B52392">
        <v>748.54200000000003</v>
      </c>
      <c r="C52392">
        <v>-1.427</v>
      </c>
      <c r="D52392">
        <v>745.15800000000002</v>
      </c>
      <c r="E52392">
        <v>0.14078989077388204</v>
      </c>
    </row>
    <row r="52393" spans="1:5" x14ac:dyDescent="0.3">
      <c r="A52393" s="1">
        <v>44588.420138888891</v>
      </c>
      <c r="B52393">
        <v>748.60033333333331</v>
      </c>
      <c r="C52393">
        <v>-1.3303333333333334</v>
      </c>
      <c r="D52393">
        <v>745.15800000000002</v>
      </c>
      <c r="E52393">
        <v>0.14137305888028115</v>
      </c>
    </row>
    <row r="52394" spans="1:5" x14ac:dyDescent="0.3">
      <c r="A52394" s="1">
        <v>44588.423611111109</v>
      </c>
      <c r="B52394">
        <v>748.6586666666667</v>
      </c>
      <c r="C52394">
        <v>-1.2336666666666667</v>
      </c>
      <c r="D52394">
        <v>745.15800000000002</v>
      </c>
      <c r="E52394">
        <v>0.14195625066192599</v>
      </c>
    </row>
    <row r="52395" spans="1:5" x14ac:dyDescent="0.3">
      <c r="A52395" s="1">
        <v>44588.427083333336</v>
      </c>
      <c r="B52395">
        <v>748.71699999999998</v>
      </c>
      <c r="C52395">
        <v>-1.137</v>
      </c>
      <c r="D52395">
        <v>745.2163333333333</v>
      </c>
      <c r="E52395">
        <v>0.14195696105458569</v>
      </c>
    </row>
    <row r="52396" spans="1:5" x14ac:dyDescent="0.3">
      <c r="A52396" s="1">
        <v>44588.430555555555</v>
      </c>
      <c r="B52396">
        <v>748.81399999999996</v>
      </c>
      <c r="C52396">
        <v>-0.97566666666666668</v>
      </c>
      <c r="D52396">
        <v>745.27466666666669</v>
      </c>
      <c r="E52396">
        <v>0.1423442774138072</v>
      </c>
    </row>
    <row r="52397" spans="1:5" x14ac:dyDescent="0.3">
      <c r="A52397" s="1">
        <v>44588.434027777781</v>
      </c>
      <c r="B52397">
        <v>748.91100000000006</v>
      </c>
      <c r="C52397">
        <v>-0.81433333333333335</v>
      </c>
      <c r="D52397">
        <v>745.33299999999997</v>
      </c>
      <c r="E52397">
        <v>0.14273161996461486</v>
      </c>
    </row>
    <row r="52398" spans="1:5" x14ac:dyDescent="0.3">
      <c r="A52398" s="1">
        <v>44588.4375</v>
      </c>
      <c r="B52398">
        <v>749.00800000000004</v>
      </c>
      <c r="C52398">
        <v>-0.65300000000000002</v>
      </c>
      <c r="D52398">
        <v>745.33299999999997</v>
      </c>
      <c r="E52398">
        <v>0.14370155304099275</v>
      </c>
    </row>
    <row r="52399" spans="1:5" x14ac:dyDescent="0.3">
      <c r="A52399" s="1">
        <v>44588.440972222219</v>
      </c>
      <c r="B52399">
        <v>749.00800000000004</v>
      </c>
      <c r="C52399">
        <v>-0.52766666666666673</v>
      </c>
      <c r="D52399">
        <v>745.33299999999997</v>
      </c>
      <c r="E52399">
        <v>0.14370251997068478</v>
      </c>
    </row>
    <row r="52400" spans="1:5" x14ac:dyDescent="0.3">
      <c r="A52400" s="1">
        <v>44588.444444444445</v>
      </c>
      <c r="B52400">
        <v>749.00800000000004</v>
      </c>
      <c r="C52400">
        <v>-0.40233333333333338</v>
      </c>
      <c r="D52400">
        <v>745.33299999999997</v>
      </c>
      <c r="E52400">
        <v>0.14370348690037682</v>
      </c>
    </row>
    <row r="52401" spans="1:5" x14ac:dyDescent="0.3">
      <c r="A52401" s="1">
        <v>44588.447916666664</v>
      </c>
      <c r="B52401">
        <v>749.00800000000004</v>
      </c>
      <c r="C52401">
        <v>-0.27700000000000002</v>
      </c>
      <c r="D52401">
        <v>745.27466666666669</v>
      </c>
      <c r="E52401">
        <v>0.14428706420832399</v>
      </c>
    </row>
    <row r="52402" spans="1:5" x14ac:dyDescent="0.3">
      <c r="A52402" s="1">
        <v>44588.451388888891</v>
      </c>
      <c r="B52402">
        <v>748.94966666666664</v>
      </c>
      <c r="C52402">
        <v>-0.21366666666666667</v>
      </c>
      <c r="D52402">
        <v>745.2163333333333</v>
      </c>
      <c r="E52402">
        <v>0.14428756057209702</v>
      </c>
    </row>
    <row r="52403" spans="1:5" x14ac:dyDescent="0.3">
      <c r="A52403" s="1">
        <v>44588.454861111109</v>
      </c>
      <c r="B52403">
        <v>748.89133333333336</v>
      </c>
      <c r="C52403">
        <v>-0.15033333333333335</v>
      </c>
      <c r="D52403">
        <v>745.15800000000002</v>
      </c>
      <c r="E52403">
        <v>0.14428805693587005</v>
      </c>
    </row>
    <row r="52404" spans="1:5" x14ac:dyDescent="0.3">
      <c r="A52404" s="1">
        <v>44588.458333333336</v>
      </c>
      <c r="B52404">
        <v>748.83299999999997</v>
      </c>
      <c r="C52404">
        <v>-8.6999999999999994E-2</v>
      </c>
      <c r="D52404">
        <v>745.2163333333333</v>
      </c>
      <c r="E52404">
        <v>0.14312328600902913</v>
      </c>
    </row>
    <row r="52405" spans="1:5" x14ac:dyDescent="0.3">
      <c r="A52405" s="1">
        <v>44588.461805555555</v>
      </c>
      <c r="B52405">
        <v>748.83299999999997</v>
      </c>
      <c r="C52405">
        <v>-6.2333333333333324E-2</v>
      </c>
      <c r="D52405">
        <v>745.27466666666669</v>
      </c>
      <c r="E52405">
        <v>0.14254083662244513</v>
      </c>
    </row>
    <row r="52406" spans="1:5" x14ac:dyDescent="0.3">
      <c r="A52406" s="1">
        <v>44588.465277777781</v>
      </c>
      <c r="B52406">
        <v>748.83299999999997</v>
      </c>
      <c r="C52406">
        <v>-3.7666666666666661E-2</v>
      </c>
      <c r="D52406">
        <v>745.33299999999997</v>
      </c>
      <c r="E52406">
        <v>0.14195838119459153</v>
      </c>
    </row>
    <row r="52407" spans="1:5" x14ac:dyDescent="0.3">
      <c r="A52407" s="1">
        <v>44588.46875</v>
      </c>
      <c r="B52407">
        <v>748.83299999999997</v>
      </c>
      <c r="C52407">
        <v>-1.2999999999999999E-2</v>
      </c>
      <c r="D52407">
        <v>745.6246666666666</v>
      </c>
      <c r="E52407">
        <v>0.13904534889662429</v>
      </c>
    </row>
    <row r="52408" spans="1:5" x14ac:dyDescent="0.3">
      <c r="A52408" s="1">
        <v>44588.472222222219</v>
      </c>
      <c r="B52408">
        <v>748.79433333333327</v>
      </c>
      <c r="C52408">
        <v>-1.2999999999999999E-2</v>
      </c>
      <c r="D52408">
        <v>745.91633333333334</v>
      </c>
      <c r="E52408">
        <v>0.13574592648035597</v>
      </c>
    </row>
    <row r="52409" spans="1:5" x14ac:dyDescent="0.3">
      <c r="A52409" s="1">
        <v>44588.475694444445</v>
      </c>
      <c r="B52409">
        <v>748.75566666666668</v>
      </c>
      <c r="C52409">
        <v>-1.2999999999999999E-2</v>
      </c>
      <c r="D52409">
        <v>746.20799999999997</v>
      </c>
      <c r="E52409">
        <v>0.13244650406409358</v>
      </c>
    </row>
    <row r="52410" spans="1:5" x14ac:dyDescent="0.3">
      <c r="A52410" s="1">
        <v>44588.479166666664</v>
      </c>
      <c r="B52410">
        <v>748.71699999999998</v>
      </c>
      <c r="C52410">
        <v>-1.2999999999999999E-2</v>
      </c>
      <c r="D52410">
        <v>746.11099999999999</v>
      </c>
      <c r="E52410">
        <v>0.13302914677130495</v>
      </c>
    </row>
    <row r="52411" spans="1:5" x14ac:dyDescent="0.3">
      <c r="A52411" s="1">
        <v>44588.482638888891</v>
      </c>
      <c r="B52411">
        <v>748.71699999999998</v>
      </c>
      <c r="C52411">
        <v>2.9000000000000005E-2</v>
      </c>
      <c r="D52411">
        <v>746.01400000000001</v>
      </c>
      <c r="E52411">
        <v>0.13399823668191244</v>
      </c>
    </row>
    <row r="52412" spans="1:5" x14ac:dyDescent="0.3">
      <c r="A52412" s="1">
        <v>44588.486111111109</v>
      </c>
      <c r="B52412">
        <v>748.71699999999998</v>
      </c>
      <c r="C52412">
        <v>7.1000000000000008E-2</v>
      </c>
      <c r="D52412">
        <v>745.91700000000003</v>
      </c>
      <c r="E52412">
        <v>0.13496734369747676</v>
      </c>
    </row>
    <row r="52413" spans="1:5" x14ac:dyDescent="0.3">
      <c r="A52413" s="1">
        <v>44588.489583333336</v>
      </c>
      <c r="B52413">
        <v>748.71699999999998</v>
      </c>
      <c r="C52413">
        <v>0.113</v>
      </c>
      <c r="D52413">
        <v>745.81966666666665</v>
      </c>
      <c r="E52413">
        <v>0.13593979729306652</v>
      </c>
    </row>
    <row r="52414" spans="1:5" x14ac:dyDescent="0.3">
      <c r="A52414" s="1">
        <v>44588.493055555555</v>
      </c>
      <c r="B52414">
        <v>748.60033333333331</v>
      </c>
      <c r="C52414">
        <v>0.14433333333333334</v>
      </c>
      <c r="D52414">
        <v>745.72233333333338</v>
      </c>
      <c r="E52414">
        <v>0.13574687704683927</v>
      </c>
    </row>
    <row r="52415" spans="1:5" x14ac:dyDescent="0.3">
      <c r="A52415" s="1">
        <v>44588.496527777781</v>
      </c>
      <c r="B52415">
        <v>748.48366666666664</v>
      </c>
      <c r="C52415">
        <v>0.17566666666666667</v>
      </c>
      <c r="D52415">
        <v>745.625</v>
      </c>
      <c r="E52415">
        <v>0.13555395425721714</v>
      </c>
    </row>
    <row r="52416" spans="1:5" x14ac:dyDescent="0.3">
      <c r="A52416" s="1">
        <v>44588.5</v>
      </c>
      <c r="B52416">
        <v>748.36699999999996</v>
      </c>
      <c r="C52416">
        <v>0.20699999999999999</v>
      </c>
      <c r="D52416">
        <v>745.56666666666672</v>
      </c>
      <c r="E52416">
        <v>0.13497147264524001</v>
      </c>
    </row>
    <row r="52417" spans="1:5" x14ac:dyDescent="0.3">
      <c r="A52417" s="1">
        <v>44588.503472222219</v>
      </c>
      <c r="B52417">
        <v>748.15300000000002</v>
      </c>
      <c r="C52417">
        <v>0.218</v>
      </c>
      <c r="D52417">
        <v>745.50833333333333</v>
      </c>
      <c r="E52417">
        <v>0.13341663814120863</v>
      </c>
    </row>
    <row r="52418" spans="1:5" x14ac:dyDescent="0.3">
      <c r="A52418" s="1">
        <v>44588.506944444445</v>
      </c>
      <c r="B52418">
        <v>747.93899999999996</v>
      </c>
      <c r="C52418">
        <v>0.22899999999999998</v>
      </c>
      <c r="D52418">
        <v>745.45</v>
      </c>
      <c r="E52418">
        <v>0.13186179644783017</v>
      </c>
    </row>
    <row r="52419" spans="1:5" x14ac:dyDescent="0.3">
      <c r="A52419" s="1">
        <v>44588.510416666664</v>
      </c>
      <c r="B52419">
        <v>747.72500000000002</v>
      </c>
      <c r="C52419">
        <v>0.24</v>
      </c>
      <c r="D52419">
        <v>745.41100000000006</v>
      </c>
      <c r="E52419">
        <v>0.13011383285671407</v>
      </c>
    </row>
    <row r="52420" spans="1:5" x14ac:dyDescent="0.3">
      <c r="A52420" s="1">
        <v>44588.513888888891</v>
      </c>
      <c r="B52420">
        <v>747.8416666666667</v>
      </c>
      <c r="C52420">
        <v>0.23566666666666666</v>
      </c>
      <c r="D52420">
        <v>745.37199999999996</v>
      </c>
      <c r="E52420">
        <v>0.13166871674941036</v>
      </c>
    </row>
    <row r="52421" spans="1:5" x14ac:dyDescent="0.3">
      <c r="A52421" s="1">
        <v>44588.517361111109</v>
      </c>
      <c r="B52421">
        <v>747.95833333333337</v>
      </c>
      <c r="C52421">
        <v>0.23133333333333334</v>
      </c>
      <c r="D52421">
        <v>745.33299999999997</v>
      </c>
      <c r="E52421">
        <v>0.13322359780993634</v>
      </c>
    </row>
    <row r="52422" spans="1:5" x14ac:dyDescent="0.3">
      <c r="A52422" s="1">
        <v>44588.520833333336</v>
      </c>
      <c r="B52422">
        <v>748.07500000000005</v>
      </c>
      <c r="C52422">
        <v>0.22700000000000001</v>
      </c>
      <c r="D52422">
        <v>745.33299999999997</v>
      </c>
      <c r="E52422">
        <v>0.13438891812190459</v>
      </c>
    </row>
    <row r="52423" spans="1:5" x14ac:dyDescent="0.3">
      <c r="A52423" s="1">
        <v>44588.524305555555</v>
      </c>
      <c r="B52423">
        <v>747.86099999999999</v>
      </c>
      <c r="C52423">
        <v>0.25700000000000001</v>
      </c>
      <c r="D52423">
        <v>745.33299999999997</v>
      </c>
      <c r="E52423">
        <v>0.13225150312360809</v>
      </c>
    </row>
    <row r="52424" spans="1:5" x14ac:dyDescent="0.3">
      <c r="A52424" s="1">
        <v>44588.527777777781</v>
      </c>
      <c r="B52424">
        <v>747.64700000000005</v>
      </c>
      <c r="C52424">
        <v>0.28700000000000003</v>
      </c>
      <c r="D52424">
        <v>745.33299999999997</v>
      </c>
      <c r="E52424">
        <v>0.13011406117052096</v>
      </c>
    </row>
    <row r="52425" spans="1:5" x14ac:dyDescent="0.3">
      <c r="A52425" s="1">
        <v>44588.53125</v>
      </c>
      <c r="B52425">
        <v>747.43299999999999</v>
      </c>
      <c r="C52425">
        <v>0.317</v>
      </c>
      <c r="D52425">
        <v>745.27466666666669</v>
      </c>
      <c r="E52425">
        <v>0.12855927538104694</v>
      </c>
    </row>
    <row r="52426" spans="1:5" x14ac:dyDescent="0.3">
      <c r="A52426" s="1">
        <v>44588.534722222219</v>
      </c>
      <c r="B52426">
        <v>747.21933333333334</v>
      </c>
      <c r="C52426">
        <v>0.32366666666666666</v>
      </c>
      <c r="D52426">
        <v>745.2163333333333</v>
      </c>
      <c r="E52426">
        <v>0.12700770150959956</v>
      </c>
    </row>
    <row r="52427" spans="1:5" x14ac:dyDescent="0.3">
      <c r="A52427" s="1">
        <v>44588.538194444445</v>
      </c>
      <c r="B52427">
        <v>747.00566666666668</v>
      </c>
      <c r="C52427">
        <v>0.33033333333333337</v>
      </c>
      <c r="D52427">
        <v>745.15800000000002</v>
      </c>
      <c r="E52427">
        <v>0.12545612329030406</v>
      </c>
    </row>
    <row r="52428" spans="1:5" x14ac:dyDescent="0.3">
      <c r="A52428" s="1">
        <v>44588.541666666664</v>
      </c>
      <c r="B52428">
        <v>746.79200000000003</v>
      </c>
      <c r="C52428">
        <v>0.33700000000000002</v>
      </c>
      <c r="D52428">
        <v>745.09966666666662</v>
      </c>
      <c r="E52428">
        <v>0.12390454072316051</v>
      </c>
    </row>
    <row r="52429" spans="1:5" x14ac:dyDescent="0.3">
      <c r="A52429" s="1">
        <v>44588.545138888891</v>
      </c>
      <c r="B52429">
        <v>746.88900000000001</v>
      </c>
      <c r="C52429">
        <v>0.31233333333333335</v>
      </c>
      <c r="D52429">
        <v>745.04133333333334</v>
      </c>
      <c r="E52429">
        <v>0.12545605347235422</v>
      </c>
    </row>
    <row r="52430" spans="1:5" x14ac:dyDescent="0.3">
      <c r="A52430" s="1">
        <v>44588.548611111109</v>
      </c>
      <c r="B52430">
        <v>746.98599999999999</v>
      </c>
      <c r="C52430">
        <v>0.28766666666666668</v>
      </c>
      <c r="D52430">
        <v>744.98299999999995</v>
      </c>
      <c r="E52430">
        <v>0.12700755013451004</v>
      </c>
    </row>
    <row r="52431" spans="1:5" x14ac:dyDescent="0.3">
      <c r="A52431" s="1">
        <v>44588.552083333336</v>
      </c>
      <c r="B52431">
        <v>747.08299999999997</v>
      </c>
      <c r="C52431">
        <v>0.26300000000000001</v>
      </c>
      <c r="D52431">
        <v>744.94433333333325</v>
      </c>
      <c r="E52431">
        <v>0.12836258548771903</v>
      </c>
    </row>
    <row r="52432" spans="1:5" x14ac:dyDescent="0.3">
      <c r="A52432" s="1">
        <v>44588.555555555555</v>
      </c>
      <c r="B52432">
        <v>747.08299999999997</v>
      </c>
      <c r="C52432">
        <v>0.23300000000000001</v>
      </c>
      <c r="D52432">
        <v>744.90566666666666</v>
      </c>
      <c r="E52432">
        <v>0.12874867964631548</v>
      </c>
    </row>
    <row r="52433" spans="1:5" x14ac:dyDescent="0.3">
      <c r="A52433" s="1">
        <v>44588.559027777781</v>
      </c>
      <c r="B52433">
        <v>747.08299999999997</v>
      </c>
      <c r="C52433">
        <v>0.20299999999999999</v>
      </c>
      <c r="D52433">
        <v>744.86699999999996</v>
      </c>
      <c r="E52433">
        <v>0.12913476893457862</v>
      </c>
    </row>
    <row r="52434" spans="1:5" x14ac:dyDescent="0.3">
      <c r="A52434" s="1">
        <v>44588.5625</v>
      </c>
      <c r="B52434">
        <v>747.08299999999997</v>
      </c>
      <c r="C52434">
        <v>0.17299999999999999</v>
      </c>
      <c r="D52434">
        <v>744.80866666666668</v>
      </c>
      <c r="E52434">
        <v>0.12971729485868219</v>
      </c>
    </row>
    <row r="52435" spans="1:5" x14ac:dyDescent="0.3">
      <c r="A52435" s="1">
        <v>44588.565972222219</v>
      </c>
      <c r="B52435">
        <v>747.04433333333327</v>
      </c>
      <c r="C52435">
        <v>0.17099999999999999</v>
      </c>
      <c r="D52435">
        <v>744.75033333333329</v>
      </c>
      <c r="E52435">
        <v>0.12991372673335205</v>
      </c>
    </row>
    <row r="52436" spans="1:5" x14ac:dyDescent="0.3">
      <c r="A52436" s="1">
        <v>44588.569444444445</v>
      </c>
      <c r="B52436">
        <v>747.00566666666668</v>
      </c>
      <c r="C52436">
        <v>0.16900000000000001</v>
      </c>
      <c r="D52436">
        <v>744.69200000000001</v>
      </c>
      <c r="E52436">
        <v>0.13011015844287829</v>
      </c>
    </row>
    <row r="52437" spans="1:5" x14ac:dyDescent="0.3">
      <c r="A52437" s="1">
        <v>44588.572916666664</v>
      </c>
      <c r="B52437">
        <v>746.96699999999998</v>
      </c>
      <c r="C52437">
        <v>0.16700000000000001</v>
      </c>
      <c r="D52437">
        <v>744.63366666666673</v>
      </c>
      <c r="E52437">
        <v>0.13030658998725947</v>
      </c>
    </row>
    <row r="52438" spans="1:5" x14ac:dyDescent="0.3">
      <c r="A52438" s="1">
        <v>44588.576388888891</v>
      </c>
      <c r="B52438">
        <v>746.85033333333331</v>
      </c>
      <c r="C52438">
        <v>0.219</v>
      </c>
      <c r="D52438">
        <v>744.57533333333333</v>
      </c>
      <c r="E52438">
        <v>0.12972417358274199</v>
      </c>
    </row>
    <row r="52439" spans="1:5" x14ac:dyDescent="0.3">
      <c r="A52439" s="1">
        <v>44588.579861111109</v>
      </c>
      <c r="B52439">
        <v>746.73366666666664</v>
      </c>
      <c r="C52439">
        <v>0.27100000000000002</v>
      </c>
      <c r="D52439">
        <v>744.51700000000005</v>
      </c>
      <c r="E52439">
        <v>0.12914174444257506</v>
      </c>
    </row>
    <row r="52440" spans="1:5" x14ac:dyDescent="0.3">
      <c r="A52440" s="1">
        <v>44588.583333333336</v>
      </c>
      <c r="B52440">
        <v>746.61699999999996</v>
      </c>
      <c r="C52440">
        <v>0.32300000000000001</v>
      </c>
      <c r="D52440">
        <v>744.57533333333333</v>
      </c>
      <c r="E52440">
        <v>0.12739393486044726</v>
      </c>
    </row>
    <row r="52441" spans="1:5" x14ac:dyDescent="0.3">
      <c r="A52441" s="1">
        <v>44588.586805555555</v>
      </c>
      <c r="B52441">
        <v>746.09199999999998</v>
      </c>
      <c r="C52441">
        <v>0.3696666666666667</v>
      </c>
      <c r="D52441">
        <v>744.63366666666673</v>
      </c>
      <c r="E52441">
        <v>0.12156723919675382</v>
      </c>
    </row>
    <row r="52442" spans="1:5" x14ac:dyDescent="0.3">
      <c r="A52442" s="1">
        <v>44588.590277777781</v>
      </c>
      <c r="B52442">
        <v>745.56700000000001</v>
      </c>
      <c r="C52442">
        <v>0.41633333333333333</v>
      </c>
      <c r="D52442">
        <v>744.69200000000001</v>
      </c>
      <c r="E52442">
        <v>0.11574042923876907</v>
      </c>
    </row>
    <row r="52443" spans="1:5" x14ac:dyDescent="0.3">
      <c r="A52443" s="1">
        <v>44588.59375</v>
      </c>
      <c r="B52443">
        <v>745.04200000000003</v>
      </c>
      <c r="C52443">
        <v>0.46300000000000002</v>
      </c>
      <c r="D52443">
        <v>744.73066666666671</v>
      </c>
      <c r="E52443">
        <v>0.11010995846558563</v>
      </c>
    </row>
    <row r="52444" spans="1:5" x14ac:dyDescent="0.3">
      <c r="A52444" s="1">
        <v>44588.597222222219</v>
      </c>
      <c r="B52444">
        <v>745.25566666666668</v>
      </c>
      <c r="C52444">
        <v>0.45633333333333337</v>
      </c>
      <c r="D52444">
        <v>744.76933333333329</v>
      </c>
      <c r="E52444">
        <v>0.11185805465114164</v>
      </c>
    </row>
    <row r="52445" spans="1:5" x14ac:dyDescent="0.3">
      <c r="A52445" s="1">
        <v>44588.600694444445</v>
      </c>
      <c r="B52445">
        <v>745.46933333333334</v>
      </c>
      <c r="C52445">
        <v>0.44966666666666666</v>
      </c>
      <c r="D52445">
        <v>744.80799999999999</v>
      </c>
      <c r="E52445">
        <v>0.11360614593837093</v>
      </c>
    </row>
    <row r="52446" spans="1:5" x14ac:dyDescent="0.3">
      <c r="A52446" s="1">
        <v>44588.604166666664</v>
      </c>
      <c r="B52446">
        <v>745.68299999999999</v>
      </c>
      <c r="C52446">
        <v>0.443</v>
      </c>
      <c r="D52446">
        <v>744.82766666666669</v>
      </c>
      <c r="E52446">
        <v>0.1155440255686659</v>
      </c>
    </row>
    <row r="52447" spans="1:5" x14ac:dyDescent="0.3">
      <c r="A52447" s="1">
        <v>44588.607638888891</v>
      </c>
      <c r="B52447">
        <v>745.52766666666662</v>
      </c>
      <c r="C52447">
        <v>0.44966666666666666</v>
      </c>
      <c r="D52447">
        <v>744.84733333333327</v>
      </c>
      <c r="E52447">
        <v>0.11379593944567247</v>
      </c>
    </row>
    <row r="52448" spans="1:5" x14ac:dyDescent="0.3">
      <c r="A52448" s="1">
        <v>44588.611111111109</v>
      </c>
      <c r="B52448">
        <v>745.37233333333336</v>
      </c>
      <c r="C52448">
        <v>0.45633333333333337</v>
      </c>
      <c r="D52448">
        <v>744.86699999999996</v>
      </c>
      <c r="E52448">
        <v>0.11204784842435382</v>
      </c>
    </row>
    <row r="52449" spans="1:5" x14ac:dyDescent="0.3">
      <c r="A52449" s="1">
        <v>44588.614583333336</v>
      </c>
      <c r="B52449">
        <v>745.21699999999998</v>
      </c>
      <c r="C52449">
        <v>0.46300000000000002</v>
      </c>
      <c r="D52449">
        <v>744.75033333333329</v>
      </c>
      <c r="E52449">
        <v>0.11166160797839356</v>
      </c>
    </row>
    <row r="52450" spans="1:5" x14ac:dyDescent="0.3">
      <c r="A52450" s="1">
        <v>44588.618055555555</v>
      </c>
      <c r="B52450">
        <v>745.19733333333329</v>
      </c>
      <c r="C52450">
        <v>0.46966666666666668</v>
      </c>
      <c r="D52450">
        <v>744.63366666666673</v>
      </c>
      <c r="E52450">
        <v>0.11263056438253934</v>
      </c>
    </row>
    <row r="52451" spans="1:5" x14ac:dyDescent="0.3">
      <c r="A52451" s="1">
        <v>44588.621527777781</v>
      </c>
      <c r="B52451">
        <v>745.17766666666671</v>
      </c>
      <c r="C52451">
        <v>0.47633333333333333</v>
      </c>
      <c r="D52451">
        <v>744.51700000000005</v>
      </c>
      <c r="E52451">
        <v>0.1135995235017606</v>
      </c>
    </row>
    <row r="52452" spans="1:5" x14ac:dyDescent="0.3">
      <c r="A52452" s="1">
        <v>44588.625</v>
      </c>
      <c r="B52452">
        <v>745.15800000000002</v>
      </c>
      <c r="C52452">
        <v>0.48299999999999998</v>
      </c>
      <c r="D52452">
        <v>744.51700000000005</v>
      </c>
      <c r="E52452">
        <v>0.1134030784431278</v>
      </c>
    </row>
    <row r="52453" spans="1:5" x14ac:dyDescent="0.3">
      <c r="A52453" s="1">
        <v>44588.628472222219</v>
      </c>
      <c r="B52453">
        <v>745.27466666666669</v>
      </c>
      <c r="C52453">
        <v>0.47633333333333333</v>
      </c>
      <c r="D52453">
        <v>744.51700000000005</v>
      </c>
      <c r="E52453">
        <v>0.11456847473234186</v>
      </c>
    </row>
    <row r="52454" spans="1:5" x14ac:dyDescent="0.3">
      <c r="A52454" s="1">
        <v>44588.631944444445</v>
      </c>
      <c r="B52454">
        <v>745.39133333333336</v>
      </c>
      <c r="C52454">
        <v>0.46966666666666668</v>
      </c>
      <c r="D52454">
        <v>744.51700000000005</v>
      </c>
      <c r="E52454">
        <v>0.11573386775600476</v>
      </c>
    </row>
    <row r="52455" spans="1:5" x14ac:dyDescent="0.3">
      <c r="A52455" s="1">
        <v>44588.635416666664</v>
      </c>
      <c r="B52455">
        <v>745.50800000000004</v>
      </c>
      <c r="C52455">
        <v>0.46300000000000002</v>
      </c>
      <c r="D52455">
        <v>744.57533333333333</v>
      </c>
      <c r="E52455">
        <v>0.11631655651681734</v>
      </c>
    </row>
    <row r="52456" spans="1:5" x14ac:dyDescent="0.3">
      <c r="A52456" s="1">
        <v>44588.638888888891</v>
      </c>
      <c r="B52456">
        <v>745.78033333333337</v>
      </c>
      <c r="C52456">
        <v>0.44766666666666666</v>
      </c>
      <c r="D52456">
        <v>744.63366666666673</v>
      </c>
      <c r="E52456">
        <v>0.11845419983685135</v>
      </c>
    </row>
    <row r="52457" spans="1:5" x14ac:dyDescent="0.3">
      <c r="A52457" s="1">
        <v>44588.642361111109</v>
      </c>
      <c r="B52457">
        <v>746.05266666666671</v>
      </c>
      <c r="C52457">
        <v>0.43233333333333335</v>
      </c>
      <c r="D52457">
        <v>744.69200000000001</v>
      </c>
      <c r="E52457">
        <v>0.12059182937999162</v>
      </c>
    </row>
    <row r="52458" spans="1:5" x14ac:dyDescent="0.3">
      <c r="A52458" s="1">
        <v>44588.645833333336</v>
      </c>
      <c r="B52458">
        <v>746.32500000000005</v>
      </c>
      <c r="C52458">
        <v>0.41699999999999998</v>
      </c>
      <c r="D52458">
        <v>744.75033333333329</v>
      </c>
      <c r="E52458">
        <v>0.12272944514623813</v>
      </c>
    </row>
    <row r="52459" spans="1:5" x14ac:dyDescent="0.3">
      <c r="A52459" s="1">
        <v>44588.649305555555</v>
      </c>
      <c r="B52459">
        <v>746.20833333333337</v>
      </c>
      <c r="C52459">
        <v>0.42133333333333334</v>
      </c>
      <c r="D52459">
        <v>744.80866666666668</v>
      </c>
      <c r="E52459">
        <v>0.12098137178618334</v>
      </c>
    </row>
    <row r="52460" spans="1:5" x14ac:dyDescent="0.3">
      <c r="A52460" s="1">
        <v>44588.652777777781</v>
      </c>
      <c r="B52460">
        <v>746.0916666666667</v>
      </c>
      <c r="C52460">
        <v>0.42566666666666664</v>
      </c>
      <c r="D52460">
        <v>744.86699999999996</v>
      </c>
      <c r="E52460">
        <v>0.11923329524221916</v>
      </c>
    </row>
    <row r="52461" spans="1:5" x14ac:dyDescent="0.3">
      <c r="A52461" s="1">
        <v>44588.65625</v>
      </c>
      <c r="B52461">
        <v>745.97500000000002</v>
      </c>
      <c r="C52461">
        <v>0.43</v>
      </c>
      <c r="D52461">
        <v>744.90566666666666</v>
      </c>
      <c r="E52461">
        <v>0.11768166763099473</v>
      </c>
    </row>
    <row r="52462" spans="1:5" x14ac:dyDescent="0.3">
      <c r="A52462" s="1">
        <v>44588.659722222219</v>
      </c>
      <c r="B52462">
        <v>745.97500000000002</v>
      </c>
      <c r="C52462">
        <v>0.43666666666666665</v>
      </c>
      <c r="D52462">
        <v>744.94433333333325</v>
      </c>
      <c r="E52462">
        <v>0.11729543721587751</v>
      </c>
    </row>
    <row r="52463" spans="1:5" x14ac:dyDescent="0.3">
      <c r="A52463" s="1">
        <v>44588.663194444445</v>
      </c>
      <c r="B52463">
        <v>745.97500000000002</v>
      </c>
      <c r="C52463">
        <v>0.44333333333333336</v>
      </c>
      <c r="D52463">
        <v>744.98299999999995</v>
      </c>
      <c r="E52463">
        <v>0.11690920571846038</v>
      </c>
    </row>
    <row r="52464" spans="1:5" x14ac:dyDescent="0.3">
      <c r="A52464" s="1">
        <v>44588.666666666664</v>
      </c>
      <c r="B52464">
        <v>745.97500000000002</v>
      </c>
      <c r="C52464">
        <v>0.45</v>
      </c>
      <c r="D52464">
        <v>744.94433333333325</v>
      </c>
      <c r="E52464">
        <v>0.11729546606468928</v>
      </c>
    </row>
    <row r="52465" spans="1:5" x14ac:dyDescent="0.3">
      <c r="A52465" s="1">
        <v>44588.670138888891</v>
      </c>
      <c r="B52465">
        <v>745.87766666666664</v>
      </c>
      <c r="C52465">
        <v>0.45666666666666667</v>
      </c>
      <c r="D52465">
        <v>744.90566666666666</v>
      </c>
      <c r="E52465">
        <v>0.11670945055180981</v>
      </c>
    </row>
    <row r="52466" spans="1:5" x14ac:dyDescent="0.3">
      <c r="A52466" s="1">
        <v>44588.673611111109</v>
      </c>
      <c r="B52466">
        <v>745.78033333333337</v>
      </c>
      <c r="C52466">
        <v>0.46333333333333332</v>
      </c>
      <c r="D52466">
        <v>744.86699999999996</v>
      </c>
      <c r="E52466">
        <v>0.11612343339682907</v>
      </c>
    </row>
    <row r="52467" spans="1:5" x14ac:dyDescent="0.3">
      <c r="A52467" s="1">
        <v>44588.677083333336</v>
      </c>
      <c r="B52467">
        <v>745.68299999999999</v>
      </c>
      <c r="C52467">
        <v>0.47</v>
      </c>
      <c r="D52467">
        <v>744.90566666666666</v>
      </c>
      <c r="E52467">
        <v>0.11476491842690729</v>
      </c>
    </row>
    <row r="52468" spans="1:5" x14ac:dyDescent="0.3">
      <c r="A52468" s="1">
        <v>44588.680555555555</v>
      </c>
      <c r="B52468">
        <v>745.93600000000004</v>
      </c>
      <c r="C52468">
        <v>0.45433333333333331</v>
      </c>
      <c r="D52468">
        <v>744.94433333333325</v>
      </c>
      <c r="E52468">
        <v>0.11690589891191777</v>
      </c>
    </row>
    <row r="52469" spans="1:5" x14ac:dyDescent="0.3">
      <c r="A52469" s="1">
        <v>44588.684027777781</v>
      </c>
      <c r="B52469">
        <v>746.18899999999996</v>
      </c>
      <c r="C52469">
        <v>0.43866666666666665</v>
      </c>
      <c r="D52469">
        <v>744.98299999999995</v>
      </c>
      <c r="E52469">
        <v>0.11904686529860653</v>
      </c>
    </row>
    <row r="52470" spans="1:5" x14ac:dyDescent="0.3">
      <c r="A52470" s="1">
        <v>44588.6875</v>
      </c>
      <c r="B52470">
        <v>746.44200000000001</v>
      </c>
      <c r="C52470">
        <v>0.42299999999999999</v>
      </c>
      <c r="D52470">
        <v>745.04133333333334</v>
      </c>
      <c r="E52470">
        <v>0.12099136575932716</v>
      </c>
    </row>
    <row r="52471" spans="1:5" x14ac:dyDescent="0.3">
      <c r="A52471" s="1">
        <v>44588.690972222219</v>
      </c>
      <c r="B52471">
        <v>746.81133333333332</v>
      </c>
      <c r="C52471">
        <v>0.38533333333333331</v>
      </c>
      <c r="D52471">
        <v>745.09966666666662</v>
      </c>
      <c r="E52471">
        <v>0.12409783304325069</v>
      </c>
    </row>
    <row r="52472" spans="1:5" x14ac:dyDescent="0.3">
      <c r="A52472" s="1">
        <v>44588.694444444445</v>
      </c>
      <c r="B52472">
        <v>747.18066666666664</v>
      </c>
      <c r="C52472">
        <v>0.34766666666666668</v>
      </c>
      <c r="D52472">
        <v>745.15800000000002</v>
      </c>
      <c r="E52472">
        <v>0.12720425114377401</v>
      </c>
    </row>
    <row r="52473" spans="1:5" x14ac:dyDescent="0.3">
      <c r="A52473" s="1">
        <v>44588.697916666664</v>
      </c>
      <c r="B52473">
        <v>747.55</v>
      </c>
      <c r="C52473">
        <v>0.31</v>
      </c>
      <c r="D52473">
        <v>745.2553333333334</v>
      </c>
      <c r="E52473">
        <v>0.1299210553491266</v>
      </c>
    </row>
    <row r="52474" spans="1:5" x14ac:dyDescent="0.3">
      <c r="A52474" s="1">
        <v>44588.701388888891</v>
      </c>
      <c r="B52474">
        <v>747.66666666666663</v>
      </c>
      <c r="C52474">
        <v>0.27766666666666667</v>
      </c>
      <c r="D52474">
        <v>745.35266666666666</v>
      </c>
      <c r="E52474">
        <v>0.13011401583160748</v>
      </c>
    </row>
    <row r="52475" spans="1:5" x14ac:dyDescent="0.3">
      <c r="A52475" s="1">
        <v>44588.704861111109</v>
      </c>
      <c r="B52475">
        <v>747.7833333333333</v>
      </c>
      <c r="C52475">
        <v>0.24533333333333335</v>
      </c>
      <c r="D52475">
        <v>745.45</v>
      </c>
      <c r="E52475">
        <v>0.13030697368951824</v>
      </c>
    </row>
    <row r="52476" spans="1:5" x14ac:dyDescent="0.3">
      <c r="A52476" s="1">
        <v>44588.708333333336</v>
      </c>
      <c r="B52476">
        <v>747.9</v>
      </c>
      <c r="C52476">
        <v>0.21299999999999999</v>
      </c>
      <c r="D52476">
        <v>745.56666666666672</v>
      </c>
      <c r="E52476">
        <v>0.13030681531028804</v>
      </c>
    </row>
    <row r="52477" spans="1:5" x14ac:dyDescent="0.3">
      <c r="A52477" s="1">
        <v>44588.711805555555</v>
      </c>
      <c r="B52477">
        <v>747.9</v>
      </c>
      <c r="C52477">
        <v>0.20433333333333334</v>
      </c>
      <c r="D52477">
        <v>745.68333333333328</v>
      </c>
      <c r="E52477">
        <v>0.1291414342152184</v>
      </c>
    </row>
    <row r="52478" spans="1:5" x14ac:dyDescent="0.3">
      <c r="A52478" s="1">
        <v>44588.715277777781</v>
      </c>
      <c r="B52478">
        <v>747.9</v>
      </c>
      <c r="C52478">
        <v>0.19566666666666666</v>
      </c>
      <c r="D52478">
        <v>745.8</v>
      </c>
      <c r="E52478">
        <v>0.12797605736536377</v>
      </c>
    </row>
    <row r="52479" spans="1:5" x14ac:dyDescent="0.3">
      <c r="A52479" s="1">
        <v>44588.71875</v>
      </c>
      <c r="B52479">
        <v>747.9</v>
      </c>
      <c r="C52479">
        <v>0.187</v>
      </c>
      <c r="D52479">
        <v>745.8</v>
      </c>
      <c r="E52479">
        <v>0.12797601915841544</v>
      </c>
    </row>
    <row r="52480" spans="1:5" x14ac:dyDescent="0.3">
      <c r="A52480" s="1">
        <v>44588.722222222219</v>
      </c>
      <c r="B52480">
        <v>748.05566666666664</v>
      </c>
      <c r="C52480">
        <v>0.16900000000000001</v>
      </c>
      <c r="D52480">
        <v>745.8</v>
      </c>
      <c r="E52480">
        <v>0.12953082296253557</v>
      </c>
    </row>
    <row r="52481" spans="1:5" x14ac:dyDescent="0.3">
      <c r="A52481" s="1">
        <v>44588.725694444445</v>
      </c>
      <c r="B52481">
        <v>748.2113333333333</v>
      </c>
      <c r="C52481">
        <v>0.151</v>
      </c>
      <c r="D52481">
        <v>745.8</v>
      </c>
      <c r="E52481">
        <v>0.13108561500227447</v>
      </c>
    </row>
    <row r="52482" spans="1:5" x14ac:dyDescent="0.3">
      <c r="A52482" s="1">
        <v>44588.729166666664</v>
      </c>
      <c r="B52482">
        <v>748.36699999999996</v>
      </c>
      <c r="C52482">
        <v>0.13300000000000001</v>
      </c>
      <c r="D52482">
        <v>745.89733333333334</v>
      </c>
      <c r="E52482">
        <v>0.13166818447110443</v>
      </c>
    </row>
    <row r="52483" spans="1:5" x14ac:dyDescent="0.3">
      <c r="A52483" s="1">
        <v>44588.732638888891</v>
      </c>
      <c r="B52483">
        <v>748.42533333333336</v>
      </c>
      <c r="C52483">
        <v>0.10433333333333333</v>
      </c>
      <c r="D52483">
        <v>745.9946666666666</v>
      </c>
      <c r="E52483">
        <v>0.13127848797451594</v>
      </c>
    </row>
    <row r="52484" spans="1:5" x14ac:dyDescent="0.3">
      <c r="A52484" s="1">
        <v>44588.736111111109</v>
      </c>
      <c r="B52484">
        <v>748.48366666666664</v>
      </c>
      <c r="C52484">
        <v>7.566666666666666E-2</v>
      </c>
      <c r="D52484">
        <v>746.09199999999998</v>
      </c>
      <c r="E52484">
        <v>0.13088879617192392</v>
      </c>
    </row>
    <row r="52485" spans="1:5" x14ac:dyDescent="0.3">
      <c r="A52485" s="1">
        <v>44588.739583333336</v>
      </c>
      <c r="B52485">
        <v>748.54200000000003</v>
      </c>
      <c r="C52485">
        <v>4.7E-2</v>
      </c>
      <c r="D52485">
        <v>746.09199999999998</v>
      </c>
      <c r="E52485">
        <v>0.13147130229745896</v>
      </c>
    </row>
    <row r="52486" spans="1:5" x14ac:dyDescent="0.3">
      <c r="A52486" s="1">
        <v>44588.743055555555</v>
      </c>
      <c r="B52486">
        <v>748.54200000000003</v>
      </c>
      <c r="C52486">
        <v>1.1333333333333334E-2</v>
      </c>
      <c r="D52486">
        <v>746.09199999999998</v>
      </c>
      <c r="E52486">
        <v>0.13147111885512375</v>
      </c>
    </row>
    <row r="52487" spans="1:5" x14ac:dyDescent="0.3">
      <c r="A52487" s="1">
        <v>44588.746527777781</v>
      </c>
      <c r="B52487">
        <v>748.54200000000003</v>
      </c>
      <c r="C52487">
        <v>-2.4333333333333332E-2</v>
      </c>
      <c r="D52487">
        <v>746.09199999999998</v>
      </c>
      <c r="E52487">
        <v>0.13147093541278856</v>
      </c>
    </row>
    <row r="52488" spans="1:5" x14ac:dyDescent="0.3">
      <c r="A52488" s="1">
        <v>44588.75</v>
      </c>
      <c r="B52488">
        <v>748.54200000000003</v>
      </c>
      <c r="C52488">
        <v>-0.06</v>
      </c>
      <c r="D52488">
        <v>746.18899999999996</v>
      </c>
      <c r="E52488">
        <v>0.13050190995366415</v>
      </c>
    </row>
    <row r="52489" spans="1:5" x14ac:dyDescent="0.3">
      <c r="A52489" s="1">
        <v>44588.753472222219</v>
      </c>
      <c r="B52489">
        <v>748.60033333333331</v>
      </c>
      <c r="C52489">
        <v>-8.8999999999999996E-2</v>
      </c>
      <c r="D52489">
        <v>746.28600000000006</v>
      </c>
      <c r="E52489">
        <v>0.1301155639937813</v>
      </c>
    </row>
    <row r="52490" spans="1:5" x14ac:dyDescent="0.3">
      <c r="A52490" s="1">
        <v>44588.756944444445</v>
      </c>
      <c r="B52490">
        <v>748.6586666666667</v>
      </c>
      <c r="C52490">
        <v>-0.11799999999999999</v>
      </c>
      <c r="D52490">
        <v>746.38300000000004</v>
      </c>
      <c r="E52490">
        <v>0.12972922274189314</v>
      </c>
    </row>
    <row r="52491" spans="1:5" x14ac:dyDescent="0.3">
      <c r="A52491" s="1">
        <v>44588.760416666664</v>
      </c>
      <c r="B52491">
        <v>748.71699999999998</v>
      </c>
      <c r="C52491">
        <v>-0.14699999999999999</v>
      </c>
      <c r="D52491">
        <v>746.44133333333332</v>
      </c>
      <c r="E52491">
        <v>0.12972908420111934</v>
      </c>
    </row>
    <row r="52492" spans="1:5" x14ac:dyDescent="0.3">
      <c r="A52492" s="1">
        <v>44588.763888888891</v>
      </c>
      <c r="B52492">
        <v>748.75566666666668</v>
      </c>
      <c r="C52492">
        <v>-0.16699999999999998</v>
      </c>
      <c r="D52492">
        <v>746.49966666666671</v>
      </c>
      <c r="E52492">
        <v>0.12953256118678327</v>
      </c>
    </row>
    <row r="52493" spans="1:5" x14ac:dyDescent="0.3">
      <c r="A52493" s="1">
        <v>44588.767361111109</v>
      </c>
      <c r="B52493">
        <v>748.79433333333327</v>
      </c>
      <c r="C52493">
        <v>-0.187</v>
      </c>
      <c r="D52493">
        <v>746.55799999999999</v>
      </c>
      <c r="E52493">
        <v>0.12933603982388156</v>
      </c>
    </row>
    <row r="52494" spans="1:5" x14ac:dyDescent="0.3">
      <c r="A52494" s="1">
        <v>44588.770833333336</v>
      </c>
      <c r="B52494">
        <v>748.83299999999997</v>
      </c>
      <c r="C52494">
        <v>-0.20699999999999999</v>
      </c>
      <c r="D52494">
        <v>746.61633333333327</v>
      </c>
      <c r="E52494">
        <v>0.12913952011241869</v>
      </c>
    </row>
    <row r="52495" spans="1:5" x14ac:dyDescent="0.3">
      <c r="A52495" s="1">
        <v>44588.774305555555</v>
      </c>
      <c r="B52495">
        <v>748.89133333333336</v>
      </c>
      <c r="C52495">
        <v>-0.22566666666666665</v>
      </c>
      <c r="D52495">
        <v>746.67466666666667</v>
      </c>
      <c r="E52495">
        <v>0.1291394332487584</v>
      </c>
    </row>
    <row r="52496" spans="1:5" x14ac:dyDescent="0.3">
      <c r="A52496" s="1">
        <v>44588.777777777781</v>
      </c>
      <c r="B52496">
        <v>748.94966666666664</v>
      </c>
      <c r="C52496">
        <v>-0.24433333333333335</v>
      </c>
      <c r="D52496">
        <v>746.73299999999995</v>
      </c>
      <c r="E52496">
        <v>0.12913934638509814</v>
      </c>
    </row>
    <row r="52497" spans="1:5" x14ac:dyDescent="0.3">
      <c r="A52497" s="1">
        <v>44588.78125</v>
      </c>
      <c r="B52497">
        <v>749.00800000000004</v>
      </c>
      <c r="C52497">
        <v>-0.26300000000000001</v>
      </c>
      <c r="D52497">
        <v>746.83033333333333</v>
      </c>
      <c r="E52497">
        <v>0.12874974172233875</v>
      </c>
    </row>
    <row r="52498" spans="1:5" x14ac:dyDescent="0.3">
      <c r="A52498" s="1">
        <v>44588.784722222219</v>
      </c>
      <c r="B52498">
        <v>749.06633333333332</v>
      </c>
      <c r="C52498">
        <v>-0.24433333333333335</v>
      </c>
      <c r="D52498">
        <v>746.9276666666666</v>
      </c>
      <c r="E52498">
        <v>0.12836030773034551</v>
      </c>
    </row>
    <row r="52499" spans="1:5" x14ac:dyDescent="0.3">
      <c r="A52499" s="1">
        <v>44588.788194444445</v>
      </c>
      <c r="B52499">
        <v>749.12466666666671</v>
      </c>
      <c r="C52499">
        <v>-0.22566666666666665</v>
      </c>
      <c r="D52499">
        <v>747.02499999999998</v>
      </c>
      <c r="E52499">
        <v>0.12797087068179347</v>
      </c>
    </row>
    <row r="52500" spans="1:5" x14ac:dyDescent="0.3">
      <c r="A52500" s="1">
        <v>44588.791666666664</v>
      </c>
      <c r="B52500">
        <v>749.18299999999999</v>
      </c>
      <c r="C52500">
        <v>-0.20699999999999999</v>
      </c>
      <c r="D52500">
        <v>747.08333333333337</v>
      </c>
      <c r="E52500">
        <v>0.12797095296061994</v>
      </c>
    </row>
    <row r="52501" spans="1:5" x14ac:dyDescent="0.3">
      <c r="A52501" s="1">
        <v>44588.795138888891</v>
      </c>
      <c r="B52501">
        <v>749.28033333333337</v>
      </c>
      <c r="C52501">
        <v>-0.19566666666666666</v>
      </c>
      <c r="D52501">
        <v>747.14166666666665</v>
      </c>
      <c r="E52501">
        <v>0.12836052622743768</v>
      </c>
    </row>
    <row r="52502" spans="1:5" x14ac:dyDescent="0.3">
      <c r="A52502" s="1">
        <v>44588.798611111109</v>
      </c>
      <c r="B52502">
        <v>749.37766666666664</v>
      </c>
      <c r="C52502">
        <v>-0.18433333333333332</v>
      </c>
      <c r="D52502">
        <v>747.2</v>
      </c>
      <c r="E52502">
        <v>0.12875010135001999</v>
      </c>
    </row>
    <row r="52503" spans="1:5" x14ac:dyDescent="0.3">
      <c r="A52503" s="1">
        <v>44588.802083333336</v>
      </c>
      <c r="B52503">
        <v>749.47500000000002</v>
      </c>
      <c r="C52503">
        <v>-0.17299999999999999</v>
      </c>
      <c r="D52503">
        <v>747.29733333333331</v>
      </c>
      <c r="E52503">
        <v>0.1287501531607908</v>
      </c>
    </row>
    <row r="52504" spans="1:5" x14ac:dyDescent="0.3">
      <c r="A52504" s="1">
        <v>44588.805555555555</v>
      </c>
      <c r="B52504">
        <v>749.5333333333333</v>
      </c>
      <c r="C52504">
        <v>-0.17966666666666667</v>
      </c>
      <c r="D52504">
        <v>747.39466666666669</v>
      </c>
      <c r="E52504">
        <v>0.12836059806209713</v>
      </c>
    </row>
    <row r="52505" spans="1:5" x14ac:dyDescent="0.3">
      <c r="A52505" s="1">
        <v>44588.809027777781</v>
      </c>
      <c r="B52505">
        <v>749.5916666666667</v>
      </c>
      <c r="C52505">
        <v>-0.18633333333333332</v>
      </c>
      <c r="D52505">
        <v>747.49199999999996</v>
      </c>
      <c r="E52505">
        <v>0.12797104405503645</v>
      </c>
    </row>
    <row r="52506" spans="1:5" x14ac:dyDescent="0.3">
      <c r="A52506" s="1">
        <v>44588.8125</v>
      </c>
      <c r="B52506">
        <v>749.65</v>
      </c>
      <c r="C52506">
        <v>-0.193</v>
      </c>
      <c r="D52506">
        <v>747.70566666666662</v>
      </c>
      <c r="E52506">
        <v>0.12641957907105775</v>
      </c>
    </row>
    <row r="52507" spans="1:5" x14ac:dyDescent="0.3">
      <c r="A52507" s="1">
        <v>44588.815972222219</v>
      </c>
      <c r="B52507">
        <v>749.86400000000003</v>
      </c>
      <c r="C52507">
        <v>-0.19966666666666666</v>
      </c>
      <c r="D52507">
        <v>747.91933333333338</v>
      </c>
      <c r="E52507">
        <v>0.12642288111596178</v>
      </c>
    </row>
    <row r="52508" spans="1:5" x14ac:dyDescent="0.3">
      <c r="A52508" s="1">
        <v>44588.819444444445</v>
      </c>
      <c r="B52508">
        <v>750.07799999999997</v>
      </c>
      <c r="C52508">
        <v>-0.20633333333333334</v>
      </c>
      <c r="D52508">
        <v>748.13300000000004</v>
      </c>
      <c r="E52508">
        <v>0.12642618315153714</v>
      </c>
    </row>
    <row r="52509" spans="1:5" x14ac:dyDescent="0.3">
      <c r="A52509" s="1">
        <v>44588.822916666664</v>
      </c>
      <c r="B52509">
        <v>750.29200000000003</v>
      </c>
      <c r="C52509">
        <v>-0.21299999999999999</v>
      </c>
      <c r="D52509">
        <v>748.2886666666667</v>
      </c>
      <c r="E52509">
        <v>0.1270087741464152</v>
      </c>
    </row>
    <row r="52510" spans="1:5" x14ac:dyDescent="0.3">
      <c r="A52510" s="1">
        <v>44588.826388888891</v>
      </c>
      <c r="B52510">
        <v>750.38900000000001</v>
      </c>
      <c r="C52510">
        <v>-0.24099999999999999</v>
      </c>
      <c r="D52510">
        <v>748.44433333333336</v>
      </c>
      <c r="E52510">
        <v>0.12642271237653882</v>
      </c>
    </row>
    <row r="52511" spans="1:5" x14ac:dyDescent="0.3">
      <c r="A52511" s="1">
        <v>44588.829861111109</v>
      </c>
      <c r="B52511">
        <v>750.48599999999999</v>
      </c>
      <c r="C52511">
        <v>-0.26900000000000002</v>
      </c>
      <c r="D52511">
        <v>748.6</v>
      </c>
      <c r="E52511">
        <v>0.12583665750350645</v>
      </c>
    </row>
    <row r="52512" spans="1:5" x14ac:dyDescent="0.3">
      <c r="A52512" s="1">
        <v>44588.833333333336</v>
      </c>
      <c r="B52512">
        <v>750.58299999999997</v>
      </c>
      <c r="C52512">
        <v>-0.29699999999999999</v>
      </c>
      <c r="D52512">
        <v>748.6973333333334</v>
      </c>
      <c r="E52512">
        <v>0.12583321745640982</v>
      </c>
    </row>
    <row r="52513" spans="1:5" x14ac:dyDescent="0.3">
      <c r="A52513" s="1">
        <v>44588.836805555555</v>
      </c>
      <c r="B52513">
        <v>750.64133333333336</v>
      </c>
      <c r="C52513">
        <v>-0.32366666666666666</v>
      </c>
      <c r="D52513">
        <v>748.79466666666667</v>
      </c>
      <c r="E52513">
        <v>0.12544359906294092</v>
      </c>
    </row>
    <row r="52514" spans="1:5" x14ac:dyDescent="0.3">
      <c r="A52514" s="1">
        <v>44588.840277777781</v>
      </c>
      <c r="B52514">
        <v>750.69966666666664</v>
      </c>
      <c r="C52514">
        <v>-0.35033333333333333</v>
      </c>
      <c r="D52514">
        <v>748.89200000000005</v>
      </c>
      <c r="E52514">
        <v>0.12505398503598036</v>
      </c>
    </row>
    <row r="52515" spans="1:5" x14ac:dyDescent="0.3">
      <c r="A52515" s="1">
        <v>44588.84375</v>
      </c>
      <c r="B52515">
        <v>750.75800000000004</v>
      </c>
      <c r="C52515">
        <v>-0.377</v>
      </c>
      <c r="D52515">
        <v>748.89200000000005</v>
      </c>
      <c r="E52515">
        <v>0.12563648197365401</v>
      </c>
    </row>
    <row r="52516" spans="1:5" x14ac:dyDescent="0.3">
      <c r="A52516" s="1">
        <v>44588.847222222219</v>
      </c>
      <c r="B52516">
        <v>750.81633333333332</v>
      </c>
      <c r="C52516">
        <v>-0.36133333333333334</v>
      </c>
      <c r="D52516">
        <v>748.89200000000005</v>
      </c>
      <c r="E52516">
        <v>0.1262191433950392</v>
      </c>
    </row>
    <row r="52517" spans="1:5" x14ac:dyDescent="0.3">
      <c r="A52517" s="1">
        <v>44588.850694444445</v>
      </c>
      <c r="B52517">
        <v>750.87466666666671</v>
      </c>
      <c r="C52517">
        <v>-0.34566666666666668</v>
      </c>
      <c r="D52517">
        <v>748.89200000000005</v>
      </c>
      <c r="E52517">
        <v>0.12680180865344698</v>
      </c>
    </row>
    <row r="52518" spans="1:5" x14ac:dyDescent="0.3">
      <c r="A52518" s="1">
        <v>44588.854166666664</v>
      </c>
      <c r="B52518">
        <v>750.93299999999999</v>
      </c>
      <c r="C52518">
        <v>-0.33</v>
      </c>
      <c r="D52518">
        <v>748.98900000000003</v>
      </c>
      <c r="E52518">
        <v>0.12641569071230663</v>
      </c>
    </row>
    <row r="52519" spans="1:5" x14ac:dyDescent="0.3">
      <c r="A52519" s="1">
        <v>44588.857638888891</v>
      </c>
      <c r="B52519">
        <v>751.03033333333337</v>
      </c>
      <c r="C52519">
        <v>-0.32766666666666666</v>
      </c>
      <c r="D52519">
        <v>749.08600000000001</v>
      </c>
      <c r="E52519">
        <v>0.12641902940136096</v>
      </c>
    </row>
    <row r="52520" spans="1:5" x14ac:dyDescent="0.3">
      <c r="A52520" s="1">
        <v>44588.861111111109</v>
      </c>
      <c r="B52520">
        <v>751.12766666666664</v>
      </c>
      <c r="C52520">
        <v>-0.32533333333333336</v>
      </c>
      <c r="D52520">
        <v>749.18299999999999</v>
      </c>
      <c r="E52520">
        <v>0.12642236809368088</v>
      </c>
    </row>
    <row r="52521" spans="1:5" x14ac:dyDescent="0.3">
      <c r="A52521" s="1">
        <v>44588.864583333336</v>
      </c>
      <c r="B52521">
        <v>751.22500000000002</v>
      </c>
      <c r="C52521">
        <v>-0.32300000000000001</v>
      </c>
      <c r="D52521">
        <v>749.24133333333327</v>
      </c>
      <c r="E52521">
        <v>0.12681189050607222</v>
      </c>
    </row>
    <row r="52522" spans="1:5" x14ac:dyDescent="0.3">
      <c r="A52522" s="1">
        <v>44588.868055555555</v>
      </c>
      <c r="B52522">
        <v>751.22500000000002</v>
      </c>
      <c r="C52522">
        <v>-0.35633333333333334</v>
      </c>
      <c r="D52522">
        <v>749.29966666666667</v>
      </c>
      <c r="E52522">
        <v>0.12622915103358151</v>
      </c>
    </row>
    <row r="52523" spans="1:5" x14ac:dyDescent="0.3">
      <c r="A52523" s="1">
        <v>44588.871527777781</v>
      </c>
      <c r="B52523">
        <v>751.22500000000002</v>
      </c>
      <c r="C52523">
        <v>-0.38966666666666666</v>
      </c>
      <c r="D52523">
        <v>749.35799999999995</v>
      </c>
      <c r="E52523">
        <v>0.12564641972497162</v>
      </c>
    </row>
    <row r="52524" spans="1:5" x14ac:dyDescent="0.3">
      <c r="A52524" s="1">
        <v>44588.875</v>
      </c>
      <c r="B52524">
        <v>751.22500000000002</v>
      </c>
      <c r="C52524">
        <v>-0.42299999999999999</v>
      </c>
      <c r="D52524">
        <v>749.45533333333333</v>
      </c>
      <c r="E52524">
        <v>0.12467419188066264</v>
      </c>
    </row>
    <row r="52525" spans="1:5" x14ac:dyDescent="0.3">
      <c r="A52525" s="1">
        <v>44588.878472222219</v>
      </c>
      <c r="B52525">
        <v>751.3416666666667</v>
      </c>
      <c r="C52525">
        <v>-0.433</v>
      </c>
      <c r="D52525">
        <v>749.5526666666666</v>
      </c>
      <c r="E52525">
        <v>0.12486724212428214</v>
      </c>
    </row>
    <row r="52526" spans="1:5" x14ac:dyDescent="0.3">
      <c r="A52526" s="1">
        <v>44588.881944444445</v>
      </c>
      <c r="B52526">
        <v>751.45833333333337</v>
      </c>
      <c r="C52526">
        <v>-0.443</v>
      </c>
      <c r="D52526">
        <v>749.65</v>
      </c>
      <c r="E52526">
        <v>0.12506029155617746</v>
      </c>
    </row>
    <row r="52527" spans="1:5" x14ac:dyDescent="0.3">
      <c r="A52527" s="1">
        <v>44588.885416666664</v>
      </c>
      <c r="B52527">
        <v>751.57500000000005</v>
      </c>
      <c r="C52527">
        <v>-0.45300000000000001</v>
      </c>
      <c r="D52527">
        <v>749.80566666666664</v>
      </c>
      <c r="E52527">
        <v>0.12467075135073245</v>
      </c>
    </row>
    <row r="52528" spans="1:5" x14ac:dyDescent="0.3">
      <c r="A52528" s="1">
        <v>44588.888888888891</v>
      </c>
      <c r="B52528">
        <v>751.67233333333331</v>
      </c>
      <c r="C52528">
        <v>-0.45766666666666667</v>
      </c>
      <c r="D52528">
        <v>749.9613333333333</v>
      </c>
      <c r="E52528">
        <v>0.12408814576303938</v>
      </c>
    </row>
    <row r="52529" spans="1:5" x14ac:dyDescent="0.3">
      <c r="A52529" s="1">
        <v>44588.892361111109</v>
      </c>
      <c r="B52529">
        <v>751.76966666666669</v>
      </c>
      <c r="C52529">
        <v>-0.46233333333333337</v>
      </c>
      <c r="D52529">
        <v>750.11699999999996</v>
      </c>
      <c r="E52529">
        <v>0.1235055413182907</v>
      </c>
    </row>
    <row r="52530" spans="1:5" x14ac:dyDescent="0.3">
      <c r="A52530" s="1">
        <v>44588.895833333336</v>
      </c>
      <c r="B52530">
        <v>751.86699999999996</v>
      </c>
      <c r="C52530">
        <v>-0.46700000000000003</v>
      </c>
      <c r="D52530">
        <v>750.21399999999994</v>
      </c>
      <c r="E52530">
        <v>0.12350885419689535</v>
      </c>
    </row>
    <row r="52531" spans="1:5" x14ac:dyDescent="0.3">
      <c r="A52531" s="1">
        <v>44588.899305555555</v>
      </c>
      <c r="B52531">
        <v>751.92533333333336</v>
      </c>
      <c r="C52531">
        <v>-0.45700000000000002</v>
      </c>
      <c r="D52531">
        <v>750.31100000000004</v>
      </c>
      <c r="E52531">
        <v>0.1231227160583212</v>
      </c>
    </row>
    <row r="52532" spans="1:5" x14ac:dyDescent="0.3">
      <c r="A52532" s="1">
        <v>44588.902777777781</v>
      </c>
      <c r="B52532">
        <v>751.98366666666664</v>
      </c>
      <c r="C52532">
        <v>-0.44700000000000001</v>
      </c>
      <c r="D52532">
        <v>750.40800000000002</v>
      </c>
      <c r="E52532">
        <v>0.12273657629630161</v>
      </c>
    </row>
    <row r="52533" spans="1:5" x14ac:dyDescent="0.3">
      <c r="A52533" s="1">
        <v>44588.90625</v>
      </c>
      <c r="B52533">
        <v>752.04200000000003</v>
      </c>
      <c r="C52533">
        <v>-0.437</v>
      </c>
      <c r="D52533">
        <v>750.4663333333333</v>
      </c>
      <c r="E52533">
        <v>0.1227366093740021</v>
      </c>
    </row>
    <row r="52534" spans="1:5" x14ac:dyDescent="0.3">
      <c r="A52534" s="1">
        <v>44588.909722222219</v>
      </c>
      <c r="B52534">
        <v>752.1973333333334</v>
      </c>
      <c r="C52534">
        <v>-0.41899999999999998</v>
      </c>
      <c r="D52534">
        <v>750.52466666666669</v>
      </c>
      <c r="E52534">
        <v>0.12370543782732615</v>
      </c>
    </row>
    <row r="52535" spans="1:5" x14ac:dyDescent="0.3">
      <c r="A52535" s="1">
        <v>44588.913194444445</v>
      </c>
      <c r="B52535">
        <v>752.35266666666666</v>
      </c>
      <c r="C52535">
        <v>-0.40100000000000002</v>
      </c>
      <c r="D52535">
        <v>750.58299999999997</v>
      </c>
      <c r="E52535">
        <v>0.12467427361134303</v>
      </c>
    </row>
    <row r="52536" spans="1:5" x14ac:dyDescent="0.3">
      <c r="A52536" s="1">
        <v>44588.916666666664</v>
      </c>
      <c r="B52536">
        <v>752.50800000000004</v>
      </c>
      <c r="C52536">
        <v>-0.38300000000000001</v>
      </c>
      <c r="D52536">
        <v>750.68033333333335</v>
      </c>
      <c r="E52536">
        <v>0.12525360875160341</v>
      </c>
    </row>
    <row r="52537" spans="1:5" x14ac:dyDescent="0.3">
      <c r="A52537" s="1">
        <v>44588.920138888891</v>
      </c>
      <c r="B52537">
        <v>752.56633333333332</v>
      </c>
      <c r="C52537">
        <v>-0.3676666666666667</v>
      </c>
      <c r="D52537">
        <v>750.77766666666662</v>
      </c>
      <c r="E52537">
        <v>0.1248641583525453</v>
      </c>
    </row>
    <row r="52538" spans="1:5" x14ac:dyDescent="0.3">
      <c r="A52538" s="1">
        <v>44588.923611111109</v>
      </c>
      <c r="B52538">
        <v>752.62466666666671</v>
      </c>
      <c r="C52538">
        <v>-0.35233333333333333</v>
      </c>
      <c r="D52538">
        <v>750.875</v>
      </c>
      <c r="E52538">
        <v>0.12447470544274782</v>
      </c>
    </row>
    <row r="52539" spans="1:5" x14ac:dyDescent="0.3">
      <c r="A52539" s="1">
        <v>44588.927083333336</v>
      </c>
      <c r="B52539">
        <v>752.68299999999999</v>
      </c>
      <c r="C52539">
        <v>-0.33700000000000002</v>
      </c>
      <c r="D52539">
        <v>750.99166666666667</v>
      </c>
      <c r="E52539">
        <v>0.12389215873200876</v>
      </c>
    </row>
    <row r="52540" spans="1:5" x14ac:dyDescent="0.3">
      <c r="A52540" s="1">
        <v>44588.930555555555</v>
      </c>
      <c r="B52540">
        <v>752.83866666666665</v>
      </c>
      <c r="C52540">
        <v>-0.32566666666666666</v>
      </c>
      <c r="D52540">
        <v>751.10833333333335</v>
      </c>
      <c r="E52540">
        <v>0.12428171164044768</v>
      </c>
    </row>
    <row r="52541" spans="1:5" x14ac:dyDescent="0.3">
      <c r="A52541" s="1">
        <v>44588.934027777781</v>
      </c>
      <c r="B52541">
        <v>752.99433333333332</v>
      </c>
      <c r="C52541">
        <v>-0.31433333333333335</v>
      </c>
      <c r="D52541">
        <v>751.22500000000002</v>
      </c>
      <c r="E52541">
        <v>0.12467126640465268</v>
      </c>
    </row>
    <row r="52542" spans="1:5" x14ac:dyDescent="0.3">
      <c r="A52542" s="1">
        <v>44588.9375</v>
      </c>
      <c r="B52542">
        <v>753.15</v>
      </c>
      <c r="C52542">
        <v>-0.30299999999999999</v>
      </c>
      <c r="D52542">
        <v>751.3223333333334</v>
      </c>
      <c r="E52542">
        <v>0.12525391569474864</v>
      </c>
    </row>
    <row r="52543" spans="1:5" x14ac:dyDescent="0.3">
      <c r="A52543" s="1">
        <v>44588.940972222219</v>
      </c>
      <c r="B52543">
        <v>753.20833333333337</v>
      </c>
      <c r="C52543">
        <v>-0.29866666666666664</v>
      </c>
      <c r="D52543">
        <v>751.41966666666667</v>
      </c>
      <c r="E52543">
        <v>0.1248644174418406</v>
      </c>
    </row>
    <row r="52544" spans="1:5" x14ac:dyDescent="0.3">
      <c r="A52544" s="1">
        <v>44588.944444444445</v>
      </c>
      <c r="B52544">
        <v>753.26666666666665</v>
      </c>
      <c r="C52544">
        <v>-0.29433333333333334</v>
      </c>
      <c r="D52544">
        <v>751.51700000000005</v>
      </c>
      <c r="E52544">
        <v>0.12447491847937198</v>
      </c>
    </row>
    <row r="52545" spans="1:5" x14ac:dyDescent="0.3">
      <c r="A52545" s="1">
        <v>44588.947916666664</v>
      </c>
      <c r="B52545">
        <v>753.32500000000005</v>
      </c>
      <c r="C52545">
        <v>-0.28999999999999998</v>
      </c>
      <c r="D52545">
        <v>751.45866666666666</v>
      </c>
      <c r="E52545">
        <v>0.12564015196850081</v>
      </c>
    </row>
    <row r="52546" spans="1:5" x14ac:dyDescent="0.3">
      <c r="A52546" s="1">
        <v>44588.951388888891</v>
      </c>
      <c r="B52546">
        <v>753.38333333333333</v>
      </c>
      <c r="C52546">
        <v>-0.3123333333333333</v>
      </c>
      <c r="D52546">
        <v>751.40033333333338</v>
      </c>
      <c r="E52546">
        <v>0.12680527657015653</v>
      </c>
    </row>
    <row r="52547" spans="1:5" x14ac:dyDescent="0.3">
      <c r="A52547" s="1">
        <v>44588.954861111109</v>
      </c>
      <c r="B52547">
        <v>753.44166666666672</v>
      </c>
      <c r="C52547">
        <v>-0.33466666666666667</v>
      </c>
      <c r="D52547">
        <v>751.34199999999998</v>
      </c>
      <c r="E52547">
        <v>0.1279703902322189</v>
      </c>
    </row>
    <row r="52548" spans="1:5" x14ac:dyDescent="0.3">
      <c r="A52548" s="1">
        <v>44588.958333333336</v>
      </c>
      <c r="B52548">
        <v>753.5</v>
      </c>
      <c r="C52548">
        <v>-0.35699999999999998</v>
      </c>
      <c r="D52548">
        <v>751.45866666666666</v>
      </c>
      <c r="E52548">
        <v>0.12738769120987836</v>
      </c>
    </row>
    <row r="52549" spans="1:5" x14ac:dyDescent="0.3">
      <c r="A52549" s="1">
        <v>44588.961805555555</v>
      </c>
      <c r="B52549">
        <v>753.44166666666672</v>
      </c>
      <c r="C52549">
        <v>-0.38700000000000001</v>
      </c>
      <c r="D52549">
        <v>751.57533333333333</v>
      </c>
      <c r="E52549">
        <v>0.12563977192622514</v>
      </c>
    </row>
    <row r="52550" spans="1:5" x14ac:dyDescent="0.3">
      <c r="A52550" s="1">
        <v>44588.965277777781</v>
      </c>
      <c r="B52550">
        <v>753.38333333333333</v>
      </c>
      <c r="C52550">
        <v>-0.41699999999999998</v>
      </c>
      <c r="D52550">
        <v>751.69200000000001</v>
      </c>
      <c r="E52550">
        <v>0.12389187468504209</v>
      </c>
    </row>
    <row r="52551" spans="1:5" x14ac:dyDescent="0.3">
      <c r="A52551" s="1">
        <v>44588.96875</v>
      </c>
      <c r="B52551">
        <v>753.32500000000005</v>
      </c>
      <c r="C52551">
        <v>-0.44700000000000001</v>
      </c>
      <c r="D52551">
        <v>751.69200000000001</v>
      </c>
      <c r="E52551">
        <v>0.12330917860706242</v>
      </c>
    </row>
    <row r="52552" spans="1:5" x14ac:dyDescent="0.3">
      <c r="A52552" s="1">
        <v>44588.972222222219</v>
      </c>
      <c r="B52552">
        <v>753.26666666666665</v>
      </c>
      <c r="C52552">
        <v>-0.51900000000000002</v>
      </c>
      <c r="D52552">
        <v>751.69200000000001</v>
      </c>
      <c r="E52552">
        <v>0.12272635103840063</v>
      </c>
    </row>
    <row r="52553" spans="1:5" x14ac:dyDescent="0.3">
      <c r="A52553" s="1">
        <v>44588.975694444445</v>
      </c>
      <c r="B52553">
        <v>753.20833333333337</v>
      </c>
      <c r="C52553">
        <v>-0.59099999999999997</v>
      </c>
      <c r="D52553">
        <v>751.69200000000001</v>
      </c>
      <c r="E52553">
        <v>0.12214354110371498</v>
      </c>
    </row>
    <row r="52554" spans="1:5" x14ac:dyDescent="0.3">
      <c r="A52554" s="1">
        <v>44588.979166666664</v>
      </c>
      <c r="B52554">
        <v>753.15</v>
      </c>
      <c r="C52554">
        <v>-0.66300000000000003</v>
      </c>
      <c r="D52554">
        <v>751.73066666666671</v>
      </c>
      <c r="E52554">
        <v>0.12117459268477178</v>
      </c>
    </row>
    <row r="52555" spans="1:5" x14ac:dyDescent="0.3">
      <c r="A52555" s="1">
        <v>44588.982638888891</v>
      </c>
      <c r="B52555">
        <v>753.15</v>
      </c>
      <c r="C52555">
        <v>-0.7443333333333334</v>
      </c>
      <c r="D52555">
        <v>751.76933333333329</v>
      </c>
      <c r="E52555">
        <v>0.12078820082920341</v>
      </c>
    </row>
    <row r="52556" spans="1:5" x14ac:dyDescent="0.3">
      <c r="A52556" s="1">
        <v>44588.986111111109</v>
      </c>
      <c r="B52556">
        <v>753.15</v>
      </c>
      <c r="C52556">
        <v>-0.82566666666666666</v>
      </c>
      <c r="D52556">
        <v>751.80799999999999</v>
      </c>
      <c r="E52556">
        <v>0.12040182217765487</v>
      </c>
    </row>
    <row r="52557" spans="1:5" x14ac:dyDescent="0.3">
      <c r="A52557" s="1">
        <v>44588.989583333336</v>
      </c>
      <c r="B52557">
        <v>753.15</v>
      </c>
      <c r="C52557">
        <v>-0.90700000000000003</v>
      </c>
      <c r="D52557">
        <v>751.86633333333327</v>
      </c>
      <c r="E52557">
        <v>0.11981905981272063</v>
      </c>
    </row>
    <row r="52558" spans="1:5" x14ac:dyDescent="0.3">
      <c r="A52558" s="1">
        <v>44588.993055555555</v>
      </c>
      <c r="B52558">
        <v>753.0526666666666</v>
      </c>
      <c r="C52558">
        <v>-0.96033333333333337</v>
      </c>
      <c r="D52558">
        <v>751.92466666666667</v>
      </c>
      <c r="E52558">
        <v>0.11826440198713056</v>
      </c>
    </row>
    <row r="52559" spans="1:5" x14ac:dyDescent="0.3">
      <c r="A52559" s="1">
        <v>44588.996527777781</v>
      </c>
      <c r="B52559">
        <v>752.95533333333333</v>
      </c>
      <c r="C52559">
        <v>-1.0136666666666667</v>
      </c>
      <c r="D52559">
        <v>751.98299999999995</v>
      </c>
      <c r="E52559">
        <v>0.11670977901897228</v>
      </c>
    </row>
    <row r="52560" spans="1:5" x14ac:dyDescent="0.3">
      <c r="A52560" s="1">
        <v>44589</v>
      </c>
      <c r="B52560">
        <v>752.85799999999995</v>
      </c>
      <c r="C52560">
        <v>-1.0669999999999999</v>
      </c>
      <c r="D52560">
        <v>751.98299999999995</v>
      </c>
      <c r="E52560">
        <v>0.11573770454453954</v>
      </c>
    </row>
    <row r="52561" spans="1:5" x14ac:dyDescent="0.3">
      <c r="A52561" s="1">
        <v>44589.003472222219</v>
      </c>
      <c r="B52561">
        <v>752.95533333333333</v>
      </c>
      <c r="C52561">
        <v>-1.0580000000000001</v>
      </c>
      <c r="D52561">
        <v>751.98299999999995</v>
      </c>
      <c r="E52561">
        <v>0.11670968852565192</v>
      </c>
    </row>
    <row r="52562" spans="1:5" x14ac:dyDescent="0.3">
      <c r="A52562" s="1">
        <v>44589.006944444445</v>
      </c>
      <c r="B52562">
        <v>753.0526666666666</v>
      </c>
      <c r="C52562">
        <v>-1.0489999999999999</v>
      </c>
      <c r="D52562">
        <v>751.98299999999995</v>
      </c>
      <c r="E52562">
        <v>0.1176816761847064</v>
      </c>
    </row>
    <row r="52563" spans="1:5" x14ac:dyDescent="0.3">
      <c r="A52563" s="1">
        <v>44589.010416666664</v>
      </c>
      <c r="B52563">
        <v>753.15</v>
      </c>
      <c r="C52563">
        <v>-1.04</v>
      </c>
      <c r="D52563">
        <v>751.98299999999995</v>
      </c>
      <c r="E52563">
        <v>0.11865366752170745</v>
      </c>
    </row>
    <row r="52564" spans="1:5" x14ac:dyDescent="0.3">
      <c r="A52564" s="1">
        <v>44589.013888888891</v>
      </c>
      <c r="B52564">
        <v>752.93600000000004</v>
      </c>
      <c r="C52564">
        <v>-1.099</v>
      </c>
      <c r="D52564">
        <v>751.98299999999995</v>
      </c>
      <c r="E52564">
        <v>0.11651654447277959</v>
      </c>
    </row>
    <row r="52565" spans="1:5" x14ac:dyDescent="0.3">
      <c r="A52565" s="1">
        <v>44589.017361111109</v>
      </c>
      <c r="B52565">
        <v>752.72199999999998</v>
      </c>
      <c r="C52565">
        <v>-1.1580000000000001</v>
      </c>
      <c r="D52565">
        <v>751.98299999999995</v>
      </c>
      <c r="E52565">
        <v>0.1143794744349429</v>
      </c>
    </row>
    <row r="52566" spans="1:5" x14ac:dyDescent="0.3">
      <c r="A52566" s="1">
        <v>44589.020833333336</v>
      </c>
      <c r="B52566">
        <v>752.50800000000004</v>
      </c>
      <c r="C52566">
        <v>-1.2170000000000001</v>
      </c>
      <c r="D52566">
        <v>751.98299999999995</v>
      </c>
      <c r="E52566">
        <v>0.11224245740819883</v>
      </c>
    </row>
    <row r="52567" spans="1:5" x14ac:dyDescent="0.3">
      <c r="A52567" s="1">
        <v>44589.024305555555</v>
      </c>
      <c r="B52567">
        <v>752.41100000000006</v>
      </c>
      <c r="C52567">
        <v>-1.2846666666666666</v>
      </c>
      <c r="D52567">
        <v>751.98299999999995</v>
      </c>
      <c r="E52567">
        <v>0.11127379019379625</v>
      </c>
    </row>
    <row r="52568" spans="1:5" x14ac:dyDescent="0.3">
      <c r="A52568" s="1">
        <v>44589.027777777781</v>
      </c>
      <c r="B52568">
        <v>752.31399999999996</v>
      </c>
      <c r="C52568">
        <v>-1.3523333333333334</v>
      </c>
      <c r="D52568">
        <v>751.98299999999995</v>
      </c>
      <c r="E52568">
        <v>0.11030515053737824</v>
      </c>
    </row>
    <row r="52569" spans="1:5" x14ac:dyDescent="0.3">
      <c r="A52569" s="1">
        <v>44589.03125</v>
      </c>
      <c r="B52569">
        <v>752.21699999999998</v>
      </c>
      <c r="C52569">
        <v>-1.42</v>
      </c>
      <c r="D52569">
        <v>751.98299999999995</v>
      </c>
      <c r="E52569">
        <v>0.10933653843894778</v>
      </c>
    </row>
    <row r="52570" spans="1:5" x14ac:dyDescent="0.3">
      <c r="A52570" s="1">
        <v>44589.034722222219</v>
      </c>
      <c r="B52570">
        <v>751.94466666666665</v>
      </c>
      <c r="C52570">
        <v>-1.5266666666666666</v>
      </c>
      <c r="D52570">
        <v>751.98299999999995</v>
      </c>
      <c r="E52570">
        <v>0.10661724231524647</v>
      </c>
    </row>
    <row r="52571" spans="1:5" x14ac:dyDescent="0.3">
      <c r="A52571" s="1">
        <v>44589.038194444445</v>
      </c>
      <c r="B52571">
        <v>751.67233333333331</v>
      </c>
      <c r="C52571">
        <v>-1.6333333333333333</v>
      </c>
      <c r="D52571">
        <v>751.98299999999995</v>
      </c>
      <c r="E52571">
        <v>0.10389806815521509</v>
      </c>
    </row>
    <row r="52572" spans="1:5" x14ac:dyDescent="0.3">
      <c r="A52572" s="1">
        <v>44589.041666666664</v>
      </c>
      <c r="B52572">
        <v>751.4</v>
      </c>
      <c r="C52572">
        <v>-1.74</v>
      </c>
      <c r="D52572">
        <v>752.04133333333334</v>
      </c>
      <c r="E52572">
        <v>0.10059658473689638</v>
      </c>
    </row>
    <row r="52573" spans="1:5" x14ac:dyDescent="0.3">
      <c r="A52573" s="1">
        <v>44589.045138888891</v>
      </c>
      <c r="B52573">
        <v>751.51666666666665</v>
      </c>
      <c r="C52573">
        <v>-1.76</v>
      </c>
      <c r="D52573">
        <v>752.09966666666662</v>
      </c>
      <c r="E52573">
        <v>0.10117904043649197</v>
      </c>
    </row>
    <row r="52574" spans="1:5" x14ac:dyDescent="0.3">
      <c r="A52574" s="1">
        <v>44589.048611111109</v>
      </c>
      <c r="B52574">
        <v>751.63333333333333</v>
      </c>
      <c r="C52574">
        <v>-1.78</v>
      </c>
      <c r="D52574">
        <v>752.15800000000002</v>
      </c>
      <c r="E52574">
        <v>0.10176149123775788</v>
      </c>
    </row>
    <row r="52575" spans="1:5" x14ac:dyDescent="0.3">
      <c r="A52575" s="1">
        <v>44589.052083333336</v>
      </c>
      <c r="B52575">
        <v>751.75</v>
      </c>
      <c r="C52575">
        <v>-1.8</v>
      </c>
      <c r="D52575">
        <v>752.197</v>
      </c>
      <c r="E52575">
        <v>0.10253696905338</v>
      </c>
    </row>
    <row r="52576" spans="1:5" x14ac:dyDescent="0.3">
      <c r="A52576" s="1">
        <v>44589.055555555555</v>
      </c>
      <c r="B52576">
        <v>752.00266666666664</v>
      </c>
      <c r="C52576">
        <v>-1.7633333333333334</v>
      </c>
      <c r="D52576">
        <v>752.23599999999999</v>
      </c>
      <c r="E52576">
        <v>0.10467028654160583</v>
      </c>
    </row>
    <row r="52577" spans="1:5" x14ac:dyDescent="0.3">
      <c r="A52577" s="1">
        <v>44589.059027777781</v>
      </c>
      <c r="B52577">
        <v>752.2553333333334</v>
      </c>
      <c r="C52577">
        <v>-1.7266666666666666</v>
      </c>
      <c r="D52577">
        <v>752.27499999999998</v>
      </c>
      <c r="E52577">
        <v>0.10680363692326325</v>
      </c>
    </row>
    <row r="52578" spans="1:5" x14ac:dyDescent="0.3">
      <c r="A52578" s="1">
        <v>44589.0625</v>
      </c>
      <c r="B52578">
        <v>752.50800000000004</v>
      </c>
      <c r="C52578">
        <v>-1.69</v>
      </c>
      <c r="D52578">
        <v>752.23599999999999</v>
      </c>
      <c r="E52578">
        <v>0.10971582213376788</v>
      </c>
    </row>
    <row r="52579" spans="1:5" x14ac:dyDescent="0.3">
      <c r="A52579" s="1">
        <v>44589.065972222219</v>
      </c>
      <c r="B52579">
        <v>752.41100000000006</v>
      </c>
      <c r="C52579">
        <v>-1.7109999999999999</v>
      </c>
      <c r="D52579">
        <v>752.197</v>
      </c>
      <c r="E52579">
        <v>0.10913670356812603</v>
      </c>
    </row>
    <row r="52580" spans="1:5" x14ac:dyDescent="0.3">
      <c r="A52580" s="1">
        <v>44589.069444444445</v>
      </c>
      <c r="B52580">
        <v>752.31399999999996</v>
      </c>
      <c r="C52580">
        <v>-1.732</v>
      </c>
      <c r="D52580">
        <v>752.15800000000002</v>
      </c>
      <c r="E52580">
        <v>0.1085575901163343</v>
      </c>
    </row>
    <row r="52581" spans="1:5" x14ac:dyDescent="0.3">
      <c r="A52581" s="1">
        <v>44589.072916666664</v>
      </c>
      <c r="B52581">
        <v>752.21699999999998</v>
      </c>
      <c r="C52581">
        <v>-1.7529999999999999</v>
      </c>
      <c r="D52581">
        <v>752.197</v>
      </c>
      <c r="E52581">
        <v>0.10719969015885754</v>
      </c>
    </row>
    <row r="52582" spans="1:5" x14ac:dyDescent="0.3">
      <c r="A52582" s="1">
        <v>44589.076388888891</v>
      </c>
      <c r="B52582">
        <v>752.00300000000004</v>
      </c>
      <c r="C52582">
        <v>-1.8253333333333333</v>
      </c>
      <c r="D52582">
        <v>752.23599999999999</v>
      </c>
      <c r="E52582">
        <v>0.10467364502992998</v>
      </c>
    </row>
    <row r="52583" spans="1:5" x14ac:dyDescent="0.3">
      <c r="A52583" s="1">
        <v>44589.079861111109</v>
      </c>
      <c r="B52583">
        <v>751.78899999999999</v>
      </c>
      <c r="C52583">
        <v>-1.8976666666666666</v>
      </c>
      <c r="D52583">
        <v>752.27499999999998</v>
      </c>
      <c r="E52583">
        <v>0.10214767673615517</v>
      </c>
    </row>
    <row r="52584" spans="1:5" x14ac:dyDescent="0.3">
      <c r="A52584" s="1">
        <v>44589.083333333336</v>
      </c>
      <c r="B52584">
        <v>751.57500000000005</v>
      </c>
      <c r="C52584">
        <v>-1.97</v>
      </c>
      <c r="D52584">
        <v>752.27499999999998</v>
      </c>
      <c r="E52584">
        <v>0.10001116332107486</v>
      </c>
    </row>
    <row r="52585" spans="1:5" x14ac:dyDescent="0.3">
      <c r="A52585" s="1">
        <v>44589.086805555555</v>
      </c>
      <c r="B52585">
        <v>751.45833333333337</v>
      </c>
      <c r="C52585">
        <v>-2.0143333333333335</v>
      </c>
      <c r="D52585">
        <v>752.27499999999998</v>
      </c>
      <c r="E52585">
        <v>9.8846433213623186E-2</v>
      </c>
    </row>
    <row r="52586" spans="1:5" x14ac:dyDescent="0.3">
      <c r="A52586" s="1">
        <v>44589.090277777781</v>
      </c>
      <c r="B52586">
        <v>751.3416666666667</v>
      </c>
      <c r="C52586">
        <v>-2.0586666666666669</v>
      </c>
      <c r="D52586">
        <v>752.27499999999998</v>
      </c>
      <c r="E52586">
        <v>9.7681724822086563E-2</v>
      </c>
    </row>
    <row r="52587" spans="1:5" x14ac:dyDescent="0.3">
      <c r="A52587" s="1">
        <v>44589.09375</v>
      </c>
      <c r="B52587">
        <v>751.22500000000002</v>
      </c>
      <c r="C52587">
        <v>-2.1030000000000002</v>
      </c>
      <c r="D52587">
        <v>752.27499999999998</v>
      </c>
      <c r="E52587">
        <v>9.6517038146465006E-2</v>
      </c>
    </row>
    <row r="52588" spans="1:5" x14ac:dyDescent="0.3">
      <c r="A52588" s="1">
        <v>44589.097222222219</v>
      </c>
      <c r="B52588">
        <v>751.22500000000002</v>
      </c>
      <c r="C52588">
        <v>-2.1253333333333333</v>
      </c>
      <c r="D52588">
        <v>752.27499999999998</v>
      </c>
      <c r="E52588">
        <v>9.6517087374648425E-2</v>
      </c>
    </row>
    <row r="52589" spans="1:5" x14ac:dyDescent="0.3">
      <c r="A52589" s="1">
        <v>44589.100694444445</v>
      </c>
      <c r="B52589">
        <v>751.22500000000002</v>
      </c>
      <c r="C52589">
        <v>-2.1476666666666668</v>
      </c>
      <c r="D52589">
        <v>752.27499999999998</v>
      </c>
      <c r="E52589">
        <v>9.6517136602831829E-2</v>
      </c>
    </row>
    <row r="52590" spans="1:5" x14ac:dyDescent="0.3">
      <c r="A52590" s="1">
        <v>44589.104166666664</v>
      </c>
      <c r="B52590">
        <v>751.22500000000002</v>
      </c>
      <c r="C52590">
        <v>-2.17</v>
      </c>
      <c r="D52590">
        <v>752.33333333333337</v>
      </c>
      <c r="E52590">
        <v>9.5934807266071565E-2</v>
      </c>
    </row>
    <row r="52591" spans="1:5" x14ac:dyDescent="0.3">
      <c r="A52591" s="1">
        <v>44589.107638888891</v>
      </c>
      <c r="B52591">
        <v>751.49733333333336</v>
      </c>
      <c r="C52591">
        <v>-2.1456666666666666</v>
      </c>
      <c r="D52591">
        <v>752.39166666666665</v>
      </c>
      <c r="E52591">
        <v>9.8071258945209308E-2</v>
      </c>
    </row>
    <row r="52592" spans="1:5" x14ac:dyDescent="0.3">
      <c r="A52592" s="1">
        <v>44589.111111111109</v>
      </c>
      <c r="B52592">
        <v>751.76966666666669</v>
      </c>
      <c r="C52592">
        <v>-2.1213333333333333</v>
      </c>
      <c r="D52592">
        <v>752.45</v>
      </c>
      <c r="E52592">
        <v>0.10020773248767696</v>
      </c>
    </row>
    <row r="52593" spans="1:5" x14ac:dyDescent="0.3">
      <c r="A52593" s="1">
        <v>44589.114583333336</v>
      </c>
      <c r="B52593">
        <v>752.04200000000003</v>
      </c>
      <c r="C52593">
        <v>-2.097</v>
      </c>
      <c r="D52593">
        <v>752.45</v>
      </c>
      <c r="E52593">
        <v>0.10292661539786739</v>
      </c>
    </row>
    <row r="52594" spans="1:5" x14ac:dyDescent="0.3">
      <c r="A52594" s="1">
        <v>44589.118055555555</v>
      </c>
      <c r="B52594">
        <v>752.25566666666668</v>
      </c>
      <c r="C52594">
        <v>-2.0546666666666669</v>
      </c>
      <c r="D52594">
        <v>752.45</v>
      </c>
      <c r="E52594">
        <v>0.10505980035789883</v>
      </c>
    </row>
    <row r="52595" spans="1:5" x14ac:dyDescent="0.3">
      <c r="A52595" s="1">
        <v>44589.121527777781</v>
      </c>
      <c r="B52595">
        <v>752.46933333333334</v>
      </c>
      <c r="C52595">
        <v>-2.0123333333333333</v>
      </c>
      <c r="D52595">
        <v>752.45</v>
      </c>
      <c r="E52595">
        <v>0.10719302329489049</v>
      </c>
    </row>
    <row r="52596" spans="1:5" x14ac:dyDescent="0.3">
      <c r="A52596" s="1">
        <v>44589.125</v>
      </c>
      <c r="B52596">
        <v>752.68299999999999</v>
      </c>
      <c r="C52596">
        <v>-1.97</v>
      </c>
      <c r="D52596">
        <v>752.39166666666665</v>
      </c>
      <c r="E52596">
        <v>0.10990868726541958</v>
      </c>
    </row>
    <row r="52597" spans="1:5" x14ac:dyDescent="0.3">
      <c r="A52597" s="1">
        <v>44589.128472222219</v>
      </c>
      <c r="B52597">
        <v>752.79966666666667</v>
      </c>
      <c r="C52597">
        <v>-1.9423333333333332</v>
      </c>
      <c r="D52597">
        <v>752.33333333333337</v>
      </c>
      <c r="E52597">
        <v>0.11165592351986563</v>
      </c>
    </row>
    <row r="52598" spans="1:5" x14ac:dyDescent="0.3">
      <c r="A52598" s="1">
        <v>44589.131944444445</v>
      </c>
      <c r="B52598">
        <v>752.91633333333334</v>
      </c>
      <c r="C52598">
        <v>-1.9146666666666667</v>
      </c>
      <c r="D52598">
        <v>752.27499999999998</v>
      </c>
      <c r="E52598">
        <v>0.11340318010236751</v>
      </c>
    </row>
    <row r="52599" spans="1:5" x14ac:dyDescent="0.3">
      <c r="A52599" s="1">
        <v>44589.135416666664</v>
      </c>
      <c r="B52599">
        <v>753.03300000000002</v>
      </c>
      <c r="C52599">
        <v>-1.887</v>
      </c>
      <c r="D52599">
        <v>752.27499999999998</v>
      </c>
      <c r="E52599">
        <v>0.11456804379232009</v>
      </c>
    </row>
    <row r="52600" spans="1:5" x14ac:dyDescent="0.3">
      <c r="A52600" s="1">
        <v>44589.138888888891</v>
      </c>
      <c r="B52600">
        <v>752.91633333333334</v>
      </c>
      <c r="C52600">
        <v>-1.9046666666666667</v>
      </c>
      <c r="D52600">
        <v>752.27499999999998</v>
      </c>
      <c r="E52600">
        <v>0.11340319356576833</v>
      </c>
    </row>
    <row r="52601" spans="1:5" x14ac:dyDescent="0.3">
      <c r="A52601" s="1">
        <v>44589.142361111109</v>
      </c>
      <c r="B52601">
        <v>752.79966666666667</v>
      </c>
      <c r="C52601">
        <v>-1.9223333333333332</v>
      </c>
      <c r="D52601">
        <v>752.27499999999998</v>
      </c>
      <c r="E52601">
        <v>0.11223835199292712</v>
      </c>
    </row>
    <row r="52602" spans="1:5" x14ac:dyDescent="0.3">
      <c r="A52602" s="1">
        <v>44589.145833333336</v>
      </c>
      <c r="B52602">
        <v>752.68299999999999</v>
      </c>
      <c r="C52602">
        <v>-1.94</v>
      </c>
      <c r="D52602">
        <v>752.23599999999999</v>
      </c>
      <c r="E52602">
        <v>0.11146289957349767</v>
      </c>
    </row>
    <row r="52603" spans="1:5" x14ac:dyDescent="0.3">
      <c r="A52603" s="1">
        <v>44589.149305555555</v>
      </c>
      <c r="B52603">
        <v>752.46933333333334</v>
      </c>
      <c r="C52603">
        <v>-1.9676666666666667</v>
      </c>
      <c r="D52603">
        <v>752.197</v>
      </c>
      <c r="E52603">
        <v>0.1097189916038268</v>
      </c>
    </row>
    <row r="52604" spans="1:5" x14ac:dyDescent="0.3">
      <c r="A52604" s="1">
        <v>44589.152777777781</v>
      </c>
      <c r="B52604">
        <v>752.25566666666668</v>
      </c>
      <c r="C52604">
        <v>-1.9953333333333334</v>
      </c>
      <c r="D52604">
        <v>752.15800000000002</v>
      </c>
      <c r="E52604">
        <v>0.10797510392349018</v>
      </c>
    </row>
    <row r="52605" spans="1:5" x14ac:dyDescent="0.3">
      <c r="A52605" s="1">
        <v>44589.15625</v>
      </c>
      <c r="B52605">
        <v>752.04200000000003</v>
      </c>
      <c r="C52605">
        <v>-2.0230000000000001</v>
      </c>
      <c r="D52605">
        <v>752.15800000000002</v>
      </c>
      <c r="E52605">
        <v>0.10584186282816815</v>
      </c>
    </row>
    <row r="52606" spans="1:5" x14ac:dyDescent="0.3">
      <c r="A52606" s="1">
        <v>44589.159722222219</v>
      </c>
      <c r="B52606">
        <v>751.82799999999997</v>
      </c>
      <c r="C52606">
        <v>-2.0863333333333336</v>
      </c>
      <c r="D52606">
        <v>752.15800000000002</v>
      </c>
      <c r="E52606">
        <v>0.10370534329997465</v>
      </c>
    </row>
    <row r="52607" spans="1:5" x14ac:dyDescent="0.3">
      <c r="A52607" s="1">
        <v>44589.163194444445</v>
      </c>
      <c r="B52607">
        <v>751.61400000000003</v>
      </c>
      <c r="C52607">
        <v>-2.1496666666666666</v>
      </c>
      <c r="D52607">
        <v>752.15800000000002</v>
      </c>
      <c r="E52607">
        <v>0.10156888067634373</v>
      </c>
    </row>
    <row r="52608" spans="1:5" x14ac:dyDescent="0.3">
      <c r="A52608" s="1">
        <v>44589.166666666664</v>
      </c>
      <c r="B52608">
        <v>751.4</v>
      </c>
      <c r="C52608">
        <v>-2.2130000000000001</v>
      </c>
      <c r="D52608">
        <v>752.09966666666662</v>
      </c>
      <c r="E52608">
        <v>0.10001484825651494</v>
      </c>
    </row>
    <row r="52609" spans="1:5" x14ac:dyDescent="0.3">
      <c r="A52609" s="1">
        <v>44589.170138888891</v>
      </c>
      <c r="B52609">
        <v>751.03066666666666</v>
      </c>
      <c r="C52609">
        <v>-2.3143333333333334</v>
      </c>
      <c r="D52609">
        <v>752.04133333333334</v>
      </c>
      <c r="E52609">
        <v>9.6910181606119444E-2</v>
      </c>
    </row>
    <row r="52610" spans="1:5" x14ac:dyDescent="0.3">
      <c r="A52610" s="1">
        <v>44589.173611111109</v>
      </c>
      <c r="B52610">
        <v>750.66133333333335</v>
      </c>
      <c r="C52610">
        <v>-2.4156666666666666</v>
      </c>
      <c r="D52610">
        <v>751.98299999999995</v>
      </c>
      <c r="E52610">
        <v>9.3805647272125522E-2</v>
      </c>
    </row>
    <row r="52611" spans="1:5" x14ac:dyDescent="0.3">
      <c r="A52611" s="1">
        <v>44589.177083333336</v>
      </c>
      <c r="B52611">
        <v>750.29200000000003</v>
      </c>
      <c r="C52611">
        <v>-2.5169999999999999</v>
      </c>
      <c r="D52611">
        <v>751.98299999999995</v>
      </c>
      <c r="E52611">
        <v>9.0118909182570678E-2</v>
      </c>
    </row>
    <row r="52612" spans="1:5" x14ac:dyDescent="0.3">
      <c r="A52612" s="1">
        <v>44589.180555555555</v>
      </c>
      <c r="B52612">
        <v>750.23366666666664</v>
      </c>
      <c r="C52612">
        <v>-2.5579999999999998</v>
      </c>
      <c r="D52612">
        <v>751.98299999999995</v>
      </c>
      <c r="E52612">
        <v>8.9536723676777036E-2</v>
      </c>
    </row>
    <row r="52613" spans="1:5" x14ac:dyDescent="0.3">
      <c r="A52613" s="1">
        <v>44589.184027777781</v>
      </c>
      <c r="B52613">
        <v>750.17533333333336</v>
      </c>
      <c r="C52613">
        <v>-2.5990000000000002</v>
      </c>
      <c r="D52613">
        <v>751.98299999999995</v>
      </c>
      <c r="E52613">
        <v>8.895454821255315E-2</v>
      </c>
    </row>
    <row r="52614" spans="1:5" x14ac:dyDescent="0.3">
      <c r="A52614" s="1">
        <v>44589.1875</v>
      </c>
      <c r="B52614">
        <v>750.11699999999996</v>
      </c>
      <c r="C52614">
        <v>-2.64</v>
      </c>
      <c r="D52614">
        <v>751.98299999999995</v>
      </c>
      <c r="E52614">
        <v>8.8372382789899007E-2</v>
      </c>
    </row>
    <row r="52615" spans="1:5" x14ac:dyDescent="0.3">
      <c r="A52615" s="1">
        <v>44589.190972222219</v>
      </c>
      <c r="B52615">
        <v>750.44733333333329</v>
      </c>
      <c r="C52615">
        <v>-2.61</v>
      </c>
      <c r="D52615">
        <v>751.98299999999995</v>
      </c>
      <c r="E52615">
        <v>9.1669886764613462E-2</v>
      </c>
    </row>
    <row r="52616" spans="1:5" x14ac:dyDescent="0.3">
      <c r="A52616" s="1">
        <v>44589.194444444445</v>
      </c>
      <c r="B52616">
        <v>750.77766666666662</v>
      </c>
      <c r="C52616">
        <v>-2.58</v>
      </c>
      <c r="D52616">
        <v>751.98299999999995</v>
      </c>
      <c r="E52616">
        <v>9.496743234711448E-2</v>
      </c>
    </row>
    <row r="52617" spans="1:5" x14ac:dyDescent="0.3">
      <c r="A52617" s="1">
        <v>44589.197916666664</v>
      </c>
      <c r="B52617">
        <v>751.10799999999995</v>
      </c>
      <c r="C52617">
        <v>-2.5499999999999998</v>
      </c>
      <c r="D52617">
        <v>751.98299999999995</v>
      </c>
      <c r="E52617">
        <v>9.826501953740209E-2</v>
      </c>
    </row>
    <row r="52618" spans="1:5" x14ac:dyDescent="0.3">
      <c r="A52618" s="1">
        <v>44589.201388888891</v>
      </c>
      <c r="B52618">
        <v>751.04966666666667</v>
      </c>
      <c r="C52618">
        <v>-2.543333333333333</v>
      </c>
      <c r="D52618">
        <v>751.98299999999995</v>
      </c>
      <c r="E52618">
        <v>9.7682674444357576E-2</v>
      </c>
    </row>
    <row r="52619" spans="1:5" x14ac:dyDescent="0.3">
      <c r="A52619" s="1">
        <v>44589.204861111109</v>
      </c>
      <c r="B52619">
        <v>750.99133333333327</v>
      </c>
      <c r="C52619">
        <v>-2.5366666666666666</v>
      </c>
      <c r="D52619">
        <v>751.98299999999995</v>
      </c>
      <c r="E52619">
        <v>9.7100327718537494E-2</v>
      </c>
    </row>
    <row r="52620" spans="1:5" x14ac:dyDescent="0.3">
      <c r="A52620" s="1">
        <v>44589.208333333336</v>
      </c>
      <c r="B52620">
        <v>750.93299999999999</v>
      </c>
      <c r="C52620">
        <v>-2.5299999999999998</v>
      </c>
      <c r="D52620">
        <v>751.82766666666669</v>
      </c>
      <c r="E52620">
        <v>9.8068652889548968E-2</v>
      </c>
    </row>
    <row r="52621" spans="1:5" x14ac:dyDescent="0.3">
      <c r="A52621" s="1">
        <v>44589.211805555555</v>
      </c>
      <c r="B52621">
        <v>751.03033333333337</v>
      </c>
      <c r="C52621">
        <v>-2.5256666666666665</v>
      </c>
      <c r="D52621">
        <v>751.67233333333331</v>
      </c>
      <c r="E52621">
        <v>0.10059098725415973</v>
      </c>
    </row>
    <row r="52622" spans="1:5" x14ac:dyDescent="0.3">
      <c r="A52622" s="1">
        <v>44589.215277777781</v>
      </c>
      <c r="B52622">
        <v>751.12766666666664</v>
      </c>
      <c r="C52622">
        <v>-2.5213333333333332</v>
      </c>
      <c r="D52622">
        <v>751.51700000000005</v>
      </c>
      <c r="E52622">
        <v>0.10311332621573051</v>
      </c>
    </row>
    <row r="52623" spans="1:5" x14ac:dyDescent="0.3">
      <c r="A52623" s="1">
        <v>44589.21875</v>
      </c>
      <c r="B52623">
        <v>751.22500000000002</v>
      </c>
      <c r="C52623">
        <v>-2.5169999999999999</v>
      </c>
      <c r="D52623">
        <v>751.57533333333333</v>
      </c>
      <c r="E52623">
        <v>0.10350265593354727</v>
      </c>
    </row>
    <row r="52624" spans="1:5" x14ac:dyDescent="0.3">
      <c r="A52624" s="1">
        <v>44589.222222222219</v>
      </c>
      <c r="B52624">
        <v>751.12766666666664</v>
      </c>
      <c r="C52624">
        <v>-2.5436666666666667</v>
      </c>
      <c r="D52624">
        <v>751.63366666666673</v>
      </c>
      <c r="E52624">
        <v>0.10194867885641165</v>
      </c>
    </row>
    <row r="52625" spans="1:5" x14ac:dyDescent="0.3">
      <c r="A52625" s="1">
        <v>44589.225694444445</v>
      </c>
      <c r="B52625">
        <v>751.03033333333337</v>
      </c>
      <c r="C52625">
        <v>-2.5703333333333331</v>
      </c>
      <c r="D52625">
        <v>751.69200000000001</v>
      </c>
      <c r="E52625">
        <v>0.10039471920799192</v>
      </c>
    </row>
    <row r="52626" spans="1:5" x14ac:dyDescent="0.3">
      <c r="A52626" s="1">
        <v>44589.229166666664</v>
      </c>
      <c r="B52626">
        <v>750.93299999999999</v>
      </c>
      <c r="C52626">
        <v>-2.597</v>
      </c>
      <c r="D52626">
        <v>751.69200000000001</v>
      </c>
      <c r="E52626">
        <v>9.9423103263589732E-2</v>
      </c>
    </row>
    <row r="52627" spans="1:5" x14ac:dyDescent="0.3">
      <c r="A52627" s="1">
        <v>44589.232638888891</v>
      </c>
      <c r="B52627">
        <v>750.87466666666671</v>
      </c>
      <c r="C52627">
        <v>-2.6269999999999998</v>
      </c>
      <c r="D52627">
        <v>751.69200000000001</v>
      </c>
      <c r="E52627">
        <v>9.8840828462699731E-2</v>
      </c>
    </row>
    <row r="52628" spans="1:5" x14ac:dyDescent="0.3">
      <c r="A52628" s="1">
        <v>44589.236111111109</v>
      </c>
      <c r="B52628">
        <v>750.81633333333332</v>
      </c>
      <c r="C52628">
        <v>-2.657</v>
      </c>
      <c r="D52628">
        <v>751.69200000000001</v>
      </c>
      <c r="E52628">
        <v>9.8258561009299805E-2</v>
      </c>
    </row>
    <row r="52629" spans="1:5" x14ac:dyDescent="0.3">
      <c r="A52629" s="1">
        <v>44589.239583333336</v>
      </c>
      <c r="B52629">
        <v>750.75800000000004</v>
      </c>
      <c r="C52629">
        <v>-2.6869999999999998</v>
      </c>
      <c r="D52629">
        <v>751.69200000000001</v>
      </c>
      <c r="E52629">
        <v>9.767630090338994E-2</v>
      </c>
    </row>
    <row r="52630" spans="1:5" x14ac:dyDescent="0.3">
      <c r="A52630" s="1">
        <v>44589.243055555555</v>
      </c>
      <c r="B52630">
        <v>750.66100000000006</v>
      </c>
      <c r="C52630">
        <v>-2.720333333333333</v>
      </c>
      <c r="D52630">
        <v>751.69200000000001</v>
      </c>
      <c r="E52630">
        <v>9.6708065969118337E-2</v>
      </c>
    </row>
    <row r="52631" spans="1:5" x14ac:dyDescent="0.3">
      <c r="A52631" s="1">
        <v>44589.246527777781</v>
      </c>
      <c r="B52631">
        <v>750.56399999999996</v>
      </c>
      <c r="C52631">
        <v>-2.7536666666666667</v>
      </c>
      <c r="D52631">
        <v>751.69200000000001</v>
      </c>
      <c r="E52631">
        <v>9.5739844610209332E-2</v>
      </c>
    </row>
    <row r="52632" spans="1:5" x14ac:dyDescent="0.3">
      <c r="A52632" s="1">
        <v>44589.25</v>
      </c>
      <c r="B52632">
        <v>750.46699999999998</v>
      </c>
      <c r="C52632">
        <v>-2.7869999999999999</v>
      </c>
      <c r="D52632">
        <v>751.63366666666673</v>
      </c>
      <c r="E52632">
        <v>9.5353939834915649E-2</v>
      </c>
    </row>
    <row r="52633" spans="1:5" x14ac:dyDescent="0.3">
      <c r="A52633" s="1">
        <v>44589.253472222219</v>
      </c>
      <c r="B52633">
        <v>750.35033333333331</v>
      </c>
      <c r="C52633">
        <v>-2.8236666666666665</v>
      </c>
      <c r="D52633">
        <v>751.57533333333333</v>
      </c>
      <c r="E52633">
        <v>9.477173111945203E-2</v>
      </c>
    </row>
    <row r="52634" spans="1:5" x14ac:dyDescent="0.3">
      <c r="A52634" s="1">
        <v>44589.256944444445</v>
      </c>
      <c r="B52634">
        <v>750.23366666666664</v>
      </c>
      <c r="C52634">
        <v>-2.8603333333333332</v>
      </c>
      <c r="D52634">
        <v>751.51700000000005</v>
      </c>
      <c r="E52634">
        <v>9.4189531384251082E-2</v>
      </c>
    </row>
    <row r="52635" spans="1:5" x14ac:dyDescent="0.3">
      <c r="A52635" s="1">
        <v>44589.260416666664</v>
      </c>
      <c r="B52635">
        <v>750.11699999999996</v>
      </c>
      <c r="C52635">
        <v>-2.8969999999999998</v>
      </c>
      <c r="D52635">
        <v>751.61400000000003</v>
      </c>
      <c r="E52635">
        <v>9.2056786774227239E-2</v>
      </c>
    </row>
    <row r="52636" spans="1:5" x14ac:dyDescent="0.3">
      <c r="A52636" s="1">
        <v>44589.263888888891</v>
      </c>
      <c r="B52636">
        <v>750.01966666666669</v>
      </c>
      <c r="C52636">
        <v>-2.919</v>
      </c>
      <c r="D52636">
        <v>751.71100000000001</v>
      </c>
      <c r="E52636">
        <v>9.0117008883886934E-2</v>
      </c>
    </row>
    <row r="52637" spans="1:5" x14ac:dyDescent="0.3">
      <c r="A52637" s="1">
        <v>44589.267361111109</v>
      </c>
      <c r="B52637">
        <v>749.92233333333331</v>
      </c>
      <c r="C52637">
        <v>-2.9409999999999998</v>
      </c>
      <c r="D52637">
        <v>751.80799999999999</v>
      </c>
      <c r="E52637">
        <v>8.8177248943814734E-2</v>
      </c>
    </row>
    <row r="52638" spans="1:5" x14ac:dyDescent="0.3">
      <c r="A52638" s="1">
        <v>44589.270833333336</v>
      </c>
      <c r="B52638">
        <v>749.82500000000005</v>
      </c>
      <c r="C52638">
        <v>-2.9630000000000001</v>
      </c>
      <c r="D52638">
        <v>751.71100000000001</v>
      </c>
      <c r="E52638">
        <v>8.8174008709262647E-2</v>
      </c>
    </row>
    <row r="52639" spans="1:5" x14ac:dyDescent="0.3">
      <c r="A52639" s="1">
        <v>44589.274305555555</v>
      </c>
      <c r="B52639">
        <v>749.82500000000005</v>
      </c>
      <c r="C52639">
        <v>-2.9786666666666668</v>
      </c>
      <c r="D52639">
        <v>751.61400000000003</v>
      </c>
      <c r="E52639">
        <v>8.9142318424888567E-2</v>
      </c>
    </row>
    <row r="52640" spans="1:5" x14ac:dyDescent="0.3">
      <c r="A52640" s="1">
        <v>44589.277777777781</v>
      </c>
      <c r="B52640">
        <v>749.82500000000005</v>
      </c>
      <c r="C52640">
        <v>-2.9943333333333331</v>
      </c>
      <c r="D52640">
        <v>751.51700000000005</v>
      </c>
      <c r="E52640">
        <v>9.0110621760094073E-2</v>
      </c>
    </row>
    <row r="52641" spans="1:5" x14ac:dyDescent="0.3">
      <c r="A52641" s="1">
        <v>44589.28125</v>
      </c>
      <c r="B52641">
        <v>749.82500000000005</v>
      </c>
      <c r="C52641">
        <v>-3.01</v>
      </c>
      <c r="D52641">
        <v>751.51700000000005</v>
      </c>
      <c r="E52641">
        <v>9.0110677407884504E-2</v>
      </c>
    </row>
    <row r="52642" spans="1:5" x14ac:dyDescent="0.3">
      <c r="A52642" s="1">
        <v>44589.284722222219</v>
      </c>
      <c r="B52642">
        <v>749.98066666666671</v>
      </c>
      <c r="C52642">
        <v>-3.0076666666666667</v>
      </c>
      <c r="D52642">
        <v>751.51700000000005</v>
      </c>
      <c r="E52642">
        <v>9.166451417921298E-2</v>
      </c>
    </row>
    <row r="52643" spans="1:5" x14ac:dyDescent="0.3">
      <c r="A52643" s="1">
        <v>44589.288194444445</v>
      </c>
      <c r="B52643">
        <v>750.13633333333337</v>
      </c>
      <c r="C52643">
        <v>-3.0053333333333332</v>
      </c>
      <c r="D52643">
        <v>751.51700000000005</v>
      </c>
      <c r="E52643">
        <v>9.3218352475555322E-2</v>
      </c>
    </row>
    <row r="52644" spans="1:5" x14ac:dyDescent="0.3">
      <c r="A52644" s="1">
        <v>44589.291666666664</v>
      </c>
      <c r="B52644">
        <v>750.29200000000003</v>
      </c>
      <c r="C52644">
        <v>-3.0030000000000001</v>
      </c>
      <c r="D52644">
        <v>751.57533333333333</v>
      </c>
      <c r="E52644">
        <v>9.4189915739621544E-2</v>
      </c>
    </row>
    <row r="52645" spans="1:5" x14ac:dyDescent="0.3">
      <c r="A52645" s="1">
        <v>44589.295138888891</v>
      </c>
      <c r="B52645">
        <v>750.23366666666664</v>
      </c>
      <c r="C52645">
        <v>-3.0286666666666666</v>
      </c>
      <c r="D52645">
        <v>751.63366666666673</v>
      </c>
      <c r="E52645">
        <v>9.3025438059271354E-2</v>
      </c>
    </row>
    <row r="52646" spans="1:5" x14ac:dyDescent="0.3">
      <c r="A52646" s="1">
        <v>44589.298611111109</v>
      </c>
      <c r="B52646">
        <v>750.17533333333336</v>
      </c>
      <c r="C52646">
        <v>-3.0543333333333336</v>
      </c>
      <c r="D52646">
        <v>751.69200000000001</v>
      </c>
      <c r="E52646">
        <v>9.1860972951296013E-2</v>
      </c>
    </row>
    <row r="52647" spans="1:5" x14ac:dyDescent="0.3">
      <c r="A52647" s="1">
        <v>44589.302083333336</v>
      </c>
      <c r="B52647">
        <v>750.11699999999996</v>
      </c>
      <c r="C52647">
        <v>-3.08</v>
      </c>
      <c r="D52647">
        <v>751.78899999999999</v>
      </c>
      <c r="E52647">
        <v>9.0310560490838243E-2</v>
      </c>
    </row>
    <row r="52648" spans="1:5" x14ac:dyDescent="0.3">
      <c r="A52648" s="1">
        <v>44589.305555555555</v>
      </c>
      <c r="B52648">
        <v>750.23366666666664</v>
      </c>
      <c r="C52648">
        <v>-3.0843333333333334</v>
      </c>
      <c r="D52648">
        <v>751.88599999999997</v>
      </c>
      <c r="E52648">
        <v>9.050688272509512E-2</v>
      </c>
    </row>
    <row r="52649" spans="1:5" x14ac:dyDescent="0.3">
      <c r="A52649" s="1">
        <v>44589.309027777781</v>
      </c>
      <c r="B52649">
        <v>750.35033333333331</v>
      </c>
      <c r="C52649">
        <v>-3.0886666666666667</v>
      </c>
      <c r="D52649">
        <v>751.98299999999995</v>
      </c>
      <c r="E52649">
        <v>9.0703204601540896E-2</v>
      </c>
    </row>
    <row r="52650" spans="1:5" x14ac:dyDescent="0.3">
      <c r="A52650" s="1">
        <v>44589.3125</v>
      </c>
      <c r="B52650">
        <v>750.46699999999998</v>
      </c>
      <c r="C52650">
        <v>-3.093</v>
      </c>
      <c r="D52650">
        <v>751.88599999999997</v>
      </c>
      <c r="E52650">
        <v>9.2835974931512008E-2</v>
      </c>
    </row>
    <row r="52651" spans="1:5" x14ac:dyDescent="0.3">
      <c r="A52651" s="1">
        <v>44589.315972222219</v>
      </c>
      <c r="B52651">
        <v>750.50566666666668</v>
      </c>
      <c r="C52651">
        <v>-3.093</v>
      </c>
      <c r="D52651">
        <v>751.78899999999999</v>
      </c>
      <c r="E52651">
        <v>9.4190158206793551E-2</v>
      </c>
    </row>
    <row r="52652" spans="1:5" x14ac:dyDescent="0.3">
      <c r="A52652" s="1">
        <v>44589.319444444445</v>
      </c>
      <c r="B52652">
        <v>750.54433333333327</v>
      </c>
      <c r="C52652">
        <v>-3.093</v>
      </c>
      <c r="D52652">
        <v>751.69200000000001</v>
      </c>
      <c r="E52652">
        <v>9.5544341482075093E-2</v>
      </c>
    </row>
    <row r="52653" spans="1:5" x14ac:dyDescent="0.3">
      <c r="A52653" s="1">
        <v>44589.322916666664</v>
      </c>
      <c r="B52653">
        <v>750.58299999999997</v>
      </c>
      <c r="C52653">
        <v>-3.093</v>
      </c>
      <c r="D52653">
        <v>751.78899999999999</v>
      </c>
      <c r="E52653">
        <v>9.4962075946020186E-2</v>
      </c>
    </row>
    <row r="52654" spans="1:5" x14ac:dyDescent="0.3">
      <c r="A52654" s="1">
        <v>44589.326388888891</v>
      </c>
      <c r="B52654">
        <v>750.54433333333327</v>
      </c>
      <c r="C52654">
        <v>-3.1153333333333335</v>
      </c>
      <c r="D52654">
        <v>751.88599999999997</v>
      </c>
      <c r="E52654">
        <v>9.3607955573417445E-2</v>
      </c>
    </row>
    <row r="52655" spans="1:5" x14ac:dyDescent="0.3">
      <c r="A52655" s="1">
        <v>44589.329861111109</v>
      </c>
      <c r="B52655">
        <v>750.50566666666668</v>
      </c>
      <c r="C52655">
        <v>-3.1376666666666666</v>
      </c>
      <c r="D52655">
        <v>751.98299999999995</v>
      </c>
      <c r="E52655">
        <v>9.2253847922002419E-2</v>
      </c>
    </row>
    <row r="52656" spans="1:5" x14ac:dyDescent="0.3">
      <c r="A52656" s="1">
        <v>44589.333333333336</v>
      </c>
      <c r="B52656">
        <v>750.46699999999998</v>
      </c>
      <c r="C52656">
        <v>-3.16</v>
      </c>
      <c r="D52656">
        <v>752.04133333333334</v>
      </c>
      <c r="E52656">
        <v>9.1285706422844781E-2</v>
      </c>
    </row>
    <row r="52657" spans="1:5" x14ac:dyDescent="0.3">
      <c r="A52657" s="1">
        <v>44589.336805555555</v>
      </c>
      <c r="B52657">
        <v>750.56399999999996</v>
      </c>
      <c r="C52657">
        <v>-3.166666666666667</v>
      </c>
      <c r="D52657">
        <v>752.09966666666662</v>
      </c>
      <c r="E52657">
        <v>9.1671681345908973E-2</v>
      </c>
    </row>
    <row r="52658" spans="1:5" x14ac:dyDescent="0.3">
      <c r="A52658" s="1">
        <v>44589.340277777781</v>
      </c>
      <c r="B52658">
        <v>750.66100000000006</v>
      </c>
      <c r="C52658">
        <v>-3.1733333333333333</v>
      </c>
      <c r="D52658">
        <v>752.15800000000002</v>
      </c>
      <c r="E52658">
        <v>9.2057655186673262E-2</v>
      </c>
    </row>
    <row r="52659" spans="1:5" x14ac:dyDescent="0.3">
      <c r="A52659" s="1">
        <v>44589.34375</v>
      </c>
      <c r="B52659">
        <v>750.75800000000004</v>
      </c>
      <c r="C52659">
        <v>-3.18</v>
      </c>
      <c r="D52659">
        <v>752.15800000000002</v>
      </c>
      <c r="E52659">
        <v>9.3025882827336398E-2</v>
      </c>
    </row>
    <row r="52660" spans="1:5" x14ac:dyDescent="0.3">
      <c r="A52660" s="1">
        <v>44589.347222222219</v>
      </c>
      <c r="B52660">
        <v>750.66100000000006</v>
      </c>
      <c r="C52660">
        <v>-3.2023333333333333</v>
      </c>
      <c r="D52660">
        <v>752.15800000000002</v>
      </c>
      <c r="E52660">
        <v>9.2057746322840694E-2</v>
      </c>
    </row>
    <row r="52661" spans="1:5" x14ac:dyDescent="0.3">
      <c r="A52661" s="1">
        <v>44589.350694444445</v>
      </c>
      <c r="B52661">
        <v>750.56399999999996</v>
      </c>
      <c r="C52661">
        <v>-3.2246666666666668</v>
      </c>
      <c r="D52661">
        <v>752.15800000000002</v>
      </c>
      <c r="E52661">
        <v>9.1089618913837933E-2</v>
      </c>
    </row>
    <row r="52662" spans="1:5" x14ac:dyDescent="0.3">
      <c r="A52662" s="1">
        <v>44589.354166666664</v>
      </c>
      <c r="B52662">
        <v>750.46699999999998</v>
      </c>
      <c r="C52662">
        <v>-3.2469999999999999</v>
      </c>
      <c r="D52662">
        <v>752.197</v>
      </c>
      <c r="E52662">
        <v>8.9732227107374288E-2</v>
      </c>
    </row>
    <row r="52663" spans="1:5" x14ac:dyDescent="0.3">
      <c r="A52663" s="1">
        <v>44589.357638888891</v>
      </c>
      <c r="B52663">
        <v>750.4086666666667</v>
      </c>
      <c r="C52663">
        <v>-3.2746666666666666</v>
      </c>
      <c r="D52663">
        <v>752.23599999999999</v>
      </c>
      <c r="E52663">
        <v>8.8760813068733416E-2</v>
      </c>
    </row>
    <row r="52664" spans="1:5" x14ac:dyDescent="0.3">
      <c r="A52664" s="1">
        <v>44589.361111111109</v>
      </c>
      <c r="B52664">
        <v>750.35033333333331</v>
      </c>
      <c r="C52664">
        <v>-3.3023333333333333</v>
      </c>
      <c r="D52664">
        <v>752.27499999999998</v>
      </c>
      <c r="E52664">
        <v>8.7789410336363616E-2</v>
      </c>
    </row>
    <row r="52665" spans="1:5" x14ac:dyDescent="0.3">
      <c r="A52665" s="1">
        <v>44589.364583333336</v>
      </c>
      <c r="B52665">
        <v>750.29200000000003</v>
      </c>
      <c r="C52665">
        <v>-3.33</v>
      </c>
      <c r="D52665">
        <v>752.37233333333336</v>
      </c>
      <c r="E52665">
        <v>8.623578239679569E-2</v>
      </c>
    </row>
    <row r="52666" spans="1:5" x14ac:dyDescent="0.3">
      <c r="A52666" s="1">
        <v>44589.368055555555</v>
      </c>
      <c r="B52666">
        <v>750.4473333333334</v>
      </c>
      <c r="C52666">
        <v>-3.3276666666666666</v>
      </c>
      <c r="D52666">
        <v>752.46966666666663</v>
      </c>
      <c r="E52666">
        <v>8.6814681938423899E-2</v>
      </c>
    </row>
    <row r="52667" spans="1:5" x14ac:dyDescent="0.3">
      <c r="A52667" s="1">
        <v>44589.371527777781</v>
      </c>
      <c r="B52667">
        <v>750.60266666666666</v>
      </c>
      <c r="C52667">
        <v>-3.3253333333333335</v>
      </c>
      <c r="D52667">
        <v>752.56700000000001</v>
      </c>
      <c r="E52667">
        <v>8.7393582048257992E-2</v>
      </c>
    </row>
    <row r="52668" spans="1:5" x14ac:dyDescent="0.3">
      <c r="A52668" s="1">
        <v>44589.375</v>
      </c>
      <c r="B52668">
        <v>750.75800000000004</v>
      </c>
      <c r="C52668">
        <v>-3.323</v>
      </c>
      <c r="D52668">
        <v>752.62533333333329</v>
      </c>
      <c r="E52668">
        <v>8.8361749996980335E-2</v>
      </c>
    </row>
    <row r="52669" spans="1:5" x14ac:dyDescent="0.3">
      <c r="A52669" s="1">
        <v>44589.378472222219</v>
      </c>
      <c r="B52669">
        <v>751.18600000000004</v>
      </c>
      <c r="C52669">
        <v>-3.2553333333333332</v>
      </c>
      <c r="D52669">
        <v>752.68366666666668</v>
      </c>
      <c r="E52669">
        <v>9.2051258645963932E-2</v>
      </c>
    </row>
    <row r="52670" spans="1:5" x14ac:dyDescent="0.3">
      <c r="A52670" s="1">
        <v>44589.381944444445</v>
      </c>
      <c r="B52670">
        <v>751.61400000000003</v>
      </c>
      <c r="C52670">
        <v>-3.1876666666666669</v>
      </c>
      <c r="D52670">
        <v>752.74199999999996</v>
      </c>
      <c r="E52670">
        <v>9.574087231834065E-2</v>
      </c>
    </row>
    <row r="52671" spans="1:5" x14ac:dyDescent="0.3">
      <c r="A52671" s="1">
        <v>44589.385416666664</v>
      </c>
      <c r="B52671">
        <v>752.04200000000003</v>
      </c>
      <c r="C52671">
        <v>-3.12</v>
      </c>
      <c r="D52671">
        <v>752.9946666666666</v>
      </c>
      <c r="E52671">
        <v>9.7490825986070423E-2</v>
      </c>
    </row>
    <row r="52672" spans="1:5" x14ac:dyDescent="0.3">
      <c r="A52672" s="1">
        <v>44589.388888888891</v>
      </c>
      <c r="B52672">
        <v>752.35300000000007</v>
      </c>
      <c r="C52672">
        <v>-3.0456666666666665</v>
      </c>
      <c r="D52672">
        <v>753.24733333333336</v>
      </c>
      <c r="E52672">
        <v>9.8072948657993611E-2</v>
      </c>
    </row>
    <row r="52673" spans="1:5" x14ac:dyDescent="0.3">
      <c r="A52673" s="1">
        <v>44589.392361111109</v>
      </c>
      <c r="B52673">
        <v>752.66399999999999</v>
      </c>
      <c r="C52673">
        <v>-2.9713333333333334</v>
      </c>
      <c r="D52673">
        <v>753.5</v>
      </c>
      <c r="E52673">
        <v>9.8655089535365864E-2</v>
      </c>
    </row>
    <row r="52674" spans="1:5" x14ac:dyDescent="0.3">
      <c r="A52674" s="1">
        <v>44589.395833333336</v>
      </c>
      <c r="B52674">
        <v>752.97500000000002</v>
      </c>
      <c r="C52674">
        <v>-2.8969999999999998</v>
      </c>
      <c r="D52674">
        <v>753.65566666666666</v>
      </c>
      <c r="E52674">
        <v>0.10020551293542143</v>
      </c>
    </row>
    <row r="52675" spans="1:5" x14ac:dyDescent="0.3">
      <c r="A52675" s="1">
        <v>44589.399305555555</v>
      </c>
      <c r="B52675">
        <v>753.30566666666664</v>
      </c>
      <c r="C52675">
        <v>-2.8313333333333333</v>
      </c>
      <c r="D52675">
        <v>753.81133333333332</v>
      </c>
      <c r="E52675">
        <v>0.10195231184136641</v>
      </c>
    </row>
    <row r="52676" spans="1:5" x14ac:dyDescent="0.3">
      <c r="A52676" s="1">
        <v>44589.402777777781</v>
      </c>
      <c r="B52676">
        <v>753.63633333333337</v>
      </c>
      <c r="C52676">
        <v>-2.7656666666666667</v>
      </c>
      <c r="D52676">
        <v>753.96699999999998</v>
      </c>
      <c r="E52676">
        <v>0.1036991589958324</v>
      </c>
    </row>
    <row r="52677" spans="1:5" x14ac:dyDescent="0.3">
      <c r="A52677" s="1">
        <v>44589.40625</v>
      </c>
      <c r="B52677">
        <v>753.96699999999998</v>
      </c>
      <c r="C52677">
        <v>-2.7</v>
      </c>
      <c r="D52677">
        <v>753.96699999999998</v>
      </c>
      <c r="E52677">
        <v>0.10699999999999998</v>
      </c>
    </row>
    <row r="52678" spans="1:5" x14ac:dyDescent="0.3">
      <c r="A52678" s="1">
        <v>44589.409722222219</v>
      </c>
      <c r="B52678">
        <v>754.23900000000003</v>
      </c>
      <c r="C52678">
        <v>-2.6390000000000002</v>
      </c>
      <c r="D52678">
        <v>753.96699999999998</v>
      </c>
      <c r="E52678">
        <v>0.10971528025007654</v>
      </c>
    </row>
    <row r="52679" spans="1:5" x14ac:dyDescent="0.3">
      <c r="A52679" s="1">
        <v>44589.413194444445</v>
      </c>
      <c r="B52679">
        <v>754.51099999999997</v>
      </c>
      <c r="C52679">
        <v>-2.5779999999999998</v>
      </c>
      <c r="D52679">
        <v>753.96699999999998</v>
      </c>
      <c r="E52679">
        <v>0.11243063016275601</v>
      </c>
    </row>
    <row r="52680" spans="1:5" x14ac:dyDescent="0.3">
      <c r="A52680" s="1">
        <v>44589.416666666664</v>
      </c>
      <c r="B52680">
        <v>754.78300000000002</v>
      </c>
      <c r="C52680">
        <v>-2.5169999999999999</v>
      </c>
      <c r="D52680">
        <v>753.96699999999998</v>
      </c>
      <c r="E52680">
        <v>0.11514604973803839</v>
      </c>
    </row>
    <row r="52681" spans="1:5" x14ac:dyDescent="0.3">
      <c r="A52681" s="1">
        <v>44589.420138888891</v>
      </c>
      <c r="B52681">
        <v>755.15266666666673</v>
      </c>
      <c r="C52681">
        <v>-2.4156666666666666</v>
      </c>
      <c r="D52681">
        <v>753.96699999999998</v>
      </c>
      <c r="E52681">
        <v>0.11883664884061915</v>
      </c>
    </row>
    <row r="52682" spans="1:5" x14ac:dyDescent="0.3">
      <c r="A52682" s="1">
        <v>44589.423611111109</v>
      </c>
      <c r="B52682">
        <v>755.52233333333334</v>
      </c>
      <c r="C52682">
        <v>-2.3143333333333334</v>
      </c>
      <c r="D52682">
        <v>753.96699999999998</v>
      </c>
      <c r="E52682">
        <v>0.12252740521960682</v>
      </c>
    </row>
    <row r="52683" spans="1:5" x14ac:dyDescent="0.3">
      <c r="A52683" s="1">
        <v>44589.427083333336</v>
      </c>
      <c r="B52683">
        <v>755.89200000000005</v>
      </c>
      <c r="C52683">
        <v>-2.2130000000000001</v>
      </c>
      <c r="D52683">
        <v>754.02533333333338</v>
      </c>
      <c r="E52683">
        <v>0.12563594557575899</v>
      </c>
    </row>
    <row r="52684" spans="1:5" x14ac:dyDescent="0.3">
      <c r="A52684" s="1">
        <v>44589.430555555555</v>
      </c>
      <c r="B52684">
        <v>756.20300000000009</v>
      </c>
      <c r="C52684">
        <v>-2.0776666666666666</v>
      </c>
      <c r="D52684">
        <v>754.08366666666666</v>
      </c>
      <c r="E52684">
        <v>0.1281590560321848</v>
      </c>
    </row>
    <row r="52685" spans="1:5" x14ac:dyDescent="0.3">
      <c r="A52685" s="1">
        <v>44589.434027777781</v>
      </c>
      <c r="B52685">
        <v>756.51400000000001</v>
      </c>
      <c r="C52685">
        <v>-1.9423333333333332</v>
      </c>
      <c r="D52685">
        <v>754.14200000000005</v>
      </c>
      <c r="E52685">
        <v>0.1306823100552994</v>
      </c>
    </row>
    <row r="52686" spans="1:5" x14ac:dyDescent="0.3">
      <c r="A52686" s="1">
        <v>44589.4375</v>
      </c>
      <c r="B52686">
        <v>756.82500000000005</v>
      </c>
      <c r="C52686">
        <v>-1.8069999999999999</v>
      </c>
      <c r="D52686">
        <v>754.14200000000005</v>
      </c>
      <c r="E52686">
        <v>0.13378813066236425</v>
      </c>
    </row>
    <row r="52687" spans="1:5" x14ac:dyDescent="0.3">
      <c r="A52687" s="1">
        <v>44589.440972222219</v>
      </c>
      <c r="B52687">
        <v>757.25266666666664</v>
      </c>
      <c r="C52687">
        <v>-1.6056666666666666</v>
      </c>
      <c r="D52687">
        <v>754.14200000000005</v>
      </c>
      <c r="E52687">
        <v>0.13805943815249586</v>
      </c>
    </row>
    <row r="52688" spans="1:5" x14ac:dyDescent="0.3">
      <c r="A52688" s="1">
        <v>44589.444444444445</v>
      </c>
      <c r="B52688">
        <v>757.68033333333335</v>
      </c>
      <c r="C52688">
        <v>-1.4043333333333334</v>
      </c>
      <c r="D52688">
        <v>754.14200000000005</v>
      </c>
      <c r="E52688">
        <v>0.14233110715406669</v>
      </c>
    </row>
    <row r="52689" spans="1:5" x14ac:dyDescent="0.3">
      <c r="A52689" s="1">
        <v>44589.447916666664</v>
      </c>
      <c r="B52689">
        <v>758.10799999999995</v>
      </c>
      <c r="C52689">
        <v>-1.2030000000000001</v>
      </c>
      <c r="D52689">
        <v>754.14200000000005</v>
      </c>
      <c r="E52689">
        <v>0.14660313766707528</v>
      </c>
    </row>
    <row r="52690" spans="1:5" x14ac:dyDescent="0.3">
      <c r="A52690" s="1">
        <v>44589.451388888891</v>
      </c>
      <c r="B52690">
        <v>758.22466666666662</v>
      </c>
      <c r="C52690">
        <v>-1.081</v>
      </c>
      <c r="D52690">
        <v>754.14200000000005</v>
      </c>
      <c r="E52690">
        <v>0.14776917725306932</v>
      </c>
    </row>
    <row r="52691" spans="1:5" x14ac:dyDescent="0.3">
      <c r="A52691" s="1">
        <v>44589.454861111109</v>
      </c>
      <c r="B52691">
        <v>758.3413333333333</v>
      </c>
      <c r="C52691">
        <v>-0.95899999999999996</v>
      </c>
      <c r="D52691">
        <v>754.14200000000005</v>
      </c>
      <c r="E52691">
        <v>0.14893527659864919</v>
      </c>
    </row>
    <row r="52692" spans="1:5" x14ac:dyDescent="0.3">
      <c r="A52692" s="1">
        <v>44589.458333333336</v>
      </c>
      <c r="B52692">
        <v>758.45799999999997</v>
      </c>
      <c r="C52692">
        <v>-0.83699999999999997</v>
      </c>
      <c r="D52692">
        <v>754.23900000000003</v>
      </c>
      <c r="E52692">
        <v>0.14913275190787662</v>
      </c>
    </row>
    <row r="52693" spans="1:5" x14ac:dyDescent="0.3">
      <c r="A52693" s="1">
        <v>44589.461805555555</v>
      </c>
      <c r="B52693">
        <v>758.3413333333333</v>
      </c>
      <c r="C52693">
        <v>-0.76033333333333331</v>
      </c>
      <c r="D52693">
        <v>754.33600000000001</v>
      </c>
      <c r="E52693">
        <v>0.14699962914703096</v>
      </c>
    </row>
    <row r="52694" spans="1:5" x14ac:dyDescent="0.3">
      <c r="A52694" s="1">
        <v>44589.465277777781</v>
      </c>
      <c r="B52694">
        <v>758.22466666666662</v>
      </c>
      <c r="C52694">
        <v>-0.68366666666666664</v>
      </c>
      <c r="D52694">
        <v>754.43299999999999</v>
      </c>
      <c r="E52694">
        <v>0.14486643760901327</v>
      </c>
    </row>
    <row r="52695" spans="1:5" x14ac:dyDescent="0.3">
      <c r="A52695" s="1">
        <v>44589.46875</v>
      </c>
      <c r="B52695">
        <v>758.10799999999995</v>
      </c>
      <c r="C52695">
        <v>-0.60699999999999998</v>
      </c>
      <c r="D52695">
        <v>754.70533333333333</v>
      </c>
      <c r="E52695">
        <v>0.14098213842140353</v>
      </c>
    </row>
    <row r="52696" spans="1:5" x14ac:dyDescent="0.3">
      <c r="A52696" s="1">
        <v>44589.472222222219</v>
      </c>
      <c r="B52696">
        <v>758.01099999999997</v>
      </c>
      <c r="C52696">
        <v>-0.57366666666666666</v>
      </c>
      <c r="D52696">
        <v>754.97766666666666</v>
      </c>
      <c r="E52696">
        <v>0.1372938505479292</v>
      </c>
    </row>
    <row r="52697" spans="1:5" x14ac:dyDescent="0.3">
      <c r="A52697" s="1">
        <v>44589.475694444445</v>
      </c>
      <c r="B52697">
        <v>757.91399999999999</v>
      </c>
      <c r="C52697">
        <v>-0.54033333333333333</v>
      </c>
      <c r="D52697">
        <v>755.25</v>
      </c>
      <c r="E52697">
        <v>0.13360551098544537</v>
      </c>
    </row>
    <row r="52698" spans="1:5" x14ac:dyDescent="0.3">
      <c r="A52698" s="1">
        <v>44589.479166666664</v>
      </c>
      <c r="B52698">
        <v>757.81700000000001</v>
      </c>
      <c r="C52698">
        <v>-0.50700000000000001</v>
      </c>
      <c r="D52698">
        <v>755.19166666666672</v>
      </c>
      <c r="E52698">
        <v>0.13321952862065814</v>
      </c>
    </row>
    <row r="52699" spans="1:5" x14ac:dyDescent="0.3">
      <c r="A52699" s="1">
        <v>44589.482638888891</v>
      </c>
      <c r="B52699">
        <v>757.85566666666671</v>
      </c>
      <c r="C52699">
        <v>-0.41899999999999998</v>
      </c>
      <c r="D52699">
        <v>755.13333333333333</v>
      </c>
      <c r="E52699">
        <v>0.13418878253004429</v>
      </c>
    </row>
    <row r="52700" spans="1:5" x14ac:dyDescent="0.3">
      <c r="A52700" s="1">
        <v>44589.486111111109</v>
      </c>
      <c r="B52700">
        <v>757.89433333333329</v>
      </c>
      <c r="C52700">
        <v>-0.33099999999999996</v>
      </c>
      <c r="D52700">
        <v>755.07500000000005</v>
      </c>
      <c r="E52700">
        <v>0.13515807227838472</v>
      </c>
    </row>
    <row r="52701" spans="1:5" x14ac:dyDescent="0.3">
      <c r="A52701" s="1">
        <v>44589.489583333336</v>
      </c>
      <c r="B52701">
        <v>757.93299999999999</v>
      </c>
      <c r="C52701">
        <v>-0.24299999999999999</v>
      </c>
      <c r="D52701">
        <v>754.97766666666666</v>
      </c>
      <c r="E52701">
        <v>0.13651691730222512</v>
      </c>
    </row>
    <row r="52702" spans="1:5" x14ac:dyDescent="0.3">
      <c r="A52702" s="1">
        <v>44589.493055555555</v>
      </c>
      <c r="B52702">
        <v>757.83600000000001</v>
      </c>
      <c r="C52702">
        <v>-0.17099999999999999</v>
      </c>
      <c r="D52702">
        <v>754.8803333333334</v>
      </c>
      <c r="E52702">
        <v>0.13652069327236876</v>
      </c>
    </row>
    <row r="52703" spans="1:5" x14ac:dyDescent="0.3">
      <c r="A52703" s="1">
        <v>44589.496527777781</v>
      </c>
      <c r="B52703">
        <v>757.73900000000003</v>
      </c>
      <c r="C52703">
        <v>-9.9000000000000005E-2</v>
      </c>
      <c r="D52703">
        <v>754.78300000000002</v>
      </c>
      <c r="E52703">
        <v>0.13652446934327797</v>
      </c>
    </row>
    <row r="52704" spans="1:5" x14ac:dyDescent="0.3">
      <c r="A52704" s="1">
        <v>44589.5</v>
      </c>
      <c r="B52704">
        <v>757.64200000000005</v>
      </c>
      <c r="C52704">
        <v>-2.7E-2</v>
      </c>
      <c r="D52704">
        <v>754.78300000000002</v>
      </c>
      <c r="E52704">
        <v>0.13555606740125706</v>
      </c>
    </row>
    <row r="52705" spans="1:5" x14ac:dyDescent="0.3">
      <c r="A52705" s="1">
        <v>44589.503472222219</v>
      </c>
      <c r="B52705">
        <v>757.52533333333338</v>
      </c>
      <c r="C52705">
        <v>-2.3333333333333331E-3</v>
      </c>
      <c r="D52705">
        <v>754.78300000000002</v>
      </c>
      <c r="E52705">
        <v>0.13439092742002026</v>
      </c>
    </row>
    <row r="52706" spans="1:5" x14ac:dyDescent="0.3">
      <c r="A52706" s="1">
        <v>44589.506944444445</v>
      </c>
      <c r="B52706">
        <v>757.4086666666667</v>
      </c>
      <c r="C52706">
        <v>2.2333333333333334E-2</v>
      </c>
      <c r="D52706">
        <v>754.78300000000002</v>
      </c>
      <c r="E52706">
        <v>0.13322577535624427</v>
      </c>
    </row>
    <row r="52707" spans="1:5" x14ac:dyDescent="0.3">
      <c r="A52707" s="1">
        <v>44589.510416666664</v>
      </c>
      <c r="B52707">
        <v>757.29200000000003</v>
      </c>
      <c r="C52707">
        <v>4.7E-2</v>
      </c>
      <c r="D52707">
        <v>754.72466666666662</v>
      </c>
      <c r="E52707">
        <v>0.1326432612646305</v>
      </c>
    </row>
    <row r="52708" spans="1:5" x14ac:dyDescent="0.3">
      <c r="A52708" s="1">
        <v>44589.513888888891</v>
      </c>
      <c r="B52708">
        <v>757.19466666666665</v>
      </c>
      <c r="C52708">
        <v>3.5666666666666666E-2</v>
      </c>
      <c r="D52708">
        <v>754.66633333333334</v>
      </c>
      <c r="E52708">
        <v>0.13225365793141544</v>
      </c>
    </row>
    <row r="52709" spans="1:5" x14ac:dyDescent="0.3">
      <c r="A52709" s="1">
        <v>44589.517361111109</v>
      </c>
      <c r="B52709">
        <v>757.09733333333338</v>
      </c>
      <c r="C52709">
        <v>2.4333333333333332E-2</v>
      </c>
      <c r="D52709">
        <v>754.60799999999995</v>
      </c>
      <c r="E52709">
        <v>0.13186405645396942</v>
      </c>
    </row>
    <row r="52710" spans="1:5" x14ac:dyDescent="0.3">
      <c r="A52710" s="1">
        <v>44589.520833333336</v>
      </c>
      <c r="B52710">
        <v>757</v>
      </c>
      <c r="C52710">
        <v>1.2999999999999999E-2</v>
      </c>
      <c r="D52710">
        <v>754.66633333333334</v>
      </c>
      <c r="E52710">
        <v>0.13030916505004048</v>
      </c>
    </row>
    <row r="52711" spans="1:5" x14ac:dyDescent="0.3">
      <c r="A52711" s="1">
        <v>44589.524305555555</v>
      </c>
      <c r="B52711">
        <v>757.05833333333328</v>
      </c>
      <c r="C52711">
        <v>5.966666666666666E-2</v>
      </c>
      <c r="D52711">
        <v>754.72466666666662</v>
      </c>
      <c r="E52711">
        <v>0.1303093936712742</v>
      </c>
    </row>
    <row r="52712" spans="1:5" x14ac:dyDescent="0.3">
      <c r="A52712" s="1">
        <v>44589.527777777781</v>
      </c>
      <c r="B52712">
        <v>757.11666666666667</v>
      </c>
      <c r="C52712">
        <v>0.10633333333333332</v>
      </c>
      <c r="D52712">
        <v>754.78300000000002</v>
      </c>
      <c r="E52712">
        <v>0.13030962229251086</v>
      </c>
    </row>
    <row r="52713" spans="1:5" x14ac:dyDescent="0.3">
      <c r="A52713" s="1">
        <v>44589.53125</v>
      </c>
      <c r="B52713">
        <v>757.17499999999995</v>
      </c>
      <c r="C52713">
        <v>0.153</v>
      </c>
      <c r="D52713">
        <v>754.78300000000002</v>
      </c>
      <c r="E52713">
        <v>0.1308925139490118</v>
      </c>
    </row>
    <row r="52714" spans="1:5" x14ac:dyDescent="0.3">
      <c r="A52714" s="1">
        <v>44589.534722222219</v>
      </c>
      <c r="B52714">
        <v>757</v>
      </c>
      <c r="C52714">
        <v>0.17533333333333334</v>
      </c>
      <c r="D52714">
        <v>754.78300000000002</v>
      </c>
      <c r="E52714">
        <v>0.1291446287850046</v>
      </c>
    </row>
    <row r="52715" spans="1:5" x14ac:dyDescent="0.3">
      <c r="A52715" s="1">
        <v>44589.538194444445</v>
      </c>
      <c r="B52715">
        <v>756.82499999999993</v>
      </c>
      <c r="C52715">
        <v>0.19766666666666666</v>
      </c>
      <c r="D52715">
        <v>754.78300000000002</v>
      </c>
      <c r="E52715">
        <v>0.12739672721159997</v>
      </c>
    </row>
    <row r="52716" spans="1:5" x14ac:dyDescent="0.3">
      <c r="A52716" s="1">
        <v>44589.541666666664</v>
      </c>
      <c r="B52716">
        <v>756.65</v>
      </c>
      <c r="C52716">
        <v>0.22</v>
      </c>
      <c r="D52716">
        <v>754.822</v>
      </c>
      <c r="E52716">
        <v>0.12525925188551323</v>
      </c>
    </row>
    <row r="52717" spans="1:5" x14ac:dyDescent="0.3">
      <c r="A52717" s="1">
        <v>44589.545138888891</v>
      </c>
      <c r="B52717">
        <v>756.49433333333332</v>
      </c>
      <c r="C52717">
        <v>0.19333333333333333</v>
      </c>
      <c r="D52717">
        <v>754.86099999999999</v>
      </c>
      <c r="E52717">
        <v>0.12331470328357119</v>
      </c>
    </row>
    <row r="52718" spans="1:5" x14ac:dyDescent="0.3">
      <c r="A52718" s="1">
        <v>44589.548611111109</v>
      </c>
      <c r="B52718">
        <v>756.33866666666665</v>
      </c>
      <c r="C52718">
        <v>0.16666666666666669</v>
      </c>
      <c r="D52718">
        <v>754.9</v>
      </c>
      <c r="E52718">
        <v>0.12137017647685049</v>
      </c>
    </row>
    <row r="52719" spans="1:5" x14ac:dyDescent="0.3">
      <c r="A52719" s="1">
        <v>44589.552083333336</v>
      </c>
      <c r="B52719">
        <v>756.18299999999999</v>
      </c>
      <c r="C52719">
        <v>0.14000000000000001</v>
      </c>
      <c r="D52719">
        <v>754.74433333333332</v>
      </c>
      <c r="E52719">
        <v>0.12137009593902927</v>
      </c>
    </row>
    <row r="52720" spans="1:5" x14ac:dyDescent="0.3">
      <c r="A52720" s="1">
        <v>44589.555555555555</v>
      </c>
      <c r="B52720">
        <v>756.08600000000001</v>
      </c>
      <c r="C52720">
        <v>0.10900000000000001</v>
      </c>
      <c r="D52720">
        <v>754.58866666666665</v>
      </c>
      <c r="E52720">
        <v>0.12195598943318946</v>
      </c>
    </row>
    <row r="52721" spans="1:5" x14ac:dyDescent="0.3">
      <c r="A52721" s="1">
        <v>44589.559027777781</v>
      </c>
      <c r="B52721">
        <v>755.98900000000003</v>
      </c>
      <c r="C52721">
        <v>7.8000000000000014E-2</v>
      </c>
      <c r="D52721">
        <v>754.43299999999999</v>
      </c>
      <c r="E52721">
        <v>0.12254187529155808</v>
      </c>
    </row>
    <row r="52722" spans="1:5" x14ac:dyDescent="0.3">
      <c r="A52722" s="1">
        <v>44589.5625</v>
      </c>
      <c r="B52722">
        <v>755.89200000000005</v>
      </c>
      <c r="C52722">
        <v>4.7E-2</v>
      </c>
      <c r="D52722">
        <v>754.33600000000001</v>
      </c>
      <c r="E52722">
        <v>0.12254177403055082</v>
      </c>
    </row>
    <row r="52723" spans="1:5" x14ac:dyDescent="0.3">
      <c r="A52723" s="1">
        <v>44589.565972222219</v>
      </c>
      <c r="B52723">
        <v>755.83366666666666</v>
      </c>
      <c r="C52723">
        <v>3.7999999999999999E-2</v>
      </c>
      <c r="D52723">
        <v>754.23900000000003</v>
      </c>
      <c r="E52723">
        <v>0.12292795765218625</v>
      </c>
    </row>
    <row r="52724" spans="1:5" x14ac:dyDescent="0.3">
      <c r="A52724" s="1">
        <v>44589.569444444445</v>
      </c>
      <c r="B52724">
        <v>755.77533333333338</v>
      </c>
      <c r="C52724">
        <v>2.9000000000000001E-2</v>
      </c>
      <c r="D52724">
        <v>754.14200000000005</v>
      </c>
      <c r="E52724">
        <v>0.12331413981272377</v>
      </c>
    </row>
    <row r="52725" spans="1:5" x14ac:dyDescent="0.3">
      <c r="A52725" s="1">
        <v>44589.572916666664</v>
      </c>
      <c r="B52725">
        <v>755.71699999999998</v>
      </c>
      <c r="C52725">
        <v>0.02</v>
      </c>
      <c r="D52725">
        <v>754.08366666666666</v>
      </c>
      <c r="E52725">
        <v>0.12331410895326403</v>
      </c>
    </row>
    <row r="52726" spans="1:5" x14ac:dyDescent="0.3">
      <c r="A52726" s="1">
        <v>44589.576388888891</v>
      </c>
      <c r="B52726">
        <v>755.6586666666667</v>
      </c>
      <c r="C52726">
        <v>0.12766666666666668</v>
      </c>
      <c r="D52726">
        <v>754.02533333333338</v>
      </c>
      <c r="E52726">
        <v>0.12331447812382169</v>
      </c>
    </row>
    <row r="52727" spans="1:5" x14ac:dyDescent="0.3">
      <c r="A52727" s="1">
        <v>44589.579861111109</v>
      </c>
      <c r="B52727">
        <v>755.60033333333331</v>
      </c>
      <c r="C52727">
        <v>0.23533333333333334</v>
      </c>
      <c r="D52727">
        <v>753.96699999999998</v>
      </c>
      <c r="E52727">
        <v>0.1233148472943764</v>
      </c>
    </row>
    <row r="52728" spans="1:5" x14ac:dyDescent="0.3">
      <c r="A52728" s="1">
        <v>44589.583333333336</v>
      </c>
      <c r="B52728">
        <v>755.54200000000003</v>
      </c>
      <c r="C52728">
        <v>0.34300000000000003</v>
      </c>
      <c r="D52728">
        <v>754.02533333333338</v>
      </c>
      <c r="E52728">
        <v>0.12214984386029591</v>
      </c>
    </row>
    <row r="52729" spans="1:5" x14ac:dyDescent="0.3">
      <c r="A52729" s="1">
        <v>44589.586805555555</v>
      </c>
      <c r="B52729">
        <v>755.01700000000005</v>
      </c>
      <c r="C52729">
        <v>0.39200000000000002</v>
      </c>
      <c r="D52729">
        <v>754.08366666666666</v>
      </c>
      <c r="E52729">
        <v>0.11632307684430863</v>
      </c>
    </row>
    <row r="52730" spans="1:5" x14ac:dyDescent="0.3">
      <c r="A52730" s="1">
        <v>44589.590277777781</v>
      </c>
      <c r="B52730">
        <v>754.49199999999996</v>
      </c>
      <c r="C52730">
        <v>0.441</v>
      </c>
      <c r="D52730">
        <v>754.14200000000005</v>
      </c>
      <c r="E52730">
        <v>0.11049618981931703</v>
      </c>
    </row>
    <row r="52731" spans="1:5" x14ac:dyDescent="0.3">
      <c r="A52731" s="1">
        <v>44589.59375</v>
      </c>
      <c r="B52731">
        <v>753.96699999999998</v>
      </c>
      <c r="C52731">
        <v>0.49</v>
      </c>
      <c r="D52731">
        <v>754.20033333333333</v>
      </c>
      <c r="E52731">
        <v>0.10466918278532109</v>
      </c>
    </row>
    <row r="52732" spans="1:5" x14ac:dyDescent="0.3">
      <c r="A52732" s="1">
        <v>44589.597222222219</v>
      </c>
      <c r="B52732">
        <v>753.96699999999998</v>
      </c>
      <c r="C52732">
        <v>0.49</v>
      </c>
      <c r="D52732">
        <v>754.25866666666673</v>
      </c>
      <c r="E52732">
        <v>0.10408647848165137</v>
      </c>
    </row>
    <row r="52733" spans="1:5" x14ac:dyDescent="0.3">
      <c r="A52733" s="1">
        <v>44589.600694444445</v>
      </c>
      <c r="B52733">
        <v>753.96699999999998</v>
      </c>
      <c r="C52733">
        <v>0.49</v>
      </c>
      <c r="D52733">
        <v>754.31700000000001</v>
      </c>
      <c r="E52733">
        <v>0.10350377417798164</v>
      </c>
    </row>
    <row r="52734" spans="1:5" x14ac:dyDescent="0.3">
      <c r="A52734" s="1">
        <v>44589.604166666664</v>
      </c>
      <c r="B52734">
        <v>753.96699999999998</v>
      </c>
      <c r="C52734">
        <v>0.49</v>
      </c>
      <c r="D52734">
        <v>754.16133333333335</v>
      </c>
      <c r="E52734">
        <v>0.10505876223406038</v>
      </c>
    </row>
    <row r="52735" spans="1:5" x14ac:dyDescent="0.3">
      <c r="A52735" s="1">
        <v>44589.607638888891</v>
      </c>
      <c r="B52735">
        <v>753.85033333333331</v>
      </c>
      <c r="C52735">
        <v>0.49566666666666664</v>
      </c>
      <c r="D52735">
        <v>754.00566666666668</v>
      </c>
      <c r="E52735">
        <v>0.10544833983496424</v>
      </c>
    </row>
    <row r="52736" spans="1:5" x14ac:dyDescent="0.3">
      <c r="A52736" s="1">
        <v>44589.611111111109</v>
      </c>
      <c r="B52736">
        <v>753.73366666666664</v>
      </c>
      <c r="C52736">
        <v>0.5013333333333333</v>
      </c>
      <c r="D52736">
        <v>753.85</v>
      </c>
      <c r="E52736">
        <v>0.10583791836374966</v>
      </c>
    </row>
    <row r="52737" spans="1:5" x14ac:dyDescent="0.3">
      <c r="A52737" s="1">
        <v>44589.614583333336</v>
      </c>
      <c r="B52737">
        <v>753.61699999999996</v>
      </c>
      <c r="C52737">
        <v>0.50700000000000001</v>
      </c>
      <c r="D52737">
        <v>753.79166666666663</v>
      </c>
      <c r="E52737">
        <v>0.10525521059439864</v>
      </c>
    </row>
    <row r="52738" spans="1:5" x14ac:dyDescent="0.3">
      <c r="A52738" s="1">
        <v>44589.618055555555</v>
      </c>
      <c r="B52738">
        <v>753.67533333333336</v>
      </c>
      <c r="C52738">
        <v>0.50700000000000001</v>
      </c>
      <c r="D52738">
        <v>753.73333333333335</v>
      </c>
      <c r="E52738">
        <v>0.10642062336531431</v>
      </c>
    </row>
    <row r="52739" spans="1:5" x14ac:dyDescent="0.3">
      <c r="A52739" s="1">
        <v>44589.621527777781</v>
      </c>
      <c r="B52739">
        <v>753.73366666666664</v>
      </c>
      <c r="C52739">
        <v>0.50700000000000001</v>
      </c>
      <c r="D52739">
        <v>753.67499999999995</v>
      </c>
      <c r="E52739">
        <v>0.10758603613623294</v>
      </c>
    </row>
    <row r="52740" spans="1:5" x14ac:dyDescent="0.3">
      <c r="A52740" s="1">
        <v>44589.625</v>
      </c>
      <c r="B52740">
        <v>753.79200000000003</v>
      </c>
      <c r="C52740">
        <v>0.50700000000000001</v>
      </c>
      <c r="D52740">
        <v>753.73333333333335</v>
      </c>
      <c r="E52740">
        <v>0.10758603613623145</v>
      </c>
    </row>
    <row r="52741" spans="1:5" x14ac:dyDescent="0.3">
      <c r="A52741" s="1">
        <v>44589.628472222219</v>
      </c>
      <c r="B52741">
        <v>753.79200000000003</v>
      </c>
      <c r="C52741">
        <v>0.50700000000000001</v>
      </c>
      <c r="D52741">
        <v>753.79166666666663</v>
      </c>
      <c r="E52741">
        <v>0.10700332975077437</v>
      </c>
    </row>
    <row r="52742" spans="1:5" x14ac:dyDescent="0.3">
      <c r="A52742" s="1">
        <v>44589.631944444445</v>
      </c>
      <c r="B52742">
        <v>753.79200000000003</v>
      </c>
      <c r="C52742">
        <v>0.50700000000000001</v>
      </c>
      <c r="D52742">
        <v>753.85</v>
      </c>
      <c r="E52742">
        <v>0.10642062336531431</v>
      </c>
    </row>
    <row r="52743" spans="1:5" x14ac:dyDescent="0.3">
      <c r="A52743" s="1">
        <v>44589.635416666664</v>
      </c>
      <c r="B52743">
        <v>753.79200000000003</v>
      </c>
      <c r="C52743">
        <v>0.50700000000000001</v>
      </c>
      <c r="D52743">
        <v>753.79166666666663</v>
      </c>
      <c r="E52743">
        <v>0.10700332975077437</v>
      </c>
    </row>
    <row r="52744" spans="1:5" x14ac:dyDescent="0.3">
      <c r="A52744" s="1">
        <v>44589.638888888891</v>
      </c>
      <c r="B52744">
        <v>753.79200000000003</v>
      </c>
      <c r="C52744">
        <v>0.50466666666666671</v>
      </c>
      <c r="D52744">
        <v>753.73333333333335</v>
      </c>
      <c r="E52744">
        <v>0.10758603584886296</v>
      </c>
    </row>
    <row r="52745" spans="1:5" x14ac:dyDescent="0.3">
      <c r="A52745" s="1">
        <v>44589.642361111109</v>
      </c>
      <c r="B52745">
        <v>753.79200000000003</v>
      </c>
      <c r="C52745">
        <v>0.5023333333333333</v>
      </c>
      <c r="D52745">
        <v>753.67499999999995</v>
      </c>
      <c r="E52745">
        <v>0.10816874137548306</v>
      </c>
    </row>
    <row r="52746" spans="1:5" x14ac:dyDescent="0.3">
      <c r="A52746" s="1">
        <v>44589.645833333336</v>
      </c>
      <c r="B52746">
        <v>753.79200000000003</v>
      </c>
      <c r="C52746">
        <v>0.5</v>
      </c>
      <c r="D52746">
        <v>753.79166666666663</v>
      </c>
      <c r="E52746">
        <v>0.10700332974587604</v>
      </c>
    </row>
    <row r="52747" spans="1:5" x14ac:dyDescent="0.3">
      <c r="A52747" s="1">
        <v>44589.649305555555</v>
      </c>
      <c r="B52747">
        <v>753.79200000000003</v>
      </c>
      <c r="C52747">
        <v>0.49666666666666665</v>
      </c>
      <c r="D52747">
        <v>753.9083333333333</v>
      </c>
      <c r="E52747">
        <v>0.10583791950342848</v>
      </c>
    </row>
    <row r="52748" spans="1:5" x14ac:dyDescent="0.3">
      <c r="A52748" s="1">
        <v>44589.652777777781</v>
      </c>
      <c r="B52748">
        <v>753.79200000000003</v>
      </c>
      <c r="C52748">
        <v>0.49333333333333335</v>
      </c>
      <c r="D52748">
        <v>754.02499999999998</v>
      </c>
      <c r="E52748">
        <v>0.1046725108937565</v>
      </c>
    </row>
    <row r="52749" spans="1:5" x14ac:dyDescent="0.3">
      <c r="A52749" s="1">
        <v>44589.65625</v>
      </c>
      <c r="B52749">
        <v>753.79200000000003</v>
      </c>
      <c r="C52749">
        <v>0.49</v>
      </c>
      <c r="D52749">
        <v>753.9666666666667</v>
      </c>
      <c r="E52749">
        <v>0.10525521682786777</v>
      </c>
    </row>
    <row r="52750" spans="1:5" x14ac:dyDescent="0.3">
      <c r="A52750" s="1">
        <v>44589.659722222219</v>
      </c>
      <c r="B52750">
        <v>754.21966666666674</v>
      </c>
      <c r="C52750">
        <v>0.47666666666666668</v>
      </c>
      <c r="D52750">
        <v>753.9083333333333</v>
      </c>
      <c r="E52750">
        <v>0.11010996739780249</v>
      </c>
    </row>
    <row r="52751" spans="1:5" x14ac:dyDescent="0.3">
      <c r="A52751" s="1">
        <v>44589.663194444445</v>
      </c>
      <c r="B52751">
        <v>754.64733333333334</v>
      </c>
      <c r="C52751">
        <v>0.46333333333333332</v>
      </c>
      <c r="D52751">
        <v>753.85</v>
      </c>
      <c r="E52751">
        <v>0.11496469076102522</v>
      </c>
    </row>
    <row r="52752" spans="1:5" x14ac:dyDescent="0.3">
      <c r="A52752" s="1">
        <v>44589.666666666664</v>
      </c>
      <c r="B52752">
        <v>755.07500000000005</v>
      </c>
      <c r="C52752">
        <v>0.45</v>
      </c>
      <c r="D52752">
        <v>753.75266666666664</v>
      </c>
      <c r="E52752">
        <v>0.12020896309140436</v>
      </c>
    </row>
    <row r="52753" spans="1:5" x14ac:dyDescent="0.3">
      <c r="A52753" s="1">
        <v>44589.670138888891</v>
      </c>
      <c r="B52753">
        <v>755.44433333333336</v>
      </c>
      <c r="C52753">
        <v>0.44566666666666666</v>
      </c>
      <c r="D52753">
        <v>753.65533333333337</v>
      </c>
      <c r="E52753">
        <v>0.12487054205980641</v>
      </c>
    </row>
    <row r="52754" spans="1:5" x14ac:dyDescent="0.3">
      <c r="A52754" s="1">
        <v>44589.673611111109</v>
      </c>
      <c r="B52754">
        <v>755.81366666666668</v>
      </c>
      <c r="C52754">
        <v>0.44133333333333336</v>
      </c>
      <c r="D52754">
        <v>753.55799999999999</v>
      </c>
      <c r="E52754">
        <v>0.12953211253777697</v>
      </c>
    </row>
    <row r="52755" spans="1:5" x14ac:dyDescent="0.3">
      <c r="A52755" s="1">
        <v>44589.677083333336</v>
      </c>
      <c r="B52755">
        <v>756.18299999999999</v>
      </c>
      <c r="C52755">
        <v>0.437</v>
      </c>
      <c r="D52755">
        <v>753.49966666666671</v>
      </c>
      <c r="E52755">
        <v>0.13380409941579152</v>
      </c>
    </row>
    <row r="52756" spans="1:5" x14ac:dyDescent="0.3">
      <c r="A52756" s="1">
        <v>44589.680555555555</v>
      </c>
      <c r="B52756">
        <v>756.94133333333332</v>
      </c>
      <c r="C52756">
        <v>0.41899999999999998</v>
      </c>
      <c r="D52756">
        <v>753.44133333333332</v>
      </c>
      <c r="E52756">
        <v>0.14196173654838612</v>
      </c>
    </row>
    <row r="52757" spans="1:5" x14ac:dyDescent="0.3">
      <c r="A52757" s="1">
        <v>44589.684027777781</v>
      </c>
      <c r="B52757">
        <v>757.69966666666664</v>
      </c>
      <c r="C52757">
        <v>0.40100000000000002</v>
      </c>
      <c r="D52757">
        <v>753.38300000000004</v>
      </c>
      <c r="E52757">
        <v>0.15011931196206424</v>
      </c>
    </row>
    <row r="52758" spans="1:5" x14ac:dyDescent="0.3">
      <c r="A52758" s="1">
        <v>44589.6875</v>
      </c>
      <c r="B52758">
        <v>758.45799999999997</v>
      </c>
      <c r="C52758">
        <v>0.38300000000000001</v>
      </c>
      <c r="D52758">
        <v>753.44133333333332</v>
      </c>
      <c r="E52758">
        <v>0.15711144325553278</v>
      </c>
    </row>
    <row r="52759" spans="1:5" x14ac:dyDescent="0.3">
      <c r="A52759" s="1">
        <v>44589.690972222219</v>
      </c>
      <c r="B52759">
        <v>758.76933333333329</v>
      </c>
      <c r="C52759">
        <v>0.35433333333333333</v>
      </c>
      <c r="D52759">
        <v>753.49966666666671</v>
      </c>
      <c r="E52759">
        <v>0.15963834110873218</v>
      </c>
    </row>
    <row r="52760" spans="1:5" x14ac:dyDescent="0.3">
      <c r="A52760" s="1">
        <v>44589.694444444445</v>
      </c>
      <c r="B52760">
        <v>759.08066666666673</v>
      </c>
      <c r="C52760">
        <v>0.32566666666666666</v>
      </c>
      <c r="D52760">
        <v>753.55799999999999</v>
      </c>
      <c r="E52760">
        <v>0.1621652085111337</v>
      </c>
    </row>
    <row r="52761" spans="1:5" x14ac:dyDescent="0.3">
      <c r="A52761" s="1">
        <v>44589.697916666664</v>
      </c>
      <c r="B52761">
        <v>759.39200000000005</v>
      </c>
      <c r="C52761">
        <v>0.29699999999999999</v>
      </c>
      <c r="D52761">
        <v>753.55799999999999</v>
      </c>
      <c r="E52761">
        <v>0.16527472613198077</v>
      </c>
    </row>
    <row r="52762" spans="1:5" x14ac:dyDescent="0.3">
      <c r="A52762" s="1">
        <v>44589.701388888891</v>
      </c>
      <c r="B52762">
        <v>759.23633333333339</v>
      </c>
      <c r="C52762">
        <v>0.27133333333333332</v>
      </c>
      <c r="D52762">
        <v>753.55799999999999</v>
      </c>
      <c r="E52762">
        <v>0.16371949518840692</v>
      </c>
    </row>
    <row r="52763" spans="1:5" x14ac:dyDescent="0.3">
      <c r="A52763" s="1">
        <v>44589.704861111109</v>
      </c>
      <c r="B52763">
        <v>759.08066666666662</v>
      </c>
      <c r="C52763">
        <v>0.24566666666666667</v>
      </c>
      <c r="D52763">
        <v>753.55799999999999</v>
      </c>
      <c r="E52763">
        <v>0.1621642810199678</v>
      </c>
    </row>
    <row r="52764" spans="1:5" x14ac:dyDescent="0.3">
      <c r="A52764" s="1">
        <v>44589.708333333336</v>
      </c>
      <c r="B52764">
        <v>758.92499999999995</v>
      </c>
      <c r="C52764">
        <v>0.22</v>
      </c>
      <c r="D52764">
        <v>753.65533333333337</v>
      </c>
      <c r="E52764">
        <v>0.15963685504341274</v>
      </c>
    </row>
    <row r="52765" spans="1:5" x14ac:dyDescent="0.3">
      <c r="A52765" s="1">
        <v>44589.711805555555</v>
      </c>
      <c r="B52765">
        <v>758.98333333333335</v>
      </c>
      <c r="C52765">
        <v>0.2</v>
      </c>
      <c r="D52765">
        <v>753.75266666666664</v>
      </c>
      <c r="E52765">
        <v>0.15924707808714447</v>
      </c>
    </row>
    <row r="52766" spans="1:5" x14ac:dyDescent="0.3">
      <c r="A52766" s="1">
        <v>44589.715277777781</v>
      </c>
      <c r="B52766">
        <v>759.04166666666663</v>
      </c>
      <c r="C52766">
        <v>0.18</v>
      </c>
      <c r="D52766">
        <v>753.85</v>
      </c>
      <c r="E52766">
        <v>0.15885730440575452</v>
      </c>
    </row>
    <row r="52767" spans="1:5" x14ac:dyDescent="0.3">
      <c r="A52767" s="1">
        <v>44589.71875</v>
      </c>
      <c r="B52767">
        <v>759.1</v>
      </c>
      <c r="C52767">
        <v>0.16</v>
      </c>
      <c r="D52767">
        <v>753.75266666666664</v>
      </c>
      <c r="E52767">
        <v>0.160411966646135</v>
      </c>
    </row>
    <row r="52768" spans="1:5" x14ac:dyDescent="0.3">
      <c r="A52768" s="1">
        <v>44589.722222222219</v>
      </c>
      <c r="B52768">
        <v>759.1</v>
      </c>
      <c r="C52768">
        <v>0.12666666666666668</v>
      </c>
      <c r="D52768">
        <v>753.65533333333337</v>
      </c>
      <c r="E52768">
        <v>0.16138380197306024</v>
      </c>
    </row>
    <row r="52769" spans="1:5" x14ac:dyDescent="0.3">
      <c r="A52769" s="1">
        <v>44589.725694444445</v>
      </c>
      <c r="B52769">
        <v>759.1</v>
      </c>
      <c r="C52769">
        <v>9.3333333333333338E-2</v>
      </c>
      <c r="D52769">
        <v>753.55799999999999</v>
      </c>
      <c r="E52769">
        <v>0.16235562367797363</v>
      </c>
    </row>
    <row r="52770" spans="1:5" x14ac:dyDescent="0.3">
      <c r="A52770" s="1">
        <v>44589.729166666664</v>
      </c>
      <c r="B52770">
        <v>759.1</v>
      </c>
      <c r="C52770">
        <v>0.06</v>
      </c>
      <c r="D52770">
        <v>753.49966666666671</v>
      </c>
      <c r="E52770">
        <v>0.16293788751710819</v>
      </c>
    </row>
    <row r="52771" spans="1:5" x14ac:dyDescent="0.3">
      <c r="A52771" s="1">
        <v>44589.732638888891</v>
      </c>
      <c r="B52771">
        <v>759.04166666666663</v>
      </c>
      <c r="C52771">
        <v>-2.6666666666666672E-2</v>
      </c>
      <c r="D52771">
        <v>753.44133333333332</v>
      </c>
      <c r="E52771">
        <v>0.16293686860450712</v>
      </c>
    </row>
    <row r="52772" spans="1:5" x14ac:dyDescent="0.3">
      <c r="A52772" s="1">
        <v>44589.736111111109</v>
      </c>
      <c r="B52772">
        <v>758.98333333333335</v>
      </c>
      <c r="C52772">
        <v>-0.11333333333333334</v>
      </c>
      <c r="D52772">
        <v>753.38300000000004</v>
      </c>
      <c r="E52772">
        <v>0.162935849691906</v>
      </c>
    </row>
    <row r="52773" spans="1:5" x14ac:dyDescent="0.3">
      <c r="A52773" s="1">
        <v>44589.739583333336</v>
      </c>
      <c r="B52773">
        <v>758.92499999999995</v>
      </c>
      <c r="C52773">
        <v>-0.2</v>
      </c>
      <c r="D52773">
        <v>753.38300000000004</v>
      </c>
      <c r="E52773">
        <v>0.16235221097177088</v>
      </c>
    </row>
    <row r="52774" spans="1:5" x14ac:dyDescent="0.3">
      <c r="A52774" s="1">
        <v>44589.743055555555</v>
      </c>
      <c r="B52774">
        <v>758.65266666666662</v>
      </c>
      <c r="C52774">
        <v>-0.26766666666666666</v>
      </c>
      <c r="D52774">
        <v>753.38300000000004</v>
      </c>
      <c r="E52774">
        <v>0.15963146022067748</v>
      </c>
    </row>
    <row r="52775" spans="1:5" x14ac:dyDescent="0.3">
      <c r="A52775" s="1">
        <v>44589.746527777781</v>
      </c>
      <c r="B52775">
        <v>758.38033333333328</v>
      </c>
      <c r="C52775">
        <v>-0.33533333333333337</v>
      </c>
      <c r="D52775">
        <v>753.38300000000004</v>
      </c>
      <c r="E52775">
        <v>0.15691078684028714</v>
      </c>
    </row>
    <row r="52776" spans="1:5" x14ac:dyDescent="0.3">
      <c r="A52776" s="1">
        <v>44589.75</v>
      </c>
      <c r="B52776">
        <v>758.10799999999995</v>
      </c>
      <c r="C52776">
        <v>-0.40300000000000002</v>
      </c>
      <c r="D52776">
        <v>753.28600000000006</v>
      </c>
      <c r="E52776">
        <v>0.15515896300214865</v>
      </c>
    </row>
    <row r="52777" spans="1:5" x14ac:dyDescent="0.3">
      <c r="A52777" s="1">
        <v>44589.753472222219</v>
      </c>
      <c r="B52777">
        <v>758.01099999999997</v>
      </c>
      <c r="C52777">
        <v>-0.40766666666666668</v>
      </c>
      <c r="D52777">
        <v>753.18899999999996</v>
      </c>
      <c r="E52777">
        <v>0.15515891576268737</v>
      </c>
    </row>
    <row r="52778" spans="1:5" x14ac:dyDescent="0.3">
      <c r="A52778" s="1">
        <v>44589.756944444445</v>
      </c>
      <c r="B52778">
        <v>757.91399999999999</v>
      </c>
      <c r="C52778">
        <v>-0.41233333333333333</v>
      </c>
      <c r="D52778">
        <v>753.09199999999998</v>
      </c>
      <c r="E52778">
        <v>0.15515886852322461</v>
      </c>
    </row>
    <row r="52779" spans="1:5" x14ac:dyDescent="0.3">
      <c r="A52779" s="1">
        <v>44589.760416666664</v>
      </c>
      <c r="B52779">
        <v>757.81700000000001</v>
      </c>
      <c r="C52779">
        <v>-0.41699999999999998</v>
      </c>
      <c r="D52779">
        <v>753.09199999999998</v>
      </c>
      <c r="E52779">
        <v>0.15419005196303928</v>
      </c>
    </row>
    <row r="52780" spans="1:5" x14ac:dyDescent="0.3">
      <c r="A52780" s="1">
        <v>44589.763888888891</v>
      </c>
      <c r="B52780">
        <v>757.70033333333333</v>
      </c>
      <c r="C52780">
        <v>-0.44900000000000001</v>
      </c>
      <c r="D52780">
        <v>753.09199999999998</v>
      </c>
      <c r="E52780">
        <v>0.1530245559205681</v>
      </c>
    </row>
    <row r="52781" spans="1:5" x14ac:dyDescent="0.3">
      <c r="A52781" s="1">
        <v>44589.767361111109</v>
      </c>
      <c r="B52781">
        <v>757.58366666666666</v>
      </c>
      <c r="C52781">
        <v>-0.48099999999999998</v>
      </c>
      <c r="D52781">
        <v>753.09199999999998</v>
      </c>
      <c r="E52781">
        <v>0.15185907555274239</v>
      </c>
    </row>
    <row r="52782" spans="1:5" x14ac:dyDescent="0.3">
      <c r="A52782" s="1">
        <v>44589.770833333336</v>
      </c>
      <c r="B52782">
        <v>757.46699999999998</v>
      </c>
      <c r="C52782">
        <v>-0.51300000000000001</v>
      </c>
      <c r="D52782">
        <v>753.0336666666667</v>
      </c>
      <c r="E52782">
        <v>0.15127619233768819</v>
      </c>
    </row>
    <row r="52783" spans="1:5" x14ac:dyDescent="0.3">
      <c r="A52783" s="1">
        <v>44589.774305555555</v>
      </c>
      <c r="B52783">
        <v>757.25300000000004</v>
      </c>
      <c r="C52783">
        <v>-0.55766666666666664</v>
      </c>
      <c r="D52783">
        <v>752.97533333333331</v>
      </c>
      <c r="E52783">
        <v>0.14972113094223219</v>
      </c>
    </row>
    <row r="52784" spans="1:5" x14ac:dyDescent="0.3">
      <c r="A52784" s="1">
        <v>44589.777777777781</v>
      </c>
      <c r="B52784">
        <v>757.03899999999999</v>
      </c>
      <c r="C52784">
        <v>-0.60233333333333339</v>
      </c>
      <c r="D52784">
        <v>752.91700000000003</v>
      </c>
      <c r="E52784">
        <v>0.14816609873986589</v>
      </c>
    </row>
    <row r="52785" spans="1:5" x14ac:dyDescent="0.3">
      <c r="A52785" s="1">
        <v>44589.78125</v>
      </c>
      <c r="B52785">
        <v>756.82500000000005</v>
      </c>
      <c r="C52785">
        <v>-0.64700000000000002</v>
      </c>
      <c r="D52785">
        <v>752.95566666666673</v>
      </c>
      <c r="E52785">
        <v>0.14564237324487361</v>
      </c>
    </row>
    <row r="52786" spans="1:5" x14ac:dyDescent="0.3">
      <c r="A52786" s="1">
        <v>44589.784722222219</v>
      </c>
      <c r="B52786">
        <v>756.66933333333338</v>
      </c>
      <c r="C52786">
        <v>-0.69033333333333335</v>
      </c>
      <c r="D52786">
        <v>752.99433333333332</v>
      </c>
      <c r="E52786">
        <v>0.14370126501938235</v>
      </c>
    </row>
    <row r="52787" spans="1:5" x14ac:dyDescent="0.3">
      <c r="A52787" s="1">
        <v>44589.788194444445</v>
      </c>
      <c r="B52787">
        <v>756.51366666666661</v>
      </c>
      <c r="C52787">
        <v>-0.73366666666666669</v>
      </c>
      <c r="D52787">
        <v>753.03300000000002</v>
      </c>
      <c r="E52787">
        <v>0.14176019215047977</v>
      </c>
    </row>
    <row r="52788" spans="1:5" x14ac:dyDescent="0.3">
      <c r="A52788" s="1">
        <v>44589.791666666664</v>
      </c>
      <c r="B52788">
        <v>756.35799999999995</v>
      </c>
      <c r="C52788">
        <v>-0.77700000000000002</v>
      </c>
      <c r="D52788">
        <v>753.0913333333333</v>
      </c>
      <c r="E52788">
        <v>0.1396227523535879</v>
      </c>
    </row>
    <row r="52789" spans="1:5" x14ac:dyDescent="0.3">
      <c r="A52789" s="1">
        <v>44589.795138888891</v>
      </c>
      <c r="B52789">
        <v>756.24133333333327</v>
      </c>
      <c r="C52789">
        <v>-0.82033333333333336</v>
      </c>
      <c r="D52789">
        <v>753.14966666666669</v>
      </c>
      <c r="E52789">
        <v>0.13787482366048232</v>
      </c>
    </row>
    <row r="52790" spans="1:5" x14ac:dyDescent="0.3">
      <c r="A52790" s="1">
        <v>44589.798611111109</v>
      </c>
      <c r="B52790">
        <v>756.12466666666671</v>
      </c>
      <c r="C52790">
        <v>-0.86366666666666669</v>
      </c>
      <c r="D52790">
        <v>753.20799999999997</v>
      </c>
      <c r="E52790">
        <v>0.13612692680650182</v>
      </c>
    </row>
    <row r="52791" spans="1:5" x14ac:dyDescent="0.3">
      <c r="A52791" s="1">
        <v>44589.802083333336</v>
      </c>
      <c r="B52791">
        <v>756.00800000000004</v>
      </c>
      <c r="C52791">
        <v>-0.90700000000000003</v>
      </c>
      <c r="D52791">
        <v>753.20799999999997</v>
      </c>
      <c r="E52791">
        <v>0.13496159502125291</v>
      </c>
    </row>
    <row r="52792" spans="1:5" x14ac:dyDescent="0.3">
      <c r="A52792" s="1">
        <v>44589.805555555555</v>
      </c>
      <c r="B52792">
        <v>755.85266666666666</v>
      </c>
      <c r="C52792">
        <v>-0.95800000000000007</v>
      </c>
      <c r="D52792">
        <v>753.20799999999997</v>
      </c>
      <c r="E52792">
        <v>0.13341010910275888</v>
      </c>
    </row>
    <row r="52793" spans="1:5" x14ac:dyDescent="0.3">
      <c r="A52793" s="1">
        <v>44589.809027777781</v>
      </c>
      <c r="B52793">
        <v>755.6973333333334</v>
      </c>
      <c r="C52793">
        <v>-1.0090000000000001</v>
      </c>
      <c r="D52793">
        <v>753.20799999999997</v>
      </c>
      <c r="E52793">
        <v>0.13185865644530567</v>
      </c>
    </row>
    <row r="52794" spans="1:5" x14ac:dyDescent="0.3">
      <c r="A52794" s="1">
        <v>44589.8125</v>
      </c>
      <c r="B52794">
        <v>755.54200000000003</v>
      </c>
      <c r="C52794">
        <v>-1.06</v>
      </c>
      <c r="D52794">
        <v>753.14966666666669</v>
      </c>
      <c r="E52794">
        <v>0.13088975154239865</v>
      </c>
    </row>
    <row r="52795" spans="1:5" x14ac:dyDescent="0.3">
      <c r="A52795" s="1">
        <v>44589.815972222219</v>
      </c>
      <c r="B52795">
        <v>755.44466666666665</v>
      </c>
      <c r="C52795">
        <v>-1.0723333333333334</v>
      </c>
      <c r="D52795">
        <v>753.0913333333333</v>
      </c>
      <c r="E52795">
        <v>0.13050023806478847</v>
      </c>
    </row>
    <row r="52796" spans="1:5" x14ac:dyDescent="0.3">
      <c r="A52796" s="1">
        <v>44589.819444444445</v>
      </c>
      <c r="B52796">
        <v>755.34733333333338</v>
      </c>
      <c r="C52796">
        <v>-1.0846666666666667</v>
      </c>
      <c r="D52796">
        <v>753.03300000000002</v>
      </c>
      <c r="E52796">
        <v>0.1301107266066914</v>
      </c>
    </row>
    <row r="52797" spans="1:5" x14ac:dyDescent="0.3">
      <c r="A52797" s="1">
        <v>44589.822916666664</v>
      </c>
      <c r="B52797">
        <v>755.25</v>
      </c>
      <c r="C52797">
        <v>-1.097</v>
      </c>
      <c r="D52797">
        <v>753.0913333333333</v>
      </c>
      <c r="E52797">
        <v>0.12855619724298775</v>
      </c>
    </row>
    <row r="52798" spans="1:5" x14ac:dyDescent="0.3">
      <c r="A52798" s="1">
        <v>44589.826388888891</v>
      </c>
      <c r="B52798">
        <v>754.91933333333338</v>
      </c>
      <c r="C52798">
        <v>-1.1736666666666666</v>
      </c>
      <c r="D52798">
        <v>753.14966666666669</v>
      </c>
      <c r="E52798">
        <v>0.12467140313078001</v>
      </c>
    </row>
    <row r="52799" spans="1:5" x14ac:dyDescent="0.3">
      <c r="A52799" s="1">
        <v>44589.829861111109</v>
      </c>
      <c r="B52799">
        <v>754.58866666666665</v>
      </c>
      <c r="C52799">
        <v>-1.2503333333333333</v>
      </c>
      <c r="D52799">
        <v>753.20799999999997</v>
      </c>
      <c r="E52799">
        <v>0.12078673423379815</v>
      </c>
    </row>
    <row r="52800" spans="1:5" x14ac:dyDescent="0.3">
      <c r="A52800" s="1">
        <v>44589.833333333336</v>
      </c>
      <c r="B52800">
        <v>754.25800000000004</v>
      </c>
      <c r="C52800">
        <v>-1.327</v>
      </c>
      <c r="D52800">
        <v>753.20799999999997</v>
      </c>
      <c r="E52800">
        <v>0.11748467234922268</v>
      </c>
    </row>
    <row r="52801" spans="1:5" x14ac:dyDescent="0.3">
      <c r="A52801" s="1">
        <v>44589.836805555555</v>
      </c>
      <c r="B52801">
        <v>754.58866666666665</v>
      </c>
      <c r="C52801">
        <v>-1.3056666666666665</v>
      </c>
      <c r="D52801">
        <v>753.20799999999997</v>
      </c>
      <c r="E52801">
        <v>0.12078657385511764</v>
      </c>
    </row>
    <row r="52802" spans="1:5" x14ac:dyDescent="0.3">
      <c r="A52802" s="1">
        <v>44589.840277777781</v>
      </c>
      <c r="B52802">
        <v>754.91933333333338</v>
      </c>
      <c r="C52802">
        <v>-1.2843333333333333</v>
      </c>
      <c r="D52802">
        <v>753.20799999999997</v>
      </c>
      <c r="E52802">
        <v>0.12408850497862989</v>
      </c>
    </row>
    <row r="52803" spans="1:5" x14ac:dyDescent="0.3">
      <c r="A52803" s="1">
        <v>44589.84375</v>
      </c>
      <c r="B52803">
        <v>755.25</v>
      </c>
      <c r="C52803">
        <v>-1.2629999999999999</v>
      </c>
      <c r="D52803">
        <v>753.26633333333336</v>
      </c>
      <c r="E52803">
        <v>0.12680797608525618</v>
      </c>
    </row>
    <row r="52804" spans="1:5" x14ac:dyDescent="0.3">
      <c r="A52804" s="1">
        <v>44589.847222222219</v>
      </c>
      <c r="B52804">
        <v>754.91933333333338</v>
      </c>
      <c r="C52804">
        <v>-1.2953333333333332</v>
      </c>
      <c r="D52804">
        <v>753.32466666666664</v>
      </c>
      <c r="E52804">
        <v>0.12292349411028751</v>
      </c>
    </row>
    <row r="52805" spans="1:5" x14ac:dyDescent="0.3">
      <c r="A52805" s="1">
        <v>44589.850694444445</v>
      </c>
      <c r="B52805">
        <v>754.58866666666665</v>
      </c>
      <c r="C52805">
        <v>-1.3276666666666668</v>
      </c>
      <c r="D52805">
        <v>753.38300000000004</v>
      </c>
      <c r="E52805">
        <v>0.11903906494347931</v>
      </c>
    </row>
    <row r="52806" spans="1:5" x14ac:dyDescent="0.3">
      <c r="A52806" s="1">
        <v>44589.854166666664</v>
      </c>
      <c r="B52806">
        <v>754.25800000000004</v>
      </c>
      <c r="C52806">
        <v>-1.36</v>
      </c>
      <c r="D52806">
        <v>753.38300000000004</v>
      </c>
      <c r="E52806">
        <v>0.11573716634089257</v>
      </c>
    </row>
    <row r="52807" spans="1:5" x14ac:dyDescent="0.3">
      <c r="A52807" s="1">
        <v>44589.857638888891</v>
      </c>
      <c r="B52807">
        <v>754.04433333333338</v>
      </c>
      <c r="C52807">
        <v>-1.3956666666666668</v>
      </c>
      <c r="D52807">
        <v>753.38300000000004</v>
      </c>
      <c r="E52807">
        <v>0.1136035840146034</v>
      </c>
    </row>
    <row r="52808" spans="1:5" x14ac:dyDescent="0.3">
      <c r="A52808" s="1">
        <v>44589.861111111109</v>
      </c>
      <c r="B52808">
        <v>753.83066666666662</v>
      </c>
      <c r="C52808">
        <v>-1.4313333333333333</v>
      </c>
      <c r="D52808">
        <v>753.38300000000004</v>
      </c>
      <c r="E52808">
        <v>0.11147003368464929</v>
      </c>
    </row>
    <row r="52809" spans="1:5" x14ac:dyDescent="0.3">
      <c r="A52809" s="1">
        <v>44589.864583333336</v>
      </c>
      <c r="B52809">
        <v>753.61699999999996</v>
      </c>
      <c r="C52809">
        <v>-1.4670000000000001</v>
      </c>
      <c r="D52809">
        <v>753.26633333333336</v>
      </c>
      <c r="E52809">
        <v>0.11050144465710438</v>
      </c>
    </row>
    <row r="52810" spans="1:5" x14ac:dyDescent="0.3">
      <c r="A52810" s="1">
        <v>44589.868055555555</v>
      </c>
      <c r="B52810">
        <v>753.30566666666664</v>
      </c>
      <c r="C52810">
        <v>-1.5303333333333333</v>
      </c>
      <c r="D52810">
        <v>753.14966666666669</v>
      </c>
      <c r="E52810">
        <v>0.10855765615977353</v>
      </c>
    </row>
    <row r="52811" spans="1:5" x14ac:dyDescent="0.3">
      <c r="A52811" s="1">
        <v>44589.871527777781</v>
      </c>
      <c r="B52811">
        <v>752.99433333333332</v>
      </c>
      <c r="C52811">
        <v>-1.5936666666666668</v>
      </c>
      <c r="D52811">
        <v>753.03300000000002</v>
      </c>
      <c r="E52811">
        <v>0.10661391942609479</v>
      </c>
    </row>
    <row r="52812" spans="1:5" x14ac:dyDescent="0.3">
      <c r="A52812" s="1">
        <v>44589.875</v>
      </c>
      <c r="B52812">
        <v>752.68299999999999</v>
      </c>
      <c r="C52812">
        <v>-1.657</v>
      </c>
      <c r="D52812">
        <v>753.03300000000002</v>
      </c>
      <c r="E52812">
        <v>0.10350535168409777</v>
      </c>
    </row>
    <row r="52813" spans="1:5" x14ac:dyDescent="0.3">
      <c r="A52813" s="1">
        <v>44589.878472222219</v>
      </c>
      <c r="B52813">
        <v>752.62466666666671</v>
      </c>
      <c r="C52813">
        <v>-1.677</v>
      </c>
      <c r="D52813">
        <v>753.03300000000002</v>
      </c>
      <c r="E52813">
        <v>0.10292292744225903</v>
      </c>
    </row>
    <row r="52814" spans="1:5" x14ac:dyDescent="0.3">
      <c r="A52814" s="1">
        <v>44589.881944444445</v>
      </c>
      <c r="B52814">
        <v>752.56633333333332</v>
      </c>
      <c r="C52814">
        <v>-1.6970000000000001</v>
      </c>
      <c r="D52814">
        <v>753.03300000000002</v>
      </c>
      <c r="E52814">
        <v>0.10234050809874402</v>
      </c>
    </row>
    <row r="52815" spans="1:5" x14ac:dyDescent="0.3">
      <c r="A52815" s="1">
        <v>44589.885416666664</v>
      </c>
      <c r="B52815">
        <v>752.50800000000004</v>
      </c>
      <c r="C52815">
        <v>-1.7170000000000001</v>
      </c>
      <c r="D52815">
        <v>753.03300000000002</v>
      </c>
      <c r="E52815">
        <v>0.1017580936535587</v>
      </c>
    </row>
    <row r="52816" spans="1:5" x14ac:dyDescent="0.3">
      <c r="A52816" s="1">
        <v>44589.888888888891</v>
      </c>
      <c r="B52816">
        <v>752.72199999999998</v>
      </c>
      <c r="C52816">
        <v>-1.7056666666666667</v>
      </c>
      <c r="D52816">
        <v>753.03300000000002</v>
      </c>
      <c r="E52816">
        <v>0.10389478712693019</v>
      </c>
    </row>
    <row r="52817" spans="1:5" x14ac:dyDescent="0.3">
      <c r="A52817" s="1">
        <v>44589.892361111109</v>
      </c>
      <c r="B52817">
        <v>752.93600000000004</v>
      </c>
      <c r="C52817">
        <v>-1.6943333333333335</v>
      </c>
      <c r="D52817">
        <v>753.03300000000002</v>
      </c>
      <c r="E52817">
        <v>0.10603149078322464</v>
      </c>
    </row>
    <row r="52818" spans="1:5" x14ac:dyDescent="0.3">
      <c r="A52818" s="1">
        <v>44589.895833333336</v>
      </c>
      <c r="B52818">
        <v>753.15</v>
      </c>
      <c r="C52818">
        <v>-1.6830000000000001</v>
      </c>
      <c r="D52818">
        <v>753.0913333333333</v>
      </c>
      <c r="E52818">
        <v>0.10758576642036921</v>
      </c>
    </row>
    <row r="52819" spans="1:5" x14ac:dyDescent="0.3">
      <c r="A52819" s="1">
        <v>44589.899305555555</v>
      </c>
      <c r="B52819">
        <v>753.20833333333337</v>
      </c>
      <c r="C52819">
        <v>-1.6786666666666668</v>
      </c>
      <c r="D52819">
        <v>753.14966666666669</v>
      </c>
      <c r="E52819">
        <v>0.10758576695405356</v>
      </c>
    </row>
    <row r="52820" spans="1:5" x14ac:dyDescent="0.3">
      <c r="A52820" s="1">
        <v>44589.902777777781</v>
      </c>
      <c r="B52820">
        <v>753.26666666666665</v>
      </c>
      <c r="C52820">
        <v>-1.6743333333333332</v>
      </c>
      <c r="D52820">
        <v>753.20799999999997</v>
      </c>
      <c r="E52820">
        <v>0.10758576748773792</v>
      </c>
    </row>
    <row r="52821" spans="1:5" x14ac:dyDescent="0.3">
      <c r="A52821" s="1">
        <v>44589.90625</v>
      </c>
      <c r="B52821">
        <v>753.32500000000005</v>
      </c>
      <c r="C52821">
        <v>-1.67</v>
      </c>
      <c r="D52821">
        <v>753.11099999999999</v>
      </c>
      <c r="E52821">
        <v>0.1091367219872325</v>
      </c>
    </row>
    <row r="52822" spans="1:5" x14ac:dyDescent="0.3">
      <c r="A52822" s="1">
        <v>44589.909722222219</v>
      </c>
      <c r="B52822">
        <v>753.16933333333338</v>
      </c>
      <c r="C52822">
        <v>-1.6856666666666666</v>
      </c>
      <c r="D52822">
        <v>753.01400000000001</v>
      </c>
      <c r="E52822">
        <v>0.10855094885708869</v>
      </c>
    </row>
    <row r="52823" spans="1:5" x14ac:dyDescent="0.3">
      <c r="A52823" s="1">
        <v>44589.913194444445</v>
      </c>
      <c r="B52823">
        <v>753.01366666666661</v>
      </c>
      <c r="C52823">
        <v>-1.7013333333333334</v>
      </c>
      <c r="D52823">
        <v>752.91700000000003</v>
      </c>
      <c r="E52823">
        <v>0.10796517958589333</v>
      </c>
    </row>
    <row r="52824" spans="1:5" x14ac:dyDescent="0.3">
      <c r="A52824" s="1">
        <v>44589.916666666664</v>
      </c>
      <c r="B52824">
        <v>752.85799999999995</v>
      </c>
      <c r="C52824">
        <v>-1.7170000000000001</v>
      </c>
      <c r="D52824">
        <v>752.85866666666664</v>
      </c>
      <c r="E52824">
        <v>0.10699334361098944</v>
      </c>
    </row>
    <row r="52825" spans="1:5" x14ac:dyDescent="0.3">
      <c r="A52825" s="1">
        <v>44589.920138888891</v>
      </c>
      <c r="B52825">
        <v>752.74133333333327</v>
      </c>
      <c r="C52825">
        <v>-1.7403333333333333</v>
      </c>
      <c r="D52825">
        <v>752.80033333333336</v>
      </c>
      <c r="E52825">
        <v>0.10641091246250708</v>
      </c>
    </row>
    <row r="52826" spans="1:5" x14ac:dyDescent="0.3">
      <c r="A52826" s="1">
        <v>44589.923611111109</v>
      </c>
      <c r="B52826">
        <v>752.62466666666671</v>
      </c>
      <c r="C52826">
        <v>-1.7636666666666667</v>
      </c>
      <c r="D52826">
        <v>752.74199999999996</v>
      </c>
      <c r="E52826">
        <v>0.10582848702874366</v>
      </c>
    </row>
    <row r="52827" spans="1:5" x14ac:dyDescent="0.3">
      <c r="A52827" s="1">
        <v>44589.927083333336</v>
      </c>
      <c r="B52827">
        <v>752.50800000000004</v>
      </c>
      <c r="C52827">
        <v>-1.7869999999999999</v>
      </c>
      <c r="D52827">
        <v>752.80033333333336</v>
      </c>
      <c r="E52827">
        <v>0.10408121637684647</v>
      </c>
    </row>
    <row r="52828" spans="1:5" x14ac:dyDescent="0.3">
      <c r="A52828" s="1">
        <v>44589.930555555555</v>
      </c>
      <c r="B52828">
        <v>752.35266666666666</v>
      </c>
      <c r="C52828">
        <v>-1.8069999999999999</v>
      </c>
      <c r="D52828">
        <v>752.85866666666664</v>
      </c>
      <c r="E52828">
        <v>0.10194789634172401</v>
      </c>
    </row>
    <row r="52829" spans="1:5" x14ac:dyDescent="0.3">
      <c r="A52829" s="1">
        <v>44589.934027777781</v>
      </c>
      <c r="B52829">
        <v>752.1973333333334</v>
      </c>
      <c r="C52829">
        <v>-1.827</v>
      </c>
      <c r="D52829">
        <v>752.91700000000003</v>
      </c>
      <c r="E52829">
        <v>9.9814594248472513E-2</v>
      </c>
    </row>
    <row r="52830" spans="1:5" x14ac:dyDescent="0.3">
      <c r="A52830" s="1">
        <v>44589.9375</v>
      </c>
      <c r="B52830">
        <v>752.04200000000003</v>
      </c>
      <c r="C52830">
        <v>-1.847</v>
      </c>
      <c r="D52830">
        <v>752.91700000000003</v>
      </c>
      <c r="E52830">
        <v>9.8263728216022361E-2</v>
      </c>
    </row>
    <row r="52831" spans="1:5" x14ac:dyDescent="0.3">
      <c r="A52831" s="1">
        <v>44589.940972222219</v>
      </c>
      <c r="B52831">
        <v>751.94466666666665</v>
      </c>
      <c r="C52831">
        <v>-1.8756666666666666</v>
      </c>
      <c r="D52831">
        <v>752.91700000000003</v>
      </c>
      <c r="E52831">
        <v>9.7291980497768091E-2</v>
      </c>
    </row>
    <row r="52832" spans="1:5" x14ac:dyDescent="0.3">
      <c r="A52832" s="1">
        <v>44589.944444444445</v>
      </c>
      <c r="B52832">
        <v>751.84733333333338</v>
      </c>
      <c r="C52832">
        <v>-1.9043333333333334</v>
      </c>
      <c r="D52832">
        <v>752.91700000000003</v>
      </c>
      <c r="E52832">
        <v>9.6320244494446761E-2</v>
      </c>
    </row>
    <row r="52833" spans="1:5" x14ac:dyDescent="0.3">
      <c r="A52833" s="1">
        <v>44589.947916666664</v>
      </c>
      <c r="B52833">
        <v>751.75</v>
      </c>
      <c r="C52833">
        <v>-1.9330000000000001</v>
      </c>
      <c r="D52833">
        <v>752.85866666666664</v>
      </c>
      <c r="E52833">
        <v>9.5930927793584822E-2</v>
      </c>
    </row>
    <row r="52834" spans="1:5" x14ac:dyDescent="0.3">
      <c r="A52834" s="1">
        <v>44589.951388888891</v>
      </c>
      <c r="B52834">
        <v>751.69166666666672</v>
      </c>
      <c r="C52834">
        <v>-1.9430000000000001</v>
      </c>
      <c r="D52834">
        <v>752.80033333333336</v>
      </c>
      <c r="E52834">
        <v>9.5930951067634301E-2</v>
      </c>
    </row>
    <row r="52835" spans="1:5" x14ac:dyDescent="0.3">
      <c r="A52835" s="1">
        <v>44589.954861111109</v>
      </c>
      <c r="B52835">
        <v>751.63333333333333</v>
      </c>
      <c r="C52835">
        <v>-1.9530000000000001</v>
      </c>
      <c r="D52835">
        <v>752.74199999999996</v>
      </c>
      <c r="E52835">
        <v>9.5930974341683767E-2</v>
      </c>
    </row>
    <row r="52836" spans="1:5" x14ac:dyDescent="0.3">
      <c r="A52836" s="1">
        <v>44589.958333333336</v>
      </c>
      <c r="B52836">
        <v>751.57500000000005</v>
      </c>
      <c r="C52836">
        <v>-1.9630000000000001</v>
      </c>
      <c r="D52836">
        <v>752.70299999999997</v>
      </c>
      <c r="E52836">
        <v>9.5737972318593378E-2</v>
      </c>
    </row>
    <row r="52837" spans="1:5" x14ac:dyDescent="0.3">
      <c r="A52837" s="1">
        <v>44589.961805555555</v>
      </c>
      <c r="B52837">
        <v>751.67233333333331</v>
      </c>
      <c r="C52837">
        <v>-1.9596666666666667</v>
      </c>
      <c r="D52837">
        <v>752.66399999999999</v>
      </c>
      <c r="E52837">
        <v>9.7099126526369178E-2</v>
      </c>
    </row>
    <row r="52838" spans="1:5" x14ac:dyDescent="0.3">
      <c r="A52838" s="1">
        <v>44589.965277777781</v>
      </c>
      <c r="B52838">
        <v>751.76966666666669</v>
      </c>
      <c r="C52838">
        <v>-1.9563333333333335</v>
      </c>
      <c r="D52838">
        <v>752.625</v>
      </c>
      <c r="E52838">
        <v>9.8460282642161348E-2</v>
      </c>
    </row>
    <row r="52839" spans="1:5" x14ac:dyDescent="0.3">
      <c r="A52839" s="1">
        <v>44589.96875</v>
      </c>
      <c r="B52839">
        <v>751.86699999999996</v>
      </c>
      <c r="C52839">
        <v>-1.9530000000000001</v>
      </c>
      <c r="D52839">
        <v>752.66399999999999</v>
      </c>
      <c r="E52839">
        <v>9.9042681795238674E-2</v>
      </c>
    </row>
    <row r="52840" spans="1:5" x14ac:dyDescent="0.3">
      <c r="A52840" s="1">
        <v>44589.972222222219</v>
      </c>
      <c r="B52840">
        <v>751.82799999999997</v>
      </c>
      <c r="C52840">
        <v>-1.9610000000000001</v>
      </c>
      <c r="D52840">
        <v>752.70299999999997</v>
      </c>
      <c r="E52840">
        <v>9.8263937619489095E-2</v>
      </c>
    </row>
    <row r="52841" spans="1:5" x14ac:dyDescent="0.3">
      <c r="A52841" s="1">
        <v>44589.975694444445</v>
      </c>
      <c r="B52841">
        <v>751.78899999999999</v>
      </c>
      <c r="C52841">
        <v>-1.9690000000000001</v>
      </c>
      <c r="D52841">
        <v>752.74199999999996</v>
      </c>
      <c r="E52841">
        <v>9.7485196063646029E-2</v>
      </c>
    </row>
    <row r="52842" spans="1:5" x14ac:dyDescent="0.3">
      <c r="A52842" s="1">
        <v>44589.979166666664</v>
      </c>
      <c r="B52842">
        <v>751.75</v>
      </c>
      <c r="C52842">
        <v>-1.9770000000000001</v>
      </c>
      <c r="D52842">
        <v>752.70299999999997</v>
      </c>
      <c r="E52842">
        <v>9.7485212068577187E-2</v>
      </c>
    </row>
    <row r="52843" spans="1:5" x14ac:dyDescent="0.3">
      <c r="A52843" s="1">
        <v>44589.982638888891</v>
      </c>
      <c r="B52843">
        <v>751.53599999999994</v>
      </c>
      <c r="C52843">
        <v>-2.0036666666666667</v>
      </c>
      <c r="D52843">
        <v>752.66399999999999</v>
      </c>
      <c r="E52843">
        <v>9.5738068616895919E-2</v>
      </c>
    </row>
    <row r="52844" spans="1:5" x14ac:dyDescent="0.3">
      <c r="A52844" s="1">
        <v>44589.986111111109</v>
      </c>
      <c r="B52844">
        <v>751.322</v>
      </c>
      <c r="C52844">
        <v>-2.0303333333333331</v>
      </c>
      <c r="D52844">
        <v>752.625</v>
      </c>
      <c r="E52844">
        <v>9.3990944758522973E-2</v>
      </c>
    </row>
    <row r="52845" spans="1:5" x14ac:dyDescent="0.3">
      <c r="A52845" s="1">
        <v>44589.989583333336</v>
      </c>
      <c r="B52845">
        <v>751.10799999999995</v>
      </c>
      <c r="C52845">
        <v>-2.0569999999999999</v>
      </c>
      <c r="D52845">
        <v>752.625</v>
      </c>
      <c r="E52845">
        <v>9.1854469572781858E-2</v>
      </c>
    </row>
    <row r="52846" spans="1:5" x14ac:dyDescent="0.3">
      <c r="A52846" s="1">
        <v>44589.993055555555</v>
      </c>
      <c r="B52846">
        <v>751.14699999999993</v>
      </c>
      <c r="C52846">
        <v>-2.0680000000000001</v>
      </c>
      <c r="D52846">
        <v>752.625</v>
      </c>
      <c r="E52846">
        <v>9.224387462359486E-2</v>
      </c>
    </row>
    <row r="52847" spans="1:5" x14ac:dyDescent="0.3">
      <c r="A52847" s="1">
        <v>44589.996527777781</v>
      </c>
      <c r="B52847">
        <v>751.18600000000004</v>
      </c>
      <c r="C52847">
        <v>-2.0789999999999997</v>
      </c>
      <c r="D52847">
        <v>752.625</v>
      </c>
      <c r="E52847">
        <v>9.263327787322613E-2</v>
      </c>
    </row>
    <row r="52848" spans="1:5" x14ac:dyDescent="0.3">
      <c r="A52848" s="1">
        <v>44590</v>
      </c>
      <c r="B52848">
        <v>751.22500000000002</v>
      </c>
      <c r="C52848">
        <v>-2.09</v>
      </c>
      <c r="D52848">
        <v>752.66399999999999</v>
      </c>
      <c r="E52848">
        <v>9.2633311102774757E-2</v>
      </c>
    </row>
    <row r="52849" spans="1:5" x14ac:dyDescent="0.3">
      <c r="A52849" s="1">
        <v>44590.003472222219</v>
      </c>
      <c r="B52849">
        <v>751.06933333333336</v>
      </c>
      <c r="C52849">
        <v>-2.1056666666666666</v>
      </c>
      <c r="D52849">
        <v>752.70299999999997</v>
      </c>
      <c r="E52849">
        <v>9.0689851671066801E-2</v>
      </c>
    </row>
    <row r="52850" spans="1:5" x14ac:dyDescent="0.3">
      <c r="A52850" s="1">
        <v>44590.006944444445</v>
      </c>
      <c r="B52850">
        <v>750.9136666666667</v>
      </c>
      <c r="C52850">
        <v>-2.1213333333333333</v>
      </c>
      <c r="D52850">
        <v>752.74199999999996</v>
      </c>
      <c r="E52850">
        <v>8.8746405044052859E-2</v>
      </c>
    </row>
    <row r="52851" spans="1:5" x14ac:dyDescent="0.3">
      <c r="A52851" s="1">
        <v>44590.010416666664</v>
      </c>
      <c r="B52851">
        <v>750.75800000000004</v>
      </c>
      <c r="C52851">
        <v>-2.137</v>
      </c>
      <c r="D52851">
        <v>752.64466666666669</v>
      </c>
      <c r="E52851">
        <v>8.8164082569613569E-2</v>
      </c>
    </row>
    <row r="52852" spans="1:5" x14ac:dyDescent="0.3">
      <c r="A52852" s="1">
        <v>44590.013888888891</v>
      </c>
      <c r="B52852">
        <v>750.87466666666671</v>
      </c>
      <c r="C52852">
        <v>-2.1413333333333333</v>
      </c>
      <c r="D52852">
        <v>752.54733333333331</v>
      </c>
      <c r="E52852">
        <v>9.0300609974782939E-2</v>
      </c>
    </row>
    <row r="52853" spans="1:5" x14ac:dyDescent="0.3">
      <c r="A52853" s="1">
        <v>44590.017361111109</v>
      </c>
      <c r="B52853">
        <v>750.99133333333327</v>
      </c>
      <c r="C52853">
        <v>-2.1456666666666666</v>
      </c>
      <c r="D52853">
        <v>752.45</v>
      </c>
      <c r="E52853">
        <v>9.2437133486482331E-2</v>
      </c>
    </row>
    <row r="52854" spans="1:5" x14ac:dyDescent="0.3">
      <c r="A52854" s="1">
        <v>44590.020833333336</v>
      </c>
      <c r="B52854">
        <v>751.10799999999995</v>
      </c>
      <c r="C52854">
        <v>-2.15</v>
      </c>
      <c r="D52854">
        <v>752.50833333333333</v>
      </c>
      <c r="E52854">
        <v>9.3019527769923158E-2</v>
      </c>
    </row>
    <row r="52855" spans="1:5" x14ac:dyDescent="0.3">
      <c r="A52855" s="1">
        <v>44590.024305555555</v>
      </c>
      <c r="B52855">
        <v>750.99133333333327</v>
      </c>
      <c r="C52855">
        <v>-2.16</v>
      </c>
      <c r="D52855">
        <v>752.56666666666672</v>
      </c>
      <c r="E52855">
        <v>9.1272417798304945E-2</v>
      </c>
    </row>
    <row r="52856" spans="1:5" x14ac:dyDescent="0.3">
      <c r="A52856" s="1">
        <v>44590.027777777781</v>
      </c>
      <c r="B52856">
        <v>750.87466666666671</v>
      </c>
      <c r="C52856">
        <v>-2.17</v>
      </c>
      <c r="D52856">
        <v>752.625</v>
      </c>
      <c r="E52856">
        <v>8.9525315174176792E-2</v>
      </c>
    </row>
    <row r="52857" spans="1:5" x14ac:dyDescent="0.3">
      <c r="A52857" s="1">
        <v>44590.03125</v>
      </c>
      <c r="B52857">
        <v>750.75800000000004</v>
      </c>
      <c r="C52857">
        <v>-2.1800000000000002</v>
      </c>
      <c r="D52857">
        <v>752.50833333333333</v>
      </c>
      <c r="E52857">
        <v>8.9525351918624707E-2</v>
      </c>
    </row>
    <row r="52858" spans="1:5" x14ac:dyDescent="0.3">
      <c r="A52858" s="1">
        <v>44590.034722222219</v>
      </c>
      <c r="B52858">
        <v>750.81633333333332</v>
      </c>
      <c r="C52858">
        <v>-2.1723333333333334</v>
      </c>
      <c r="D52858">
        <v>752.39166666666665</v>
      </c>
      <c r="E52858">
        <v>9.1272458585505173E-2</v>
      </c>
    </row>
    <row r="52859" spans="1:5" x14ac:dyDescent="0.3">
      <c r="A52859" s="1">
        <v>44590.038194444445</v>
      </c>
      <c r="B52859">
        <v>750.87466666666671</v>
      </c>
      <c r="C52859">
        <v>-2.1646666666666667</v>
      </c>
      <c r="D52859">
        <v>752.27499999999998</v>
      </c>
      <c r="E52859">
        <v>9.3019570885461339E-2</v>
      </c>
    </row>
    <row r="52860" spans="1:5" x14ac:dyDescent="0.3">
      <c r="A52860" s="1">
        <v>44590.041666666664</v>
      </c>
      <c r="B52860">
        <v>750.93299999999999</v>
      </c>
      <c r="C52860">
        <v>-2.157</v>
      </c>
      <c r="D52860">
        <v>752.27499999999998</v>
      </c>
      <c r="E52860">
        <v>9.360192850469351E-2</v>
      </c>
    </row>
    <row r="52861" spans="1:5" x14ac:dyDescent="0.3">
      <c r="A52861" s="1">
        <v>44590.045138888891</v>
      </c>
      <c r="B52861">
        <v>750.99133333333327</v>
      </c>
      <c r="C52861">
        <v>-2.1503333333333332</v>
      </c>
      <c r="D52861">
        <v>752.27499999999998</v>
      </c>
      <c r="E52861">
        <v>9.4184290696397041E-2</v>
      </c>
    </row>
    <row r="52862" spans="1:5" x14ac:dyDescent="0.3">
      <c r="A52862" s="1">
        <v>44590.048611111109</v>
      </c>
      <c r="B52862">
        <v>751.04966666666667</v>
      </c>
      <c r="C52862">
        <v>-2.1436666666666668</v>
      </c>
      <c r="D52862">
        <v>752.27499999999998</v>
      </c>
      <c r="E52862">
        <v>9.476665452087614E-2</v>
      </c>
    </row>
    <row r="52863" spans="1:5" x14ac:dyDescent="0.3">
      <c r="A52863" s="1">
        <v>44590.052083333336</v>
      </c>
      <c r="B52863">
        <v>751.10799999999995</v>
      </c>
      <c r="C52863">
        <v>-2.137</v>
      </c>
      <c r="D52863">
        <v>752.23599999999999</v>
      </c>
      <c r="E52863">
        <v>9.573838434904175E-2</v>
      </c>
    </row>
    <row r="52864" spans="1:5" x14ac:dyDescent="0.3">
      <c r="A52864" s="1">
        <v>44590.055555555555</v>
      </c>
      <c r="B52864">
        <v>751.10799999999995</v>
      </c>
      <c r="C52864">
        <v>-2.1413333333333333</v>
      </c>
      <c r="D52864">
        <v>752.197</v>
      </c>
      <c r="E52864">
        <v>9.6127758626468579E-2</v>
      </c>
    </row>
    <row r="52865" spans="1:5" x14ac:dyDescent="0.3">
      <c r="A52865" s="1">
        <v>44590.059027777781</v>
      </c>
      <c r="B52865">
        <v>751.10799999999995</v>
      </c>
      <c r="C52865">
        <v>-2.1456666666666666</v>
      </c>
      <c r="D52865">
        <v>752.15800000000002</v>
      </c>
      <c r="E52865">
        <v>9.6517132194336303E-2</v>
      </c>
    </row>
    <row r="52866" spans="1:5" x14ac:dyDescent="0.3">
      <c r="A52866" s="1">
        <v>44590.0625</v>
      </c>
      <c r="B52866">
        <v>751.10799999999995</v>
      </c>
      <c r="C52866">
        <v>-2.15</v>
      </c>
      <c r="D52866">
        <v>752.09966666666662</v>
      </c>
      <c r="E52866">
        <v>9.7099522760181911E-2</v>
      </c>
    </row>
    <row r="52867" spans="1:5" x14ac:dyDescent="0.3">
      <c r="A52867" s="1">
        <v>44590.065972222219</v>
      </c>
      <c r="B52867">
        <v>750.89433333333329</v>
      </c>
      <c r="C52867">
        <v>-2.1643333333333334</v>
      </c>
      <c r="D52867">
        <v>752.04133333333334</v>
      </c>
      <c r="E52867">
        <v>9.5548759829811564E-2</v>
      </c>
    </row>
    <row r="52868" spans="1:5" x14ac:dyDescent="0.3">
      <c r="A52868" s="1">
        <v>44590.069444444445</v>
      </c>
      <c r="B52868">
        <v>750.68066666666664</v>
      </c>
      <c r="C52868">
        <v>-2.1786666666666665</v>
      </c>
      <c r="D52868">
        <v>751.98299999999995</v>
      </c>
      <c r="E52868">
        <v>9.3998006247317578E-2</v>
      </c>
    </row>
    <row r="52869" spans="1:5" x14ac:dyDescent="0.3">
      <c r="A52869" s="1">
        <v>44590.072916666664</v>
      </c>
      <c r="B52869">
        <v>750.46699999999998</v>
      </c>
      <c r="C52869">
        <v>-2.1930000000000001</v>
      </c>
      <c r="D52869">
        <v>751.92466666666667</v>
      </c>
      <c r="E52869">
        <v>9.2447262012694001E-2</v>
      </c>
    </row>
    <row r="52870" spans="1:5" x14ac:dyDescent="0.3">
      <c r="A52870" s="1">
        <v>44590.076388888891</v>
      </c>
      <c r="B52870">
        <v>750.4086666666667</v>
      </c>
      <c r="C52870">
        <v>-2.2043333333333335</v>
      </c>
      <c r="D52870">
        <v>751.86633333333327</v>
      </c>
      <c r="E52870">
        <v>9.2447296693315084E-2</v>
      </c>
    </row>
    <row r="52871" spans="1:5" x14ac:dyDescent="0.3">
      <c r="A52871" s="1">
        <v>44590.079861111109</v>
      </c>
      <c r="B52871">
        <v>750.35033333333331</v>
      </c>
      <c r="C52871">
        <v>-2.2156666666666665</v>
      </c>
      <c r="D52871">
        <v>751.80799999999999</v>
      </c>
      <c r="E52871">
        <v>9.2447331373933198E-2</v>
      </c>
    </row>
    <row r="52872" spans="1:5" x14ac:dyDescent="0.3">
      <c r="A52872" s="1">
        <v>44590.083333333336</v>
      </c>
      <c r="B52872">
        <v>750.29200000000003</v>
      </c>
      <c r="C52872">
        <v>-2.2269999999999999</v>
      </c>
      <c r="D52872">
        <v>751.80799999999999</v>
      </c>
      <c r="E52872">
        <v>9.1864994469724667E-2</v>
      </c>
    </row>
    <row r="52873" spans="1:5" x14ac:dyDescent="0.3">
      <c r="A52873" s="1">
        <v>44590.086805555555</v>
      </c>
      <c r="B52873">
        <v>750.13633333333337</v>
      </c>
      <c r="C52873">
        <v>-2.2469999999999999</v>
      </c>
      <c r="D52873">
        <v>751.80799999999999</v>
      </c>
      <c r="E52873">
        <v>9.0310964483664491E-2</v>
      </c>
    </row>
    <row r="52874" spans="1:5" x14ac:dyDescent="0.3">
      <c r="A52874" s="1">
        <v>44590.090277777781</v>
      </c>
      <c r="B52874">
        <v>749.98066666666671</v>
      </c>
      <c r="C52874">
        <v>-2.2669999999999999</v>
      </c>
      <c r="D52874">
        <v>751.80799999999999</v>
      </c>
      <c r="E52874">
        <v>8.8756947569138989E-2</v>
      </c>
    </row>
    <row r="52875" spans="1:5" x14ac:dyDescent="0.3">
      <c r="A52875" s="1">
        <v>44590.09375</v>
      </c>
      <c r="B52875">
        <v>749.82500000000005</v>
      </c>
      <c r="C52875">
        <v>-2.2869999999999999</v>
      </c>
      <c r="D52875">
        <v>751.71100000000001</v>
      </c>
      <c r="E52875">
        <v>8.817133225795161E-2</v>
      </c>
    </row>
    <row r="52876" spans="1:5" x14ac:dyDescent="0.3">
      <c r="A52876" s="1">
        <v>44590.097222222219</v>
      </c>
      <c r="B52876">
        <v>749.66933333333338</v>
      </c>
      <c r="C52876">
        <v>-2.3069999999999999</v>
      </c>
      <c r="D52876">
        <v>751.61400000000003</v>
      </c>
      <c r="E52876">
        <v>8.7585721873079891E-2</v>
      </c>
    </row>
    <row r="52877" spans="1:5" x14ac:dyDescent="0.3">
      <c r="A52877" s="1">
        <v>44590.100694444445</v>
      </c>
      <c r="B52877">
        <v>749.51366666666661</v>
      </c>
      <c r="C52877">
        <v>-2.327</v>
      </c>
      <c r="D52877">
        <v>751.51700000000005</v>
      </c>
      <c r="E52877">
        <v>8.7000116414523834E-2</v>
      </c>
    </row>
    <row r="52878" spans="1:5" x14ac:dyDescent="0.3">
      <c r="A52878" s="1">
        <v>44590.104166666664</v>
      </c>
      <c r="B52878">
        <v>749.35799999999995</v>
      </c>
      <c r="C52878">
        <v>-2.347</v>
      </c>
      <c r="D52878">
        <v>751.51700000000005</v>
      </c>
      <c r="E52878">
        <v>8.5446139568310819E-2</v>
      </c>
    </row>
    <row r="52879" spans="1:5" x14ac:dyDescent="0.3">
      <c r="A52879" s="1">
        <v>44590.107638888891</v>
      </c>
      <c r="B52879">
        <v>749.35799999999995</v>
      </c>
      <c r="C52879">
        <v>-2.3603333333333332</v>
      </c>
      <c r="D52879">
        <v>751.51700000000005</v>
      </c>
      <c r="E52879">
        <v>8.5446199999667169E-2</v>
      </c>
    </row>
    <row r="52880" spans="1:5" x14ac:dyDescent="0.3">
      <c r="A52880" s="1">
        <v>44590.111111111109</v>
      </c>
      <c r="B52880">
        <v>749.35799999999995</v>
      </c>
      <c r="C52880">
        <v>-2.3736666666666668</v>
      </c>
      <c r="D52880">
        <v>751.51700000000005</v>
      </c>
      <c r="E52880">
        <v>8.5446260431023519E-2</v>
      </c>
    </row>
    <row r="52881" spans="1:5" x14ac:dyDescent="0.3">
      <c r="A52881" s="1">
        <v>44590.114583333336</v>
      </c>
      <c r="B52881">
        <v>749.35799999999995</v>
      </c>
      <c r="C52881">
        <v>-2.387</v>
      </c>
      <c r="D52881">
        <v>751.51700000000005</v>
      </c>
      <c r="E52881">
        <v>8.5446320862379868E-2</v>
      </c>
    </row>
    <row r="52882" spans="1:5" x14ac:dyDescent="0.3">
      <c r="A52882" s="1">
        <v>44590.118055555555</v>
      </c>
      <c r="B52882">
        <v>749.24133333333327</v>
      </c>
      <c r="C52882">
        <v>-2.4013333333333335</v>
      </c>
      <c r="D52882">
        <v>751.51700000000005</v>
      </c>
      <c r="E52882">
        <v>8.4281685353512839E-2</v>
      </c>
    </row>
    <row r="52883" spans="1:5" x14ac:dyDescent="0.3">
      <c r="A52883" s="1">
        <v>44590.121527777781</v>
      </c>
      <c r="B52883">
        <v>749.12466666666671</v>
      </c>
      <c r="C52883">
        <v>-2.4156666666666666</v>
      </c>
      <c r="D52883">
        <v>751.51700000000005</v>
      </c>
      <c r="E52883">
        <v>8.3117056865582239E-2</v>
      </c>
    </row>
    <row r="52884" spans="1:5" x14ac:dyDescent="0.3">
      <c r="A52884" s="1">
        <v>44590.125</v>
      </c>
      <c r="B52884">
        <v>749.00800000000004</v>
      </c>
      <c r="C52884">
        <v>-2.4300000000000002</v>
      </c>
      <c r="D52884">
        <v>751.45866666666666</v>
      </c>
      <c r="E52884">
        <v>8.2534782124406653E-2</v>
      </c>
    </row>
    <row r="52885" spans="1:5" x14ac:dyDescent="0.3">
      <c r="A52885" s="1">
        <v>44590.128472222219</v>
      </c>
      <c r="B52885">
        <v>749.06633333333332</v>
      </c>
      <c r="C52885">
        <v>-2.4343333333333335</v>
      </c>
      <c r="D52885">
        <v>751.40033333333338</v>
      </c>
      <c r="E52885">
        <v>8.3699496808192331E-2</v>
      </c>
    </row>
    <row r="52886" spans="1:5" x14ac:dyDescent="0.3">
      <c r="A52886" s="1">
        <v>44590.131944444445</v>
      </c>
      <c r="B52886">
        <v>749.12466666666671</v>
      </c>
      <c r="C52886">
        <v>-2.4386666666666668</v>
      </c>
      <c r="D52886">
        <v>751.34199999999998</v>
      </c>
      <c r="E52886">
        <v>8.4864209369372723E-2</v>
      </c>
    </row>
    <row r="52887" spans="1:5" x14ac:dyDescent="0.3">
      <c r="A52887" s="1">
        <v>44590.135416666664</v>
      </c>
      <c r="B52887">
        <v>749.18299999999999</v>
      </c>
      <c r="C52887">
        <v>-2.4430000000000001</v>
      </c>
      <c r="D52887">
        <v>751.303</v>
      </c>
      <c r="E52887">
        <v>8.5835913992148627E-2</v>
      </c>
    </row>
    <row r="52888" spans="1:5" x14ac:dyDescent="0.3">
      <c r="A52888" s="1">
        <v>44590.138888888891</v>
      </c>
      <c r="B52888">
        <v>749.18299999999999</v>
      </c>
      <c r="C52888">
        <v>-2.4409999999999998</v>
      </c>
      <c r="D52888">
        <v>751.26400000000001</v>
      </c>
      <c r="E52888">
        <v>8.6225244573000931E-2</v>
      </c>
    </row>
    <row r="52889" spans="1:5" x14ac:dyDescent="0.3">
      <c r="A52889" s="1">
        <v>44590.142361111109</v>
      </c>
      <c r="B52889">
        <v>749.18299999999999</v>
      </c>
      <c r="C52889">
        <v>-2.4390000000000001</v>
      </c>
      <c r="D52889">
        <v>751.22500000000002</v>
      </c>
      <c r="E52889">
        <v>8.6614575481342854E-2</v>
      </c>
    </row>
    <row r="52890" spans="1:5" x14ac:dyDescent="0.3">
      <c r="A52890" s="1">
        <v>44590.145833333336</v>
      </c>
      <c r="B52890">
        <v>749.18299999999999</v>
      </c>
      <c r="C52890">
        <v>-2.4369999999999998</v>
      </c>
      <c r="D52890">
        <v>751.22500000000002</v>
      </c>
      <c r="E52890">
        <v>8.6614566907871601E-2</v>
      </c>
    </row>
    <row r="52891" spans="1:5" x14ac:dyDescent="0.3">
      <c r="A52891" s="1">
        <v>44590.149305555555</v>
      </c>
      <c r="B52891">
        <v>749.33866666666665</v>
      </c>
      <c r="C52891">
        <v>-2.4179999999999997</v>
      </c>
      <c r="D52891">
        <v>751.22500000000002</v>
      </c>
      <c r="E52891">
        <v>8.8168523215400738E-2</v>
      </c>
    </row>
    <row r="52892" spans="1:5" x14ac:dyDescent="0.3">
      <c r="A52892" s="1">
        <v>44590.152777777781</v>
      </c>
      <c r="B52892">
        <v>749.49433333333332</v>
      </c>
      <c r="C52892">
        <v>-2.399</v>
      </c>
      <c r="D52892">
        <v>751.22500000000002</v>
      </c>
      <c r="E52892">
        <v>8.9722491940886356E-2</v>
      </c>
    </row>
    <row r="52893" spans="1:5" x14ac:dyDescent="0.3">
      <c r="A52893" s="1">
        <v>44590.15625</v>
      </c>
      <c r="B52893">
        <v>749.65</v>
      </c>
      <c r="C52893">
        <v>-2.38</v>
      </c>
      <c r="D52893">
        <v>751.16666666666663</v>
      </c>
      <c r="E52893">
        <v>9.1858825933061369E-2</v>
      </c>
    </row>
    <row r="52894" spans="1:5" x14ac:dyDescent="0.3">
      <c r="A52894" s="1">
        <v>44590.159722222219</v>
      </c>
      <c r="B52894">
        <v>749.70833333333337</v>
      </c>
      <c r="C52894">
        <v>-2.3733333333333331</v>
      </c>
      <c r="D52894">
        <v>751.10833333333335</v>
      </c>
      <c r="E52894">
        <v>9.3023512037211473E-2</v>
      </c>
    </row>
    <row r="52895" spans="1:5" x14ac:dyDescent="0.3">
      <c r="A52895" s="1">
        <v>44590.163194444445</v>
      </c>
      <c r="B52895">
        <v>749.76666666666665</v>
      </c>
      <c r="C52895">
        <v>-2.3666666666666667</v>
      </c>
      <c r="D52895">
        <v>751.05</v>
      </c>
      <c r="E52895">
        <v>9.4188201406912711E-2</v>
      </c>
    </row>
    <row r="52896" spans="1:5" x14ac:dyDescent="0.3">
      <c r="A52896" s="1">
        <v>44590.166666666664</v>
      </c>
      <c r="B52896">
        <v>749.82500000000005</v>
      </c>
      <c r="C52896">
        <v>-2.36</v>
      </c>
      <c r="D52896">
        <v>751.05</v>
      </c>
      <c r="E52896">
        <v>9.4770538744274754E-2</v>
      </c>
    </row>
    <row r="52897" spans="1:5" x14ac:dyDescent="0.3">
      <c r="A52897" s="1">
        <v>44590.170138888891</v>
      </c>
      <c r="B52897">
        <v>749.61099999999999</v>
      </c>
      <c r="C52897">
        <v>-2.3766666666666665</v>
      </c>
      <c r="D52897">
        <v>751.05</v>
      </c>
      <c r="E52897">
        <v>9.2634177084950975E-2</v>
      </c>
    </row>
    <row r="52898" spans="1:5" x14ac:dyDescent="0.3">
      <c r="A52898" s="1">
        <v>44590.173611111109</v>
      </c>
      <c r="B52898">
        <v>749.39700000000005</v>
      </c>
      <c r="C52898">
        <v>-2.3933333333333335</v>
      </c>
      <c r="D52898">
        <v>751.05</v>
      </c>
      <c r="E52898">
        <v>9.0497830400514651E-2</v>
      </c>
    </row>
    <row r="52899" spans="1:5" x14ac:dyDescent="0.3">
      <c r="A52899" s="1">
        <v>44590.177083333336</v>
      </c>
      <c r="B52899">
        <v>749.18299999999999</v>
      </c>
      <c r="C52899">
        <v>-2.41</v>
      </c>
      <c r="D52899">
        <v>750.95266666666669</v>
      </c>
      <c r="E52899">
        <v>8.9333189885789505E-2</v>
      </c>
    </row>
    <row r="52900" spans="1:5" x14ac:dyDescent="0.3">
      <c r="A52900" s="1">
        <v>44590.180555555555</v>
      </c>
      <c r="B52900">
        <v>749.18299999999999</v>
      </c>
      <c r="C52900">
        <v>-2.416666666666667</v>
      </c>
      <c r="D52900">
        <v>750.85533333333331</v>
      </c>
      <c r="E52900">
        <v>9.0304904485290632E-2</v>
      </c>
    </row>
    <row r="52901" spans="1:5" x14ac:dyDescent="0.3">
      <c r="A52901" s="1">
        <v>44590.184027777781</v>
      </c>
      <c r="B52901">
        <v>749.18299999999999</v>
      </c>
      <c r="C52901">
        <v>-2.4233333333333333</v>
      </c>
      <c r="D52901">
        <v>750.75800000000004</v>
      </c>
      <c r="E52901">
        <v>9.1276616360389098E-2</v>
      </c>
    </row>
    <row r="52902" spans="1:5" x14ac:dyDescent="0.3">
      <c r="A52902" s="1">
        <v>44590.1875</v>
      </c>
      <c r="B52902">
        <v>749.18299999999999</v>
      </c>
      <c r="C52902">
        <v>-2.4300000000000002</v>
      </c>
      <c r="D52902">
        <v>750.75800000000004</v>
      </c>
      <c r="E52902">
        <v>9.1276638402859281E-2</v>
      </c>
    </row>
    <row r="52903" spans="1:5" x14ac:dyDescent="0.3">
      <c r="A52903" s="1">
        <v>44590.190972222219</v>
      </c>
      <c r="B52903">
        <v>749.12466666666671</v>
      </c>
      <c r="C52903">
        <v>-2.4323333333333332</v>
      </c>
      <c r="D52903">
        <v>750.75800000000004</v>
      </c>
      <c r="E52903">
        <v>9.0694299677639492E-2</v>
      </c>
    </row>
    <row r="52904" spans="1:5" x14ac:dyDescent="0.3">
      <c r="A52904" s="1">
        <v>44590.194444444445</v>
      </c>
      <c r="B52904">
        <v>749.06633333333332</v>
      </c>
      <c r="C52904">
        <v>-2.4346666666666668</v>
      </c>
      <c r="D52904">
        <v>750.75800000000004</v>
      </c>
      <c r="E52904">
        <v>9.0111961523891143E-2</v>
      </c>
    </row>
    <row r="52905" spans="1:5" x14ac:dyDescent="0.3">
      <c r="A52905" s="1">
        <v>44590.197916666664</v>
      </c>
      <c r="B52905">
        <v>749.00800000000004</v>
      </c>
      <c r="C52905">
        <v>-2.4369999999999998</v>
      </c>
      <c r="D52905">
        <v>750.69966666666664</v>
      </c>
      <c r="E52905">
        <v>9.0111969810227163E-2</v>
      </c>
    </row>
    <row r="52906" spans="1:5" x14ac:dyDescent="0.3">
      <c r="A52906" s="1">
        <v>44590.201388888891</v>
      </c>
      <c r="B52906">
        <v>748.94966666666664</v>
      </c>
      <c r="C52906">
        <v>-2.4323333333333332</v>
      </c>
      <c r="D52906">
        <v>750.64133333333336</v>
      </c>
      <c r="E52906">
        <v>9.0111953237555137E-2</v>
      </c>
    </row>
    <row r="52907" spans="1:5" x14ac:dyDescent="0.3">
      <c r="A52907" s="1">
        <v>44590.204861111109</v>
      </c>
      <c r="B52907">
        <v>748.89133333333336</v>
      </c>
      <c r="C52907">
        <v>-2.4276666666666666</v>
      </c>
      <c r="D52907">
        <v>750.58299999999997</v>
      </c>
      <c r="E52907">
        <v>9.011193666488311E-2</v>
      </c>
    </row>
    <row r="52908" spans="1:5" x14ac:dyDescent="0.3">
      <c r="A52908" s="1">
        <v>44590.208333333336</v>
      </c>
      <c r="B52908">
        <v>748.83299999999997</v>
      </c>
      <c r="C52908">
        <v>-2.423</v>
      </c>
      <c r="D52908">
        <v>750.52466666666669</v>
      </c>
      <c r="E52908">
        <v>9.0111920092211084E-2</v>
      </c>
    </row>
    <row r="52909" spans="1:5" x14ac:dyDescent="0.3">
      <c r="A52909" s="1">
        <v>44590.211805555555</v>
      </c>
      <c r="B52909">
        <v>749.00799999999992</v>
      </c>
      <c r="C52909">
        <v>-2.4186666666666667</v>
      </c>
      <c r="D52909">
        <v>750.4663333333333</v>
      </c>
      <c r="E52909">
        <v>9.2441297158017119E-2</v>
      </c>
    </row>
    <row r="52910" spans="1:5" x14ac:dyDescent="0.3">
      <c r="A52910" s="1">
        <v>44590.215277777781</v>
      </c>
      <c r="B52910">
        <v>749.18299999999999</v>
      </c>
      <c r="C52910">
        <v>-2.4143333333333334</v>
      </c>
      <c r="D52910">
        <v>750.40800000000002</v>
      </c>
      <c r="E52910">
        <v>9.4770678469042594E-2</v>
      </c>
    </row>
    <row r="52911" spans="1:5" x14ac:dyDescent="0.3">
      <c r="A52911" s="1">
        <v>44590.21875</v>
      </c>
      <c r="B52911">
        <v>749.35799999999995</v>
      </c>
      <c r="C52911">
        <v>-2.41</v>
      </c>
      <c r="D52911">
        <v>750.40800000000002</v>
      </c>
      <c r="E52911">
        <v>9.6517714850298156E-2</v>
      </c>
    </row>
    <row r="52912" spans="1:5" x14ac:dyDescent="0.3">
      <c r="A52912" s="1">
        <v>44590.222222222219</v>
      </c>
      <c r="B52912">
        <v>749.24133333333327</v>
      </c>
      <c r="C52912">
        <v>-2.4143333333333334</v>
      </c>
      <c r="D52912">
        <v>750.40800000000002</v>
      </c>
      <c r="E52912">
        <v>9.5353027113372485E-2</v>
      </c>
    </row>
    <row r="52913" spans="1:5" x14ac:dyDescent="0.3">
      <c r="A52913" s="1">
        <v>44590.225694444445</v>
      </c>
      <c r="B52913">
        <v>749.12466666666671</v>
      </c>
      <c r="C52913">
        <v>-2.4186666666666667</v>
      </c>
      <c r="D52913">
        <v>750.40800000000002</v>
      </c>
      <c r="E52913">
        <v>9.4188341499056541E-2</v>
      </c>
    </row>
    <row r="52914" spans="1:5" x14ac:dyDescent="0.3">
      <c r="A52914" s="1">
        <v>44590.229166666664</v>
      </c>
      <c r="B52914">
        <v>749.00800000000004</v>
      </c>
      <c r="C52914">
        <v>-2.423</v>
      </c>
      <c r="D52914">
        <v>750.40800000000002</v>
      </c>
      <c r="E52914">
        <v>9.3023658007347354E-2</v>
      </c>
    </row>
    <row r="52915" spans="1:5" x14ac:dyDescent="0.3">
      <c r="A52915" s="1">
        <v>44590.232638888891</v>
      </c>
      <c r="B52915">
        <v>749.06633333333332</v>
      </c>
      <c r="C52915">
        <v>-2.4253333333333336</v>
      </c>
      <c r="D52915">
        <v>750.40800000000002</v>
      </c>
      <c r="E52915">
        <v>9.3606012162296276E-2</v>
      </c>
    </row>
    <row r="52916" spans="1:5" x14ac:dyDescent="0.3">
      <c r="A52916" s="1">
        <v>44590.236111111109</v>
      </c>
      <c r="B52916">
        <v>749.12466666666671</v>
      </c>
      <c r="C52916">
        <v>-2.4276666666666666</v>
      </c>
      <c r="D52916">
        <v>750.40800000000002</v>
      </c>
      <c r="E52916">
        <v>9.4188365745773744E-2</v>
      </c>
    </row>
    <row r="52917" spans="1:5" x14ac:dyDescent="0.3">
      <c r="A52917" s="1">
        <v>44590.239583333336</v>
      </c>
      <c r="B52917">
        <v>749.18299999999999</v>
      </c>
      <c r="C52917">
        <v>-2.4300000000000002</v>
      </c>
      <c r="D52917">
        <v>750.36933333333332</v>
      </c>
      <c r="E52917">
        <v>9.5156731444608858E-2</v>
      </c>
    </row>
    <row r="52918" spans="1:5" x14ac:dyDescent="0.3">
      <c r="A52918" s="1">
        <v>44590.243055555555</v>
      </c>
      <c r="B52918">
        <v>749.28033333333337</v>
      </c>
      <c r="C52918">
        <v>-2.4176666666666669</v>
      </c>
      <c r="D52918">
        <v>750.33066666666673</v>
      </c>
      <c r="E52918">
        <v>9.6514404045319954E-2</v>
      </c>
    </row>
    <row r="52919" spans="1:5" x14ac:dyDescent="0.3">
      <c r="A52919" s="1">
        <v>44590.246527777781</v>
      </c>
      <c r="B52919">
        <v>749.37766666666664</v>
      </c>
      <c r="C52919">
        <v>-2.4053333333333331</v>
      </c>
      <c r="D52919">
        <v>750.29200000000003</v>
      </c>
      <c r="E52919">
        <v>9.7872083688423844E-2</v>
      </c>
    </row>
    <row r="52920" spans="1:5" x14ac:dyDescent="0.3">
      <c r="A52920" s="1">
        <v>44590.25</v>
      </c>
      <c r="B52920">
        <v>749.47500000000002</v>
      </c>
      <c r="C52920">
        <v>-2.3929999999999998</v>
      </c>
      <c r="D52920">
        <v>750.29200000000003</v>
      </c>
      <c r="E52920">
        <v>9.8843754683721877E-2</v>
      </c>
    </row>
    <row r="52921" spans="1:5" x14ac:dyDescent="0.3">
      <c r="A52921" s="1">
        <v>44590.253472222219</v>
      </c>
      <c r="B52921">
        <v>749.47500000000002</v>
      </c>
      <c r="C52921">
        <v>-2.391</v>
      </c>
      <c r="D52921">
        <v>750.29200000000003</v>
      </c>
      <c r="E52921">
        <v>9.884375125349365E-2</v>
      </c>
    </row>
    <row r="52922" spans="1:5" x14ac:dyDescent="0.3">
      <c r="A52922" s="1">
        <v>44590.256944444445</v>
      </c>
      <c r="B52922">
        <v>749.47500000000002</v>
      </c>
      <c r="C52922">
        <v>-2.3889999999999998</v>
      </c>
      <c r="D52922">
        <v>750.29200000000003</v>
      </c>
      <c r="E52922">
        <v>9.8843747823265438E-2</v>
      </c>
    </row>
    <row r="52923" spans="1:5" x14ac:dyDescent="0.3">
      <c r="A52923" s="1">
        <v>44590.260416666664</v>
      </c>
      <c r="B52923">
        <v>749.47500000000002</v>
      </c>
      <c r="C52923">
        <v>-2.387</v>
      </c>
      <c r="D52923">
        <v>750.29200000000003</v>
      </c>
      <c r="E52923">
        <v>9.8843744393037225E-2</v>
      </c>
    </row>
    <row r="52924" spans="1:5" x14ac:dyDescent="0.3">
      <c r="A52924" s="1">
        <v>44590.263888888891</v>
      </c>
      <c r="B52924">
        <v>749.37766666666664</v>
      </c>
      <c r="C52924">
        <v>-2.3923333333333332</v>
      </c>
      <c r="D52924">
        <v>750.29200000000003</v>
      </c>
      <c r="E52924">
        <v>9.7872058735647846E-2</v>
      </c>
    </row>
    <row r="52925" spans="1:5" x14ac:dyDescent="0.3">
      <c r="A52925" s="1">
        <v>44590.267361111109</v>
      </c>
      <c r="B52925">
        <v>749.28033333333337</v>
      </c>
      <c r="C52925">
        <v>-2.3976666666666668</v>
      </c>
      <c r="D52925">
        <v>750.29200000000003</v>
      </c>
      <c r="E52925">
        <v>9.6900375257783555E-2</v>
      </c>
    </row>
    <row r="52926" spans="1:5" x14ac:dyDescent="0.3">
      <c r="A52926" s="1">
        <v>44590.270833333336</v>
      </c>
      <c r="B52926">
        <v>749.18299999999999</v>
      </c>
      <c r="C52926">
        <v>-2.403</v>
      </c>
      <c r="D52926">
        <v>750.29200000000003</v>
      </c>
      <c r="E52926">
        <v>9.5928693959439926E-2</v>
      </c>
    </row>
    <row r="52927" spans="1:5" x14ac:dyDescent="0.3">
      <c r="A52927" s="1">
        <v>44590.274305555555</v>
      </c>
      <c r="B52927">
        <v>749.33866666666665</v>
      </c>
      <c r="C52927">
        <v>-2.3820000000000001</v>
      </c>
      <c r="D52927">
        <v>750.29200000000003</v>
      </c>
      <c r="E52927">
        <v>9.7482694589128394E-2</v>
      </c>
    </row>
    <row r="52928" spans="1:5" x14ac:dyDescent="0.3">
      <c r="A52928" s="1">
        <v>44590.277777777781</v>
      </c>
      <c r="B52928">
        <v>749.49433333333332</v>
      </c>
      <c r="C52928">
        <v>-2.3609999999999998</v>
      </c>
      <c r="D52928">
        <v>750.29200000000003</v>
      </c>
      <c r="E52928">
        <v>9.9036708943926813E-2</v>
      </c>
    </row>
    <row r="52929" spans="1:5" x14ac:dyDescent="0.3">
      <c r="A52929" s="1">
        <v>44590.28125</v>
      </c>
      <c r="B52929">
        <v>749.65</v>
      </c>
      <c r="C52929">
        <v>-2.34</v>
      </c>
      <c r="D52929">
        <v>750.23366666666664</v>
      </c>
      <c r="E52929">
        <v>0.10117309477089333</v>
      </c>
    </row>
    <row r="52930" spans="1:5" x14ac:dyDescent="0.3">
      <c r="A52930" s="1">
        <v>44590.284722222219</v>
      </c>
      <c r="B52930">
        <v>749.70833333333337</v>
      </c>
      <c r="C52930">
        <v>-2.3356666666666666</v>
      </c>
      <c r="D52930">
        <v>750.17533333333336</v>
      </c>
      <c r="E52930">
        <v>0.10233780601675638</v>
      </c>
    </row>
    <row r="52931" spans="1:5" x14ac:dyDescent="0.3">
      <c r="A52931" s="1">
        <v>44590.288194444445</v>
      </c>
      <c r="B52931">
        <v>749.76666666666665</v>
      </c>
      <c r="C52931">
        <v>-2.3313333333333333</v>
      </c>
      <c r="D52931">
        <v>750.11699999999996</v>
      </c>
      <c r="E52931">
        <v>0.1035025193852247</v>
      </c>
    </row>
    <row r="52932" spans="1:5" x14ac:dyDescent="0.3">
      <c r="A52932" s="1">
        <v>44590.291666666664</v>
      </c>
      <c r="B52932">
        <v>749.82500000000005</v>
      </c>
      <c r="C52932">
        <v>-2.327</v>
      </c>
      <c r="D52932">
        <v>750.11699999999996</v>
      </c>
      <c r="E52932">
        <v>0.10408487553729288</v>
      </c>
    </row>
    <row r="52933" spans="1:5" x14ac:dyDescent="0.3">
      <c r="A52933" s="1">
        <v>44590.295138888891</v>
      </c>
      <c r="B52933">
        <v>749.88333333333333</v>
      </c>
      <c r="C52933">
        <v>-2.3180000000000001</v>
      </c>
      <c r="D52933">
        <v>750.11699999999996</v>
      </c>
      <c r="E52933">
        <v>0.10466723046151087</v>
      </c>
    </row>
    <row r="52934" spans="1:5" x14ac:dyDescent="0.3">
      <c r="A52934" s="1">
        <v>44590.298611111109</v>
      </c>
      <c r="B52934">
        <v>749.94166666666672</v>
      </c>
      <c r="C52934">
        <v>-2.3089999999999997</v>
      </c>
      <c r="D52934">
        <v>750.11699999999996</v>
      </c>
      <c r="E52934">
        <v>0.10524958758997884</v>
      </c>
    </row>
    <row r="52935" spans="1:5" x14ac:dyDescent="0.3">
      <c r="A52935" s="1">
        <v>44590.302083333336</v>
      </c>
      <c r="B52935">
        <v>750</v>
      </c>
      <c r="C52935">
        <v>-2.2999999999999998</v>
      </c>
      <c r="D52935">
        <v>750.17533333333336</v>
      </c>
      <c r="E52935">
        <v>0.10524958427730897</v>
      </c>
    </row>
    <row r="52936" spans="1:5" x14ac:dyDescent="0.3">
      <c r="A52936" s="1">
        <v>44590.305555555555</v>
      </c>
      <c r="B52936">
        <v>750</v>
      </c>
      <c r="C52936">
        <v>-2.2999999999999998</v>
      </c>
      <c r="D52936">
        <v>750.23366666666664</v>
      </c>
      <c r="E52936">
        <v>0.1046672216319271</v>
      </c>
    </row>
    <row r="52937" spans="1:5" x14ac:dyDescent="0.3">
      <c r="A52937" s="1">
        <v>44590.309027777781</v>
      </c>
      <c r="B52937">
        <v>750</v>
      </c>
      <c r="C52937">
        <v>-2.2999999999999998</v>
      </c>
      <c r="D52937">
        <v>750.29200000000003</v>
      </c>
      <c r="E52937">
        <v>0.10408485898654521</v>
      </c>
    </row>
    <row r="52938" spans="1:5" x14ac:dyDescent="0.3">
      <c r="A52938" s="1">
        <v>44590.3125</v>
      </c>
      <c r="B52938">
        <v>750</v>
      </c>
      <c r="C52938">
        <v>-2.2999999999999998</v>
      </c>
      <c r="D52938">
        <v>750.23366666666664</v>
      </c>
      <c r="E52938">
        <v>0.1046672216319271</v>
      </c>
    </row>
    <row r="52939" spans="1:5" x14ac:dyDescent="0.3">
      <c r="A52939" s="1">
        <v>44590.315972222219</v>
      </c>
      <c r="B52939">
        <v>749.94166666666672</v>
      </c>
      <c r="C52939">
        <v>-2.3089999999999997</v>
      </c>
      <c r="D52939">
        <v>750.17533333333336</v>
      </c>
      <c r="E52939">
        <v>0.10466722604672046</v>
      </c>
    </row>
    <row r="52940" spans="1:5" x14ac:dyDescent="0.3">
      <c r="A52940" s="1">
        <v>44590.319444444445</v>
      </c>
      <c r="B52940">
        <v>749.88333333333333</v>
      </c>
      <c r="C52940">
        <v>-2.3180000000000001</v>
      </c>
      <c r="D52940">
        <v>750.11699999999996</v>
      </c>
      <c r="E52940">
        <v>0.10466723046151087</v>
      </c>
    </row>
    <row r="52941" spans="1:5" x14ac:dyDescent="0.3">
      <c r="A52941" s="1">
        <v>44590.322916666664</v>
      </c>
      <c r="B52941">
        <v>749.82500000000005</v>
      </c>
      <c r="C52941">
        <v>-2.327</v>
      </c>
      <c r="D52941">
        <v>750.17533333333336</v>
      </c>
      <c r="E52941">
        <v>0.10350251619828153</v>
      </c>
    </row>
    <row r="52942" spans="1:5" x14ac:dyDescent="0.3">
      <c r="A52942" s="1">
        <v>44590.326388888891</v>
      </c>
      <c r="B52942">
        <v>749.82500000000005</v>
      </c>
      <c r="C52942">
        <v>-2.3313333333333333</v>
      </c>
      <c r="D52942">
        <v>750.23366666666664</v>
      </c>
      <c r="E52942">
        <v>0.10292016057686688</v>
      </c>
    </row>
    <row r="52943" spans="1:5" x14ac:dyDescent="0.3">
      <c r="A52943" s="1">
        <v>44590.329861111109</v>
      </c>
      <c r="B52943">
        <v>749.82500000000005</v>
      </c>
      <c r="C52943">
        <v>-2.3356666666666666</v>
      </c>
      <c r="D52943">
        <v>750.29200000000003</v>
      </c>
      <c r="E52943">
        <v>0.10233780601675638</v>
      </c>
    </row>
    <row r="52944" spans="1:5" x14ac:dyDescent="0.3">
      <c r="A52944" s="1">
        <v>44590.333333333336</v>
      </c>
      <c r="B52944">
        <v>749.82500000000005</v>
      </c>
      <c r="C52944">
        <v>-2.34</v>
      </c>
      <c r="D52944">
        <v>750.29200000000003</v>
      </c>
      <c r="E52944">
        <v>0.10233781026500516</v>
      </c>
    </row>
    <row r="52945" spans="1:5" x14ac:dyDescent="0.3">
      <c r="A52945" s="1">
        <v>44590.336805555555</v>
      </c>
      <c r="B52945">
        <v>749.82500000000005</v>
      </c>
      <c r="C52945">
        <v>-2.3423333333333334</v>
      </c>
      <c r="D52945">
        <v>750.29200000000003</v>
      </c>
      <c r="E52945">
        <v>0.10233781255252372</v>
      </c>
    </row>
    <row r="52946" spans="1:5" x14ac:dyDescent="0.3">
      <c r="A52946" s="1">
        <v>44590.340277777781</v>
      </c>
      <c r="B52946">
        <v>749.82500000000005</v>
      </c>
      <c r="C52946">
        <v>-2.3446666666666665</v>
      </c>
      <c r="D52946">
        <v>750.29200000000003</v>
      </c>
      <c r="E52946">
        <v>0.1023378148400423</v>
      </c>
    </row>
    <row r="52947" spans="1:5" x14ac:dyDescent="0.3">
      <c r="A52947" s="1">
        <v>44590.34375</v>
      </c>
      <c r="B52947">
        <v>749.82500000000005</v>
      </c>
      <c r="C52947">
        <v>-2.347</v>
      </c>
      <c r="D52947">
        <v>750.29200000000003</v>
      </c>
      <c r="E52947">
        <v>0.10233781712756088</v>
      </c>
    </row>
    <row r="52948" spans="1:5" x14ac:dyDescent="0.3">
      <c r="A52948" s="1">
        <v>44590.347222222219</v>
      </c>
      <c r="B52948">
        <v>749.88333333333333</v>
      </c>
      <c r="C52948">
        <v>-2.347</v>
      </c>
      <c r="D52948">
        <v>750.29200000000003</v>
      </c>
      <c r="E52948">
        <v>0.10292017401740738</v>
      </c>
    </row>
    <row r="52949" spans="1:5" x14ac:dyDescent="0.3">
      <c r="A52949" s="1">
        <v>44590.350694444445</v>
      </c>
      <c r="B52949">
        <v>749.94166666666672</v>
      </c>
      <c r="C52949">
        <v>-2.347</v>
      </c>
      <c r="D52949">
        <v>750.29200000000003</v>
      </c>
      <c r="E52949">
        <v>0.10350253090725686</v>
      </c>
    </row>
    <row r="52950" spans="1:5" x14ac:dyDescent="0.3">
      <c r="A52950" s="1">
        <v>44590.354166666664</v>
      </c>
      <c r="B52950">
        <v>750</v>
      </c>
      <c r="C52950">
        <v>-2.347</v>
      </c>
      <c r="D52950">
        <v>750.29200000000003</v>
      </c>
      <c r="E52950">
        <v>0.10408488779710338</v>
      </c>
    </row>
    <row r="52951" spans="1:5" x14ac:dyDescent="0.3">
      <c r="A52951" s="1">
        <v>44590.357638888891</v>
      </c>
      <c r="B52951">
        <v>749.94166666666672</v>
      </c>
      <c r="C52951">
        <v>-2.347</v>
      </c>
      <c r="D52951">
        <v>750.29200000000003</v>
      </c>
      <c r="E52951">
        <v>0.10350253090725686</v>
      </c>
    </row>
    <row r="52952" spans="1:5" x14ac:dyDescent="0.3">
      <c r="A52952" s="1">
        <v>44590.361111111109</v>
      </c>
      <c r="B52952">
        <v>749.88333333333333</v>
      </c>
      <c r="C52952">
        <v>-2.347</v>
      </c>
      <c r="D52952">
        <v>750.29200000000003</v>
      </c>
      <c r="E52952">
        <v>0.10292017401740738</v>
      </c>
    </row>
    <row r="52953" spans="1:5" x14ac:dyDescent="0.3">
      <c r="A52953" s="1">
        <v>44590.364583333336</v>
      </c>
      <c r="B52953">
        <v>749.82500000000005</v>
      </c>
      <c r="C52953">
        <v>-2.347</v>
      </c>
      <c r="D52953">
        <v>750.29200000000003</v>
      </c>
      <c r="E52953">
        <v>0.10233781712756088</v>
      </c>
    </row>
    <row r="52954" spans="1:5" x14ac:dyDescent="0.3">
      <c r="A52954" s="1">
        <v>44590.368055555555</v>
      </c>
      <c r="B52954">
        <v>749.76666666666665</v>
      </c>
      <c r="C52954">
        <v>-2.3513333333333333</v>
      </c>
      <c r="D52954">
        <v>750.29200000000003</v>
      </c>
      <c r="E52954">
        <v>0.10175546501661223</v>
      </c>
    </row>
    <row r="52955" spans="1:5" x14ac:dyDescent="0.3">
      <c r="A52955" s="1">
        <v>44590.371527777781</v>
      </c>
      <c r="B52955">
        <v>749.70833333333337</v>
      </c>
      <c r="C52955">
        <v>-2.3556666666666666</v>
      </c>
      <c r="D52955">
        <v>750.29200000000003</v>
      </c>
      <c r="E52955">
        <v>0.10117311396697067</v>
      </c>
    </row>
    <row r="52956" spans="1:5" x14ac:dyDescent="0.3">
      <c r="A52956" s="1">
        <v>44590.375</v>
      </c>
      <c r="B52956">
        <v>749.65</v>
      </c>
      <c r="C52956">
        <v>-2.36</v>
      </c>
      <c r="D52956">
        <v>750.29200000000003</v>
      </c>
      <c r="E52956">
        <v>0.10059076397863026</v>
      </c>
    </row>
    <row r="52957" spans="1:5" x14ac:dyDescent="0.3">
      <c r="A52957" s="1">
        <v>44590.378472222219</v>
      </c>
      <c r="B52957">
        <v>749.86400000000003</v>
      </c>
      <c r="C52957">
        <v>-2.333333333333333</v>
      </c>
      <c r="D52957">
        <v>750.29200000000003</v>
      </c>
      <c r="E52957">
        <v>0.1027271520259383</v>
      </c>
    </row>
    <row r="52958" spans="1:5" x14ac:dyDescent="0.3">
      <c r="A52958" s="1">
        <v>44590.381944444445</v>
      </c>
      <c r="B52958">
        <v>750.07799999999997</v>
      </c>
      <c r="C52958">
        <v>-2.3066666666666666</v>
      </c>
      <c r="D52958">
        <v>750.29200000000003</v>
      </c>
      <c r="E52958">
        <v>0.10486356403306153</v>
      </c>
    </row>
    <row r="52959" spans="1:5" x14ac:dyDescent="0.3">
      <c r="A52959" s="1">
        <v>44590.385416666664</v>
      </c>
      <c r="B52959">
        <v>750.29200000000003</v>
      </c>
      <c r="C52959">
        <v>-2.2799999999999998</v>
      </c>
      <c r="D52959">
        <v>750.54466666666667</v>
      </c>
      <c r="E52959">
        <v>0.10447752719048417</v>
      </c>
    </row>
    <row r="52960" spans="1:5" x14ac:dyDescent="0.3">
      <c r="A52960" s="1">
        <v>44590.388888888891</v>
      </c>
      <c r="B52960">
        <v>750.8753333333334</v>
      </c>
      <c r="C52960">
        <v>-2.2166666666666663</v>
      </c>
      <c r="D52960">
        <v>750.79733333333331</v>
      </c>
      <c r="E52960">
        <v>0.10777871569687809</v>
      </c>
    </row>
    <row r="52961" spans="1:5" x14ac:dyDescent="0.3">
      <c r="A52961" s="1">
        <v>44590.392361111109</v>
      </c>
      <c r="B52961">
        <v>751.45866666666666</v>
      </c>
      <c r="C52961">
        <v>-2.1533333333333333</v>
      </c>
      <c r="D52961">
        <v>751.05</v>
      </c>
      <c r="E52961">
        <v>0.11107999213056895</v>
      </c>
    </row>
    <row r="52962" spans="1:5" x14ac:dyDescent="0.3">
      <c r="A52962" s="1">
        <v>44590.395833333336</v>
      </c>
      <c r="B52962">
        <v>752.04200000000003</v>
      </c>
      <c r="C52962">
        <v>-2.09</v>
      </c>
      <c r="D52962">
        <v>751.10833333333335</v>
      </c>
      <c r="E52962">
        <v>0.11632154171904718</v>
      </c>
    </row>
    <row r="52963" spans="1:5" x14ac:dyDescent="0.3">
      <c r="A52963" s="1">
        <v>44590.399305555555</v>
      </c>
      <c r="B52963">
        <v>752.31399999999996</v>
      </c>
      <c r="C52963">
        <v>-2.0423333333333331</v>
      </c>
      <c r="D52963">
        <v>751.16666666666663</v>
      </c>
      <c r="E52963">
        <v>0.11845486189808863</v>
      </c>
    </row>
    <row r="52964" spans="1:5" x14ac:dyDescent="0.3">
      <c r="A52964" s="1">
        <v>44590.402777777781</v>
      </c>
      <c r="B52964">
        <v>752.58600000000001</v>
      </c>
      <c r="C52964">
        <v>-1.9946666666666666</v>
      </c>
      <c r="D52964">
        <v>751.22500000000002</v>
      </c>
      <c r="E52964">
        <v>0.12058822483858625</v>
      </c>
    </row>
    <row r="52965" spans="1:5" x14ac:dyDescent="0.3">
      <c r="A52965" s="1">
        <v>44590.40625</v>
      </c>
      <c r="B52965">
        <v>752.85799999999995</v>
      </c>
      <c r="C52965">
        <v>-1.9470000000000001</v>
      </c>
      <c r="D52965">
        <v>751.16666666666663</v>
      </c>
      <c r="E52965">
        <v>0.12388644228677612</v>
      </c>
    </row>
    <row r="52966" spans="1:5" x14ac:dyDescent="0.3">
      <c r="A52966" s="1">
        <v>44590.409722222219</v>
      </c>
      <c r="B52966">
        <v>753.16933333333327</v>
      </c>
      <c r="C52966">
        <v>-1.8936666666666666</v>
      </c>
      <c r="D52966">
        <v>751.10833333333335</v>
      </c>
      <c r="E52966">
        <v>0.12757746225871619</v>
      </c>
    </row>
    <row r="52967" spans="1:5" x14ac:dyDescent="0.3">
      <c r="A52967" s="1">
        <v>44590.413194444445</v>
      </c>
      <c r="B52967">
        <v>753.48066666666671</v>
      </c>
      <c r="C52967">
        <v>-1.8403333333333334</v>
      </c>
      <c r="D52967">
        <v>751.05</v>
      </c>
      <c r="E52967">
        <v>0.13126856500771847</v>
      </c>
    </row>
    <row r="52968" spans="1:5" x14ac:dyDescent="0.3">
      <c r="A52968" s="1">
        <v>44590.416666666664</v>
      </c>
      <c r="B52968">
        <v>753.79200000000003</v>
      </c>
      <c r="C52968">
        <v>-1.7869999999999999</v>
      </c>
      <c r="D52968">
        <v>751.05</v>
      </c>
      <c r="E52968">
        <v>0.13437732506735067</v>
      </c>
    </row>
    <row r="52969" spans="1:5" x14ac:dyDescent="0.3">
      <c r="A52969" s="1">
        <v>44590.420138888891</v>
      </c>
      <c r="B52969">
        <v>754.16133333333335</v>
      </c>
      <c r="C52969">
        <v>-1.7056666666666667</v>
      </c>
      <c r="D52969">
        <v>751.05</v>
      </c>
      <c r="E52969">
        <v>0.13806544154044292</v>
      </c>
    </row>
    <row r="52970" spans="1:5" x14ac:dyDescent="0.3">
      <c r="A52970" s="1">
        <v>44590.423611111109</v>
      </c>
      <c r="B52970">
        <v>754.53066666666666</v>
      </c>
      <c r="C52970">
        <v>-1.6243333333333332</v>
      </c>
      <c r="D52970">
        <v>751.05</v>
      </c>
      <c r="E52970">
        <v>0.1417536841347182</v>
      </c>
    </row>
    <row r="52971" spans="1:5" x14ac:dyDescent="0.3">
      <c r="A52971" s="1">
        <v>44590.427083333336</v>
      </c>
      <c r="B52971">
        <v>754.9</v>
      </c>
      <c r="C52971">
        <v>-1.5429999999999999</v>
      </c>
      <c r="D52971">
        <v>750.95266666666669</v>
      </c>
      <c r="E52971">
        <v>0.14641392119928787</v>
      </c>
    </row>
    <row r="52972" spans="1:5" x14ac:dyDescent="0.3">
      <c r="A52972" s="1">
        <v>44590.430555555555</v>
      </c>
      <c r="B52972">
        <v>755.6</v>
      </c>
      <c r="C52972">
        <v>-1.373</v>
      </c>
      <c r="D52972">
        <v>750.85533333333331</v>
      </c>
      <c r="E52972">
        <v>0.15437694697054999</v>
      </c>
    </row>
    <row r="52973" spans="1:5" x14ac:dyDescent="0.3">
      <c r="A52973" s="1">
        <v>44590.434027777781</v>
      </c>
      <c r="B52973">
        <v>756.3</v>
      </c>
      <c r="C52973">
        <v>-1.2029999999999998</v>
      </c>
      <c r="D52973">
        <v>750.75800000000004</v>
      </c>
      <c r="E52973">
        <v>0.16234054184340269</v>
      </c>
    </row>
    <row r="52974" spans="1:5" x14ac:dyDescent="0.3">
      <c r="A52974" s="1">
        <v>44590.4375</v>
      </c>
      <c r="B52974">
        <v>757</v>
      </c>
      <c r="C52974">
        <v>-1.0329999999999999</v>
      </c>
      <c r="D52974">
        <v>750.79700000000003</v>
      </c>
      <c r="E52974">
        <v>0.16894327850269986</v>
      </c>
    </row>
    <row r="52975" spans="1:5" x14ac:dyDescent="0.3">
      <c r="A52975" s="1">
        <v>44590.440972222219</v>
      </c>
      <c r="B52975">
        <v>757.21400000000006</v>
      </c>
      <c r="C52975">
        <v>-0.79866666666666664</v>
      </c>
      <c r="D52975">
        <v>750.83600000000001</v>
      </c>
      <c r="E52975">
        <v>0.17069396944434104</v>
      </c>
    </row>
    <row r="52976" spans="1:5" x14ac:dyDescent="0.3">
      <c r="A52976" s="1">
        <v>44590.444444444445</v>
      </c>
      <c r="B52976">
        <v>757.428</v>
      </c>
      <c r="C52976">
        <v>-0.56433333333333335</v>
      </c>
      <c r="D52976">
        <v>750.875</v>
      </c>
      <c r="E52976">
        <v>0.17244483256216453</v>
      </c>
    </row>
    <row r="52977" spans="1:5" x14ac:dyDescent="0.3">
      <c r="A52977" s="1">
        <v>44590.447916666664</v>
      </c>
      <c r="B52977">
        <v>757.64200000000005</v>
      </c>
      <c r="C52977">
        <v>-0.33</v>
      </c>
      <c r="D52977">
        <v>750.93333333333328</v>
      </c>
      <c r="E52977">
        <v>0.17400277628187696</v>
      </c>
    </row>
    <row r="52978" spans="1:5" x14ac:dyDescent="0.3">
      <c r="A52978" s="1">
        <v>44590.451388888891</v>
      </c>
      <c r="B52978">
        <v>757.36966666666672</v>
      </c>
      <c r="C52978">
        <v>-0.19766666666666668</v>
      </c>
      <c r="D52978">
        <v>750.99166666666667</v>
      </c>
      <c r="E52978">
        <v>0.17070201636927179</v>
      </c>
    </row>
    <row r="52979" spans="1:5" x14ac:dyDescent="0.3">
      <c r="A52979" s="1">
        <v>44590.454861111109</v>
      </c>
      <c r="B52979">
        <v>757.09733333333338</v>
      </c>
      <c r="C52979">
        <v>-6.5333333333333354E-2</v>
      </c>
      <c r="D52979">
        <v>751.05</v>
      </c>
      <c r="E52979">
        <v>0.16740107273489654</v>
      </c>
    </row>
    <row r="52980" spans="1:5" x14ac:dyDescent="0.3">
      <c r="A52980" s="1">
        <v>44590.458333333336</v>
      </c>
      <c r="B52980">
        <v>756.82500000000005</v>
      </c>
      <c r="C52980">
        <v>6.7000000000000004E-2</v>
      </c>
      <c r="D52980">
        <v>751.05</v>
      </c>
      <c r="E52980">
        <v>0.16468259788261153</v>
      </c>
    </row>
    <row r="52981" spans="1:5" x14ac:dyDescent="0.3">
      <c r="A52981" s="1">
        <v>44590.461805555555</v>
      </c>
      <c r="B52981">
        <v>756.5723333333334</v>
      </c>
      <c r="C52981">
        <v>0.10466666666666666</v>
      </c>
      <c r="D52981">
        <v>751.05</v>
      </c>
      <c r="E52981">
        <v>0.16215931684755619</v>
      </c>
    </row>
    <row r="52982" spans="1:5" x14ac:dyDescent="0.3">
      <c r="A52982" s="1">
        <v>44590.465277777781</v>
      </c>
      <c r="B52982">
        <v>756.31966666666665</v>
      </c>
      <c r="C52982">
        <v>0.14233333333333331</v>
      </c>
      <c r="D52982">
        <v>751.05</v>
      </c>
      <c r="E52982">
        <v>0.15963599585428415</v>
      </c>
    </row>
    <row r="52983" spans="1:5" x14ac:dyDescent="0.3">
      <c r="A52983" s="1">
        <v>44590.46875</v>
      </c>
      <c r="B52983">
        <v>756.06700000000001</v>
      </c>
      <c r="C52983">
        <v>0.18</v>
      </c>
      <c r="D52983">
        <v>751.3026666666666</v>
      </c>
      <c r="E52983">
        <v>0.15458885726301597</v>
      </c>
    </row>
    <row r="52984" spans="1:5" x14ac:dyDescent="0.3">
      <c r="A52984" s="1">
        <v>44590.472222222219</v>
      </c>
      <c r="B52984">
        <v>755.89200000000005</v>
      </c>
      <c r="C52984">
        <v>0.18433333333333332</v>
      </c>
      <c r="D52984">
        <v>751.55533333333335</v>
      </c>
      <c r="E52984">
        <v>0.15031712004851366</v>
      </c>
    </row>
    <row r="52985" spans="1:5" x14ac:dyDescent="0.3">
      <c r="A52985" s="1">
        <v>44590.475694444445</v>
      </c>
      <c r="B52985">
        <v>755.71699999999998</v>
      </c>
      <c r="C52985">
        <v>0.18866666666666668</v>
      </c>
      <c r="D52985">
        <v>751.80799999999999</v>
      </c>
      <c r="E52985">
        <v>0.14604537505313453</v>
      </c>
    </row>
    <row r="52986" spans="1:5" x14ac:dyDescent="0.3">
      <c r="A52986" s="1">
        <v>44590.479166666664</v>
      </c>
      <c r="B52986">
        <v>755.54200000000003</v>
      </c>
      <c r="C52986">
        <v>0.193</v>
      </c>
      <c r="D52986">
        <v>751.71100000000001</v>
      </c>
      <c r="E52986">
        <v>0.1452663003473971</v>
      </c>
    </row>
    <row r="52987" spans="1:5" x14ac:dyDescent="0.3">
      <c r="A52987" s="1">
        <v>44590.482638888891</v>
      </c>
      <c r="B52987">
        <v>755.23066666666671</v>
      </c>
      <c r="C52987">
        <v>0.23200000000000001</v>
      </c>
      <c r="D52987">
        <v>751.61400000000003</v>
      </c>
      <c r="E52987">
        <v>0.14312570798666963</v>
      </c>
    </row>
    <row r="52988" spans="1:5" x14ac:dyDescent="0.3">
      <c r="A52988" s="1">
        <v>44590.486111111109</v>
      </c>
      <c r="B52988">
        <v>754.91933333333327</v>
      </c>
      <c r="C52988">
        <v>0.27100000000000002</v>
      </c>
      <c r="D52988">
        <v>751.51700000000005</v>
      </c>
      <c r="E52988">
        <v>0.14098508053013101</v>
      </c>
    </row>
    <row r="52989" spans="1:5" x14ac:dyDescent="0.3">
      <c r="A52989" s="1">
        <v>44590.489583333336</v>
      </c>
      <c r="B52989">
        <v>754.60799999999995</v>
      </c>
      <c r="C52989">
        <v>0.31</v>
      </c>
      <c r="D52989">
        <v>751.41966666666667</v>
      </c>
      <c r="E52989">
        <v>0.13884774759070428</v>
      </c>
    </row>
    <row r="52990" spans="1:5" x14ac:dyDescent="0.3">
      <c r="A52990" s="1">
        <v>44590.493055555555</v>
      </c>
      <c r="B52990">
        <v>753.81099999999992</v>
      </c>
      <c r="C52990">
        <v>0.35666666666666669</v>
      </c>
      <c r="D52990">
        <v>751.3223333333334</v>
      </c>
      <c r="E52990">
        <v>0.13185913387527776</v>
      </c>
    </row>
    <row r="52991" spans="1:5" x14ac:dyDescent="0.3">
      <c r="A52991" s="1">
        <v>44590.496527777781</v>
      </c>
      <c r="B52991">
        <v>753.01400000000001</v>
      </c>
      <c r="C52991">
        <v>0.40333333333333332</v>
      </c>
      <c r="D52991">
        <v>751.22500000000002</v>
      </c>
      <c r="E52991">
        <v>0.12487038307201742</v>
      </c>
    </row>
    <row r="52992" spans="1:5" x14ac:dyDescent="0.3">
      <c r="A52992" s="1">
        <v>44590.5</v>
      </c>
      <c r="B52992">
        <v>752.21699999999998</v>
      </c>
      <c r="C52992">
        <v>0.45</v>
      </c>
      <c r="D52992">
        <v>751.16666666666663</v>
      </c>
      <c r="E52992">
        <v>0.1174919190070623</v>
      </c>
    </row>
    <row r="52993" spans="1:5" x14ac:dyDescent="0.3">
      <c r="A52993" s="1">
        <v>44590.503472222219</v>
      </c>
      <c r="B52993">
        <v>751.47799999999995</v>
      </c>
      <c r="C52993">
        <v>0.46666666666666667</v>
      </c>
      <c r="D52993">
        <v>751.10833333333335</v>
      </c>
      <c r="E52993">
        <v>0.11069266230834465</v>
      </c>
    </row>
    <row r="52994" spans="1:5" x14ac:dyDescent="0.3">
      <c r="A52994" s="1">
        <v>44590.506944444445</v>
      </c>
      <c r="B52994">
        <v>750.73900000000003</v>
      </c>
      <c r="C52994">
        <v>0.48333333333333334</v>
      </c>
      <c r="D52994">
        <v>751.05</v>
      </c>
      <c r="E52994">
        <v>0.10389335797923557</v>
      </c>
    </row>
    <row r="52995" spans="1:5" x14ac:dyDescent="0.3">
      <c r="A52995" s="1">
        <v>44590.510416666664</v>
      </c>
      <c r="B52995">
        <v>750</v>
      </c>
      <c r="C52995">
        <v>0.5</v>
      </c>
      <c r="D52995">
        <v>750.99166666666667</v>
      </c>
      <c r="E52995">
        <v>9.7094006019726162E-2</v>
      </c>
    </row>
    <row r="52996" spans="1:5" x14ac:dyDescent="0.3">
      <c r="A52996" s="1">
        <v>44590.513888888891</v>
      </c>
      <c r="B52996">
        <v>749.88333333333333</v>
      </c>
      <c r="C52996">
        <v>0.5023333333333333</v>
      </c>
      <c r="D52996">
        <v>750.93333333333328</v>
      </c>
      <c r="E52996">
        <v>9.6511295348233203E-2</v>
      </c>
    </row>
    <row r="52997" spans="1:5" x14ac:dyDescent="0.3">
      <c r="A52997" s="1">
        <v>44590.517361111109</v>
      </c>
      <c r="B52997">
        <v>749.76666666666665</v>
      </c>
      <c r="C52997">
        <v>0.50466666666666671</v>
      </c>
      <c r="D52997">
        <v>750.875</v>
      </c>
      <c r="E52997">
        <v>9.5928584105265835E-2</v>
      </c>
    </row>
    <row r="52998" spans="1:5" x14ac:dyDescent="0.3">
      <c r="A52998" s="1">
        <v>44590.520833333336</v>
      </c>
      <c r="B52998">
        <v>749.65</v>
      </c>
      <c r="C52998">
        <v>0.50700000000000001</v>
      </c>
      <c r="D52998">
        <v>750.875</v>
      </c>
      <c r="E52998">
        <v>9.4763165905369914E-2</v>
      </c>
    </row>
    <row r="52999" spans="1:5" x14ac:dyDescent="0.3">
      <c r="A52999" s="1">
        <v>44590.524305555555</v>
      </c>
      <c r="B52999">
        <v>749.65</v>
      </c>
      <c r="C52999">
        <v>0.51366666666666672</v>
      </c>
      <c r="D52999">
        <v>750.875</v>
      </c>
      <c r="E52999">
        <v>9.4763148761226434E-2</v>
      </c>
    </row>
    <row r="53000" spans="1:5" x14ac:dyDescent="0.3">
      <c r="A53000" s="1">
        <v>44590.527777777781</v>
      </c>
      <c r="B53000">
        <v>749.65</v>
      </c>
      <c r="C53000">
        <v>0.52033333333333331</v>
      </c>
      <c r="D53000">
        <v>750.875</v>
      </c>
      <c r="E53000">
        <v>9.4763131617082955E-2</v>
      </c>
    </row>
    <row r="53001" spans="1:5" x14ac:dyDescent="0.3">
      <c r="A53001" s="1">
        <v>44590.53125</v>
      </c>
      <c r="B53001">
        <v>749.65</v>
      </c>
      <c r="C53001">
        <v>0.52700000000000002</v>
      </c>
      <c r="D53001">
        <v>750.71933333333334</v>
      </c>
      <c r="E53001">
        <v>9.6318114620187828E-2</v>
      </c>
    </row>
    <row r="53002" spans="1:5" x14ac:dyDescent="0.3">
      <c r="A53002" s="1">
        <v>44590.534722222219</v>
      </c>
      <c r="B53002">
        <v>749.5916666666667</v>
      </c>
      <c r="C53002">
        <v>0.52466666666666673</v>
      </c>
      <c r="D53002">
        <v>750.56366666666668</v>
      </c>
      <c r="E53002">
        <v>9.7290410693989277E-2</v>
      </c>
    </row>
    <row r="53003" spans="1:5" x14ac:dyDescent="0.3">
      <c r="A53003" s="1">
        <v>44590.538194444445</v>
      </c>
      <c r="B53003">
        <v>749.5333333333333</v>
      </c>
      <c r="C53003">
        <v>0.52233333333333332</v>
      </c>
      <c r="D53003">
        <v>750.40800000000002</v>
      </c>
      <c r="E53003">
        <v>9.8262705814246842E-2</v>
      </c>
    </row>
    <row r="53004" spans="1:5" x14ac:dyDescent="0.3">
      <c r="A53004" s="1">
        <v>44590.541666666664</v>
      </c>
      <c r="B53004">
        <v>749.47500000000002</v>
      </c>
      <c r="C53004">
        <v>0.52</v>
      </c>
      <c r="D53004">
        <v>750.40800000000002</v>
      </c>
      <c r="E53004">
        <v>9.7680002121236661E-2</v>
      </c>
    </row>
    <row r="53005" spans="1:5" x14ac:dyDescent="0.3">
      <c r="A53005" s="1">
        <v>44590.545138888891</v>
      </c>
      <c r="B53005">
        <v>749.43600000000004</v>
      </c>
      <c r="C53005">
        <v>0.51766666666666672</v>
      </c>
      <c r="D53005">
        <v>750.40800000000002</v>
      </c>
      <c r="E53005">
        <v>9.7290424977509962E-2</v>
      </c>
    </row>
    <row r="53006" spans="1:5" x14ac:dyDescent="0.3">
      <c r="A53006" s="1">
        <v>44590.548611111109</v>
      </c>
      <c r="B53006">
        <v>749.39699999999993</v>
      </c>
      <c r="C53006">
        <v>0.51533333333333331</v>
      </c>
      <c r="D53006">
        <v>750.40800000000002</v>
      </c>
      <c r="E53006">
        <v>9.6900848215851265E-2</v>
      </c>
    </row>
    <row r="53007" spans="1:5" x14ac:dyDescent="0.3">
      <c r="A53007" s="1">
        <v>44590.552083333336</v>
      </c>
      <c r="B53007">
        <v>749.35799999999995</v>
      </c>
      <c r="C53007">
        <v>0.51300000000000001</v>
      </c>
      <c r="D53007">
        <v>750.31100000000004</v>
      </c>
      <c r="E53007">
        <v>9.7480230533294202E-2</v>
      </c>
    </row>
    <row r="53008" spans="1:5" x14ac:dyDescent="0.3">
      <c r="A53008" s="1">
        <v>44590.555555555555</v>
      </c>
      <c r="B53008">
        <v>749.29966666666667</v>
      </c>
      <c r="C53008">
        <v>0.51300000000000001</v>
      </c>
      <c r="D53008">
        <v>750.21399999999994</v>
      </c>
      <c r="E53008">
        <v>9.7866482110118766E-2</v>
      </c>
    </row>
    <row r="53009" spans="1:5" x14ac:dyDescent="0.3">
      <c r="A53009" s="1">
        <v>44590.559027777781</v>
      </c>
      <c r="B53009">
        <v>749.24133333333327</v>
      </c>
      <c r="C53009">
        <v>0.51300000000000001</v>
      </c>
      <c r="D53009">
        <v>750.11699999999996</v>
      </c>
      <c r="E53009">
        <v>9.8252733686940374E-2</v>
      </c>
    </row>
    <row r="53010" spans="1:5" x14ac:dyDescent="0.3">
      <c r="A53010" s="1">
        <v>44590.5625</v>
      </c>
      <c r="B53010">
        <v>749.18299999999999</v>
      </c>
      <c r="C53010">
        <v>0.51300000000000001</v>
      </c>
      <c r="D53010">
        <v>749.9613333333333</v>
      </c>
      <c r="E53010">
        <v>9.9225022138945476E-2</v>
      </c>
    </row>
    <row r="53011" spans="1:5" x14ac:dyDescent="0.3">
      <c r="A53011" s="1">
        <v>44590.565972222219</v>
      </c>
      <c r="B53011">
        <v>749.24133333333327</v>
      </c>
      <c r="C53011">
        <v>0.51766666666666672</v>
      </c>
      <c r="D53011">
        <v>749.80566666666664</v>
      </c>
      <c r="E53011">
        <v>0.1013627193027847</v>
      </c>
    </row>
    <row r="53012" spans="1:5" x14ac:dyDescent="0.3">
      <c r="A53012" s="1">
        <v>44590.569444444445</v>
      </c>
      <c r="B53012">
        <v>749.29966666666667</v>
      </c>
      <c r="C53012">
        <v>0.52233333333333332</v>
      </c>
      <c r="D53012">
        <v>749.65</v>
      </c>
      <c r="E53012">
        <v>0.10350042065959454</v>
      </c>
    </row>
    <row r="53013" spans="1:5" x14ac:dyDescent="0.3">
      <c r="A53013" s="1">
        <v>44590.572916666664</v>
      </c>
      <c r="B53013">
        <v>749.35799999999995</v>
      </c>
      <c r="C53013">
        <v>0.52700000000000002</v>
      </c>
      <c r="D53013">
        <v>749.65</v>
      </c>
      <c r="E53013">
        <v>0.10408312606212074</v>
      </c>
    </row>
    <row r="53014" spans="1:5" x14ac:dyDescent="0.3">
      <c r="A53014" s="1">
        <v>44590.576388888891</v>
      </c>
      <c r="B53014">
        <v>749.72766666666666</v>
      </c>
      <c r="C53014">
        <v>0.55133333333333334</v>
      </c>
      <c r="D53014">
        <v>749.65</v>
      </c>
      <c r="E53014">
        <v>0.10777583915865073</v>
      </c>
    </row>
    <row r="53015" spans="1:5" x14ac:dyDescent="0.3">
      <c r="A53015" s="1">
        <v>44590.579861111109</v>
      </c>
      <c r="B53015">
        <v>750.09733333333327</v>
      </c>
      <c r="C53015">
        <v>0.57566666666666666</v>
      </c>
      <c r="D53015">
        <v>749.65</v>
      </c>
      <c r="E53015">
        <v>0.11146859002221265</v>
      </c>
    </row>
    <row r="53016" spans="1:5" x14ac:dyDescent="0.3">
      <c r="A53016" s="1">
        <v>44590.583333333336</v>
      </c>
      <c r="B53016">
        <v>750.46699999999998</v>
      </c>
      <c r="C53016">
        <v>0.6</v>
      </c>
      <c r="D53016">
        <v>749.65</v>
      </c>
      <c r="E53016">
        <v>0.11516137865280651</v>
      </c>
    </row>
    <row r="53017" spans="1:5" x14ac:dyDescent="0.3">
      <c r="A53017" s="1">
        <v>44590.586805555555</v>
      </c>
      <c r="B53017">
        <v>750.35033333333331</v>
      </c>
      <c r="C53017">
        <v>0.629</v>
      </c>
      <c r="D53017">
        <v>749.65</v>
      </c>
      <c r="E53017">
        <v>0.11399598574040559</v>
      </c>
    </row>
    <row r="53018" spans="1:5" x14ac:dyDescent="0.3">
      <c r="A53018" s="1">
        <v>44590.590277777781</v>
      </c>
      <c r="B53018">
        <v>750.23366666666664</v>
      </c>
      <c r="C53018">
        <v>0.65800000000000003</v>
      </c>
      <c r="D53018">
        <v>749.65</v>
      </c>
      <c r="E53018">
        <v>0.11283057862285722</v>
      </c>
    </row>
    <row r="53019" spans="1:5" x14ac:dyDescent="0.3">
      <c r="A53019" s="1">
        <v>44590.59375</v>
      </c>
      <c r="B53019">
        <v>750.11699999999996</v>
      </c>
      <c r="C53019">
        <v>0.68700000000000006</v>
      </c>
      <c r="D53019">
        <v>749.65</v>
      </c>
      <c r="E53019">
        <v>0.1116651573001614</v>
      </c>
    </row>
    <row r="53020" spans="1:5" x14ac:dyDescent="0.3">
      <c r="A53020" s="1">
        <v>44590.597222222219</v>
      </c>
      <c r="B53020">
        <v>749.9613333333333</v>
      </c>
      <c r="C53020">
        <v>0.66700000000000004</v>
      </c>
      <c r="D53020">
        <v>749.65</v>
      </c>
      <c r="E53020">
        <v>0.11011009179523956</v>
      </c>
    </row>
    <row r="53021" spans="1:5" x14ac:dyDescent="0.3">
      <c r="A53021" s="1">
        <v>44590.600694444445</v>
      </c>
      <c r="B53021">
        <v>749.80566666666664</v>
      </c>
      <c r="C53021">
        <v>0.64700000000000002</v>
      </c>
      <c r="D53021">
        <v>749.65</v>
      </c>
      <c r="E53021">
        <v>0.10855503936185243</v>
      </c>
    </row>
    <row r="53022" spans="1:5" x14ac:dyDescent="0.3">
      <c r="A53022" s="1">
        <v>44590.604166666664</v>
      </c>
      <c r="B53022">
        <v>749.65</v>
      </c>
      <c r="C53022">
        <v>0.627</v>
      </c>
      <c r="D53022">
        <v>749.5526666666666</v>
      </c>
      <c r="E53022">
        <v>0.10797231174564638</v>
      </c>
    </row>
    <row r="53023" spans="1:5" x14ac:dyDescent="0.3">
      <c r="A53023" s="1">
        <v>44590.607638888891</v>
      </c>
      <c r="B53023">
        <v>749.65</v>
      </c>
      <c r="C53023">
        <v>0.63366666666666671</v>
      </c>
      <c r="D53023">
        <v>749.45533333333333</v>
      </c>
      <c r="E53023">
        <v>0.10894462621569395</v>
      </c>
    </row>
    <row r="53024" spans="1:5" x14ac:dyDescent="0.3">
      <c r="A53024" s="1">
        <v>44590.611111111109</v>
      </c>
      <c r="B53024">
        <v>749.65</v>
      </c>
      <c r="C53024">
        <v>0.64033333333333331</v>
      </c>
      <c r="D53024">
        <v>749.35799999999995</v>
      </c>
      <c r="E53024">
        <v>0.10991694341014716</v>
      </c>
    </row>
    <row r="53025" spans="1:5" x14ac:dyDescent="0.3">
      <c r="A53025" s="1">
        <v>44590.614583333336</v>
      </c>
      <c r="B53025">
        <v>749.65</v>
      </c>
      <c r="C53025">
        <v>0.64700000000000002</v>
      </c>
      <c r="D53025">
        <v>749.29966666666667</v>
      </c>
      <c r="E53025">
        <v>0.11049967102635172</v>
      </c>
    </row>
    <row r="53026" spans="1:5" x14ac:dyDescent="0.3">
      <c r="A53026" s="1">
        <v>44590.618055555555</v>
      </c>
      <c r="B53026">
        <v>749.5916666666667</v>
      </c>
      <c r="C53026">
        <v>0.68566666666666665</v>
      </c>
      <c r="D53026">
        <v>749.24133333333327</v>
      </c>
      <c r="E53026">
        <v>0.11049969946370701</v>
      </c>
    </row>
    <row r="53027" spans="1:5" x14ac:dyDescent="0.3">
      <c r="A53027" s="1">
        <v>44590.621527777781</v>
      </c>
      <c r="B53027">
        <v>749.5333333333333</v>
      </c>
      <c r="C53027">
        <v>0.72433333333333338</v>
      </c>
      <c r="D53027">
        <v>749.18299999999999</v>
      </c>
      <c r="E53027">
        <v>0.11049972790105637</v>
      </c>
    </row>
    <row r="53028" spans="1:5" x14ac:dyDescent="0.3">
      <c r="A53028" s="1">
        <v>44590.625</v>
      </c>
      <c r="B53028">
        <v>749.47500000000002</v>
      </c>
      <c r="C53028">
        <v>0.76300000000000001</v>
      </c>
      <c r="D53028">
        <v>749.08600000000001</v>
      </c>
      <c r="E53028">
        <v>0.11088602820830107</v>
      </c>
    </row>
    <row r="53029" spans="1:5" x14ac:dyDescent="0.3">
      <c r="A53029" s="1">
        <v>44590.628472222219</v>
      </c>
      <c r="B53029">
        <v>749.37766666666664</v>
      </c>
      <c r="C53029">
        <v>0.7553333333333333</v>
      </c>
      <c r="D53029">
        <v>748.98900000000003</v>
      </c>
      <c r="E53029">
        <v>0.11088269202298993</v>
      </c>
    </row>
    <row r="53030" spans="1:5" x14ac:dyDescent="0.3">
      <c r="A53030" s="1">
        <v>44590.631944444445</v>
      </c>
      <c r="B53030">
        <v>749.28033333333337</v>
      </c>
      <c r="C53030">
        <v>0.7476666666666667</v>
      </c>
      <c r="D53030">
        <v>748.89200000000005</v>
      </c>
      <c r="E53030">
        <v>0.11087935584841144</v>
      </c>
    </row>
    <row r="53031" spans="1:5" x14ac:dyDescent="0.3">
      <c r="A53031" s="1">
        <v>44590.635416666664</v>
      </c>
      <c r="B53031">
        <v>749.18299999999999</v>
      </c>
      <c r="C53031">
        <v>0.74</v>
      </c>
      <c r="D53031">
        <v>748.83366666666666</v>
      </c>
      <c r="E53031">
        <v>0.1104897496816325</v>
      </c>
    </row>
    <row r="53032" spans="1:5" x14ac:dyDescent="0.3">
      <c r="A53032" s="1">
        <v>44590.638888888891</v>
      </c>
      <c r="B53032">
        <v>749.12466666666671</v>
      </c>
      <c r="C53032">
        <v>0.71099999999999997</v>
      </c>
      <c r="D53032">
        <v>748.77533333333338</v>
      </c>
      <c r="E53032">
        <v>0.11048972841449745</v>
      </c>
    </row>
    <row r="53033" spans="1:5" x14ac:dyDescent="0.3">
      <c r="A53033" s="1">
        <v>44590.642361111109</v>
      </c>
      <c r="B53033">
        <v>749.06633333333332</v>
      </c>
      <c r="C53033">
        <v>0.68200000000000005</v>
      </c>
      <c r="D53033">
        <v>748.71699999999998</v>
      </c>
      <c r="E53033">
        <v>0.11048970714736241</v>
      </c>
    </row>
    <row r="53034" spans="1:5" x14ac:dyDescent="0.3">
      <c r="A53034" s="1">
        <v>44590.645833333336</v>
      </c>
      <c r="B53034">
        <v>749.00800000000004</v>
      </c>
      <c r="C53034">
        <v>0.65300000000000002</v>
      </c>
      <c r="D53034">
        <v>748.77533333333338</v>
      </c>
      <c r="E53034">
        <v>0.10932423735152526</v>
      </c>
    </row>
    <row r="53035" spans="1:5" x14ac:dyDescent="0.3">
      <c r="A53035" s="1">
        <v>44590.649305555555</v>
      </c>
      <c r="B53035">
        <v>749.06633333333332</v>
      </c>
      <c r="C53035">
        <v>0.65766666666666673</v>
      </c>
      <c r="D53035">
        <v>748.83366666666666</v>
      </c>
      <c r="E53035">
        <v>0.10932423963087995</v>
      </c>
    </row>
    <row r="53036" spans="1:5" x14ac:dyDescent="0.3">
      <c r="A53036" s="1">
        <v>44590.652777777781</v>
      </c>
      <c r="B53036">
        <v>749.12466666666671</v>
      </c>
      <c r="C53036">
        <v>0.66233333333333333</v>
      </c>
      <c r="D53036">
        <v>748.89200000000005</v>
      </c>
      <c r="E53036">
        <v>0.10932424191023464</v>
      </c>
    </row>
    <row r="53037" spans="1:5" x14ac:dyDescent="0.3">
      <c r="A53037" s="1">
        <v>44590.65625</v>
      </c>
      <c r="B53037">
        <v>749.18299999999999</v>
      </c>
      <c r="C53037">
        <v>0.66700000000000004</v>
      </c>
      <c r="D53037">
        <v>748.83366666666666</v>
      </c>
      <c r="E53037">
        <v>0.11048969614712015</v>
      </c>
    </row>
    <row r="53038" spans="1:5" x14ac:dyDescent="0.3">
      <c r="A53038" s="1">
        <v>44590.659722222219</v>
      </c>
      <c r="B53038">
        <v>749.12466666666671</v>
      </c>
      <c r="C53038">
        <v>0.68033333333333335</v>
      </c>
      <c r="D53038">
        <v>748.77533333333338</v>
      </c>
      <c r="E53038">
        <v>0.11048970592511327</v>
      </c>
    </row>
    <row r="53039" spans="1:5" x14ac:dyDescent="0.3">
      <c r="A53039" s="1">
        <v>44590.663194444445</v>
      </c>
      <c r="B53039">
        <v>749.06633333333332</v>
      </c>
      <c r="C53039">
        <v>0.69366666666666665</v>
      </c>
      <c r="D53039">
        <v>748.71699999999998</v>
      </c>
      <c r="E53039">
        <v>0.11048971570310639</v>
      </c>
    </row>
    <row r="53040" spans="1:5" x14ac:dyDescent="0.3">
      <c r="A53040" s="1">
        <v>44590.666666666664</v>
      </c>
      <c r="B53040">
        <v>749.00800000000004</v>
      </c>
      <c r="C53040">
        <v>0.70699999999999996</v>
      </c>
      <c r="D53040">
        <v>748.678</v>
      </c>
      <c r="E53040">
        <v>0.11029659181897766</v>
      </c>
    </row>
    <row r="53041" spans="1:5" x14ac:dyDescent="0.3">
      <c r="A53041" s="1">
        <v>44590.670138888891</v>
      </c>
      <c r="B53041">
        <v>749.00800000000004</v>
      </c>
      <c r="C53041">
        <v>0.72799999999999998</v>
      </c>
      <c r="D53041">
        <v>748.63900000000001</v>
      </c>
      <c r="E53041">
        <v>0.11068620530129093</v>
      </c>
    </row>
    <row r="53042" spans="1:5" x14ac:dyDescent="0.3">
      <c r="A53042" s="1">
        <v>44590.673611111109</v>
      </c>
      <c r="B53042">
        <v>749.00800000000004</v>
      </c>
      <c r="C53042">
        <v>0.749</v>
      </c>
      <c r="D53042">
        <v>748.6</v>
      </c>
      <c r="E53042">
        <v>0.11107582222222953</v>
      </c>
    </row>
    <row r="53043" spans="1:5" x14ac:dyDescent="0.3">
      <c r="A53043" s="1">
        <v>44590.677083333336</v>
      </c>
      <c r="B53043">
        <v>749.00800000000004</v>
      </c>
      <c r="C53043">
        <v>0.77</v>
      </c>
      <c r="D53043">
        <v>748.6</v>
      </c>
      <c r="E53043">
        <v>0.11107584020888521</v>
      </c>
    </row>
    <row r="53044" spans="1:5" x14ac:dyDescent="0.3">
      <c r="A53044" s="1">
        <v>44590.680555555555</v>
      </c>
      <c r="B53044">
        <v>749.00800000000004</v>
      </c>
      <c r="C53044">
        <v>0.74433333333333329</v>
      </c>
      <c r="D53044">
        <v>748.6</v>
      </c>
      <c r="E53044">
        <v>0.11107581822519494</v>
      </c>
    </row>
    <row r="53045" spans="1:5" x14ac:dyDescent="0.3">
      <c r="A53045" s="1">
        <v>44590.684027777781</v>
      </c>
      <c r="B53045">
        <v>749.00800000000004</v>
      </c>
      <c r="C53045">
        <v>0.71866666666666668</v>
      </c>
      <c r="D53045">
        <v>748.6</v>
      </c>
      <c r="E53045">
        <v>0.11107579624150468</v>
      </c>
    </row>
    <row r="53046" spans="1:5" x14ac:dyDescent="0.3">
      <c r="A53046" s="1">
        <v>44590.6875</v>
      </c>
      <c r="B53046">
        <v>749.00800000000004</v>
      </c>
      <c r="C53046">
        <v>0.69299999999999995</v>
      </c>
      <c r="D53046">
        <v>748.63900000000001</v>
      </c>
      <c r="E53046">
        <v>0.1106861781890526</v>
      </c>
    </row>
    <row r="53047" spans="1:5" x14ac:dyDescent="0.3">
      <c r="A53047" s="1">
        <v>44590.690972222219</v>
      </c>
      <c r="B53047">
        <v>749.00800000000004</v>
      </c>
      <c r="C53047">
        <v>0.68199999999999994</v>
      </c>
      <c r="D53047">
        <v>748.678</v>
      </c>
      <c r="E53047">
        <v>0.11029657449989395</v>
      </c>
    </row>
    <row r="53048" spans="1:5" x14ac:dyDescent="0.3">
      <c r="A53048" s="1">
        <v>44590.694444444445</v>
      </c>
      <c r="B53048">
        <v>749.00800000000004</v>
      </c>
      <c r="C53048">
        <v>0.67100000000000004</v>
      </c>
      <c r="D53048">
        <v>748.71699999999998</v>
      </c>
      <c r="E53048">
        <v>0.10990697261192001</v>
      </c>
    </row>
    <row r="53049" spans="1:5" x14ac:dyDescent="0.3">
      <c r="A53049" s="1">
        <v>44590.697916666664</v>
      </c>
      <c r="B53049">
        <v>749.00800000000004</v>
      </c>
      <c r="C53049">
        <v>0.66</v>
      </c>
      <c r="D53049">
        <v>748.678</v>
      </c>
      <c r="E53049">
        <v>0.11029655925910029</v>
      </c>
    </row>
    <row r="53050" spans="1:5" x14ac:dyDescent="0.3">
      <c r="A53050" s="1">
        <v>44590.701388888891</v>
      </c>
      <c r="B53050">
        <v>749.00800000000004</v>
      </c>
      <c r="C53050">
        <v>0.64900000000000002</v>
      </c>
      <c r="D53050">
        <v>748.63900000000001</v>
      </c>
      <c r="E53050">
        <v>0.11068614410509585</v>
      </c>
    </row>
    <row r="53051" spans="1:5" x14ac:dyDescent="0.3">
      <c r="A53051" s="1">
        <v>44590.704861111109</v>
      </c>
      <c r="B53051">
        <v>749.00800000000004</v>
      </c>
      <c r="C53051">
        <v>0.63800000000000001</v>
      </c>
      <c r="D53051">
        <v>748.6</v>
      </c>
      <c r="E53051">
        <v>0.11107572714990671</v>
      </c>
    </row>
    <row r="53052" spans="1:5" x14ac:dyDescent="0.3">
      <c r="A53052" s="1">
        <v>44590.708333333336</v>
      </c>
      <c r="B53052">
        <v>749.00800000000004</v>
      </c>
      <c r="C53052">
        <v>0.627</v>
      </c>
      <c r="D53052">
        <v>748.6</v>
      </c>
      <c r="E53052">
        <v>0.11107571772832517</v>
      </c>
    </row>
    <row r="53053" spans="1:5" x14ac:dyDescent="0.3">
      <c r="A53053" s="1">
        <v>44590.711805555555</v>
      </c>
      <c r="B53053">
        <v>749.00800000000004</v>
      </c>
      <c r="C53053">
        <v>0.60233333333333339</v>
      </c>
      <c r="D53053">
        <v>748.6</v>
      </c>
      <c r="E53053">
        <v>0.11107569660114232</v>
      </c>
    </row>
    <row r="53054" spans="1:5" x14ac:dyDescent="0.3">
      <c r="A53054" s="1">
        <v>44590.715277777781</v>
      </c>
      <c r="B53054">
        <v>749.00800000000004</v>
      </c>
      <c r="C53054">
        <v>0.57766666666666666</v>
      </c>
      <c r="D53054">
        <v>748.6</v>
      </c>
      <c r="E53054">
        <v>0.11107567547395947</v>
      </c>
    </row>
    <row r="53055" spans="1:5" x14ac:dyDescent="0.3">
      <c r="A53055" s="1">
        <v>44590.71875</v>
      </c>
      <c r="B53055">
        <v>749.00800000000004</v>
      </c>
      <c r="C53055">
        <v>0.55300000000000005</v>
      </c>
      <c r="D53055">
        <v>748.6</v>
      </c>
      <c r="E53055">
        <v>0.11107565434677662</v>
      </c>
    </row>
    <row r="53056" spans="1:5" x14ac:dyDescent="0.3">
      <c r="A53056" s="1">
        <v>44590.722222222219</v>
      </c>
      <c r="B53056">
        <v>749.00800000000004</v>
      </c>
      <c r="C53056">
        <v>0.50966666666666671</v>
      </c>
      <c r="D53056">
        <v>748.6</v>
      </c>
      <c r="E53056">
        <v>0.1110756172314554</v>
      </c>
    </row>
    <row r="53057" spans="1:5" x14ac:dyDescent="0.3">
      <c r="A53057" s="1">
        <v>44590.725694444445</v>
      </c>
      <c r="B53057">
        <v>749.00800000000004</v>
      </c>
      <c r="C53057">
        <v>0.46633333333333332</v>
      </c>
      <c r="D53057">
        <v>748.6</v>
      </c>
      <c r="E53057">
        <v>0.11107558011613418</v>
      </c>
    </row>
    <row r="53058" spans="1:5" x14ac:dyDescent="0.3">
      <c r="A53058" s="1">
        <v>44590.729166666664</v>
      </c>
      <c r="B53058">
        <v>749.00800000000004</v>
      </c>
      <c r="C53058">
        <v>0.42299999999999999</v>
      </c>
      <c r="D53058">
        <v>748.54166666666663</v>
      </c>
      <c r="E53058">
        <v>0.11165823909978544</v>
      </c>
    </row>
    <row r="53059" spans="1:5" x14ac:dyDescent="0.3">
      <c r="A53059" s="1">
        <v>44590.732638888891</v>
      </c>
      <c r="B53059">
        <v>749.00800000000004</v>
      </c>
      <c r="C53059">
        <v>0.40099999999999997</v>
      </c>
      <c r="D53059">
        <v>748.48333333333335</v>
      </c>
      <c r="E53059">
        <v>0.11224091096743546</v>
      </c>
    </row>
    <row r="53060" spans="1:5" x14ac:dyDescent="0.3">
      <c r="A53060" s="1">
        <v>44590.736111111109</v>
      </c>
      <c r="B53060">
        <v>749.00800000000004</v>
      </c>
      <c r="C53060">
        <v>0.379</v>
      </c>
      <c r="D53060">
        <v>748.42499999999995</v>
      </c>
      <c r="E53060">
        <v>0.11282357744692612</v>
      </c>
    </row>
    <row r="53061" spans="1:5" x14ac:dyDescent="0.3">
      <c r="A53061" s="1">
        <v>44590.739583333336</v>
      </c>
      <c r="B53061">
        <v>749.00800000000004</v>
      </c>
      <c r="C53061">
        <v>0.35699999999999998</v>
      </c>
      <c r="D53061">
        <v>748.32766666666669</v>
      </c>
      <c r="E53061">
        <v>0.11379580709801641</v>
      </c>
    </row>
    <row r="53062" spans="1:5" x14ac:dyDescent="0.3">
      <c r="A53062" s="1">
        <v>44590.743055555555</v>
      </c>
      <c r="B53062">
        <v>748.94966666666664</v>
      </c>
      <c r="C53062">
        <v>0.32566666666666666</v>
      </c>
      <c r="D53062">
        <v>748.23033333333331</v>
      </c>
      <c r="E53062">
        <v>0.11418532834180548</v>
      </c>
    </row>
    <row r="53063" spans="1:5" x14ac:dyDescent="0.3">
      <c r="A53063" s="1">
        <v>44590.746527777781</v>
      </c>
      <c r="B53063">
        <v>748.89133333333336</v>
      </c>
      <c r="C53063">
        <v>0.29433333333333334</v>
      </c>
      <c r="D53063">
        <v>748.13300000000004</v>
      </c>
      <c r="E53063">
        <v>0.11457484445494572</v>
      </c>
    </row>
    <row r="53064" spans="1:5" x14ac:dyDescent="0.3">
      <c r="A53064" s="1">
        <v>44590.75</v>
      </c>
      <c r="B53064">
        <v>748.83299999999997</v>
      </c>
      <c r="C53064">
        <v>0.26300000000000001</v>
      </c>
      <c r="D53064">
        <v>748.13300000000004</v>
      </c>
      <c r="E53064">
        <v>0.11399211806798641</v>
      </c>
    </row>
    <row r="53065" spans="1:5" x14ac:dyDescent="0.3">
      <c r="A53065" s="1">
        <v>44590.753472222219</v>
      </c>
      <c r="B53065">
        <v>748.89133333333336</v>
      </c>
      <c r="C53065">
        <v>0.251</v>
      </c>
      <c r="D53065">
        <v>748.13300000000004</v>
      </c>
      <c r="E53065">
        <v>0.11457477547017791</v>
      </c>
    </row>
    <row r="53066" spans="1:5" x14ac:dyDescent="0.3">
      <c r="A53066" s="1">
        <v>44590.756944444445</v>
      </c>
      <c r="B53066">
        <v>748.94966666666664</v>
      </c>
      <c r="C53066">
        <v>0.23900000000000002</v>
      </c>
      <c r="D53066">
        <v>748.13300000000004</v>
      </c>
      <c r="E53066">
        <v>0.11515742993337338</v>
      </c>
    </row>
    <row r="53067" spans="1:5" x14ac:dyDescent="0.3">
      <c r="A53067" s="1">
        <v>44590.760416666664</v>
      </c>
      <c r="B53067">
        <v>749.00800000000004</v>
      </c>
      <c r="C53067">
        <v>0.22700000000000001</v>
      </c>
      <c r="D53067">
        <v>748.17200000000003</v>
      </c>
      <c r="E53067">
        <v>0.11535052354117947</v>
      </c>
    </row>
    <row r="53068" spans="1:5" x14ac:dyDescent="0.3">
      <c r="A53068" s="1">
        <v>44590.763888888891</v>
      </c>
      <c r="B53068">
        <v>749.33866666666665</v>
      </c>
      <c r="C53068">
        <v>0.189</v>
      </c>
      <c r="D53068">
        <v>748.21100000000001</v>
      </c>
      <c r="E53068">
        <v>0.11826379406996737</v>
      </c>
    </row>
    <row r="53069" spans="1:5" x14ac:dyDescent="0.3">
      <c r="A53069" s="1">
        <v>44590.767361111109</v>
      </c>
      <c r="B53069">
        <v>749.66933333333338</v>
      </c>
      <c r="C53069">
        <v>0.15100000000000002</v>
      </c>
      <c r="D53069">
        <v>748.25</v>
      </c>
      <c r="E53069">
        <v>0.12117701806465153</v>
      </c>
    </row>
    <row r="53070" spans="1:5" x14ac:dyDescent="0.3">
      <c r="A53070" s="1">
        <v>44590.770833333336</v>
      </c>
      <c r="B53070">
        <v>750</v>
      </c>
      <c r="C53070">
        <v>0.113</v>
      </c>
      <c r="D53070">
        <v>748.25</v>
      </c>
      <c r="E53070">
        <v>0.12447974410821369</v>
      </c>
    </row>
    <row r="53071" spans="1:5" x14ac:dyDescent="0.3">
      <c r="A53071" s="1">
        <v>44590.774305555555</v>
      </c>
      <c r="B53071">
        <v>751.32233333333329</v>
      </c>
      <c r="C53071">
        <v>4.4333333333333336E-2</v>
      </c>
      <c r="D53071">
        <v>748.25</v>
      </c>
      <c r="E53071">
        <v>0.1376873288247096</v>
      </c>
    </row>
    <row r="53072" spans="1:5" x14ac:dyDescent="0.3">
      <c r="A53072" s="1">
        <v>44590.777777777781</v>
      </c>
      <c r="B53072">
        <v>752.64466666666669</v>
      </c>
      <c r="C53072">
        <v>-2.4333333333333332E-2</v>
      </c>
      <c r="D53072">
        <v>748.25</v>
      </c>
      <c r="E53072">
        <v>0.15089453231050393</v>
      </c>
    </row>
    <row r="53073" spans="1:5" x14ac:dyDescent="0.3">
      <c r="A53073" s="1">
        <v>44590.78125</v>
      </c>
      <c r="B53073">
        <v>753.96699999999998</v>
      </c>
      <c r="C53073">
        <v>-9.2999999999999999E-2</v>
      </c>
      <c r="D53073">
        <v>748.30833333333328</v>
      </c>
      <c r="E53073">
        <v>0.16351872165503578</v>
      </c>
    </row>
    <row r="53074" spans="1:5" x14ac:dyDescent="0.3">
      <c r="A53074" s="1">
        <v>44590.784722222219</v>
      </c>
      <c r="B53074">
        <v>754.97799999999995</v>
      </c>
      <c r="C53074">
        <v>-0.16099999999999998</v>
      </c>
      <c r="D53074">
        <v>748.36666666666667</v>
      </c>
      <c r="E53074">
        <v>0.17303300564117363</v>
      </c>
    </row>
    <row r="53075" spans="1:5" x14ac:dyDescent="0.3">
      <c r="A53075" s="1">
        <v>44590.788194444445</v>
      </c>
      <c r="B53075">
        <v>755.98900000000003</v>
      </c>
      <c r="C53075">
        <v>-0.22899999999999998</v>
      </c>
      <c r="D53075">
        <v>748.42499999999995</v>
      </c>
      <c r="E53075">
        <v>0.18254701763862563</v>
      </c>
    </row>
    <row r="53076" spans="1:5" x14ac:dyDescent="0.3">
      <c r="A53076" s="1">
        <v>44590.791666666664</v>
      </c>
      <c r="B53076">
        <v>757</v>
      </c>
      <c r="C53076">
        <v>-0.29699999999999999</v>
      </c>
      <c r="D53076">
        <v>748.36666666666667</v>
      </c>
      <c r="E53076">
        <v>0.19322597350557386</v>
      </c>
    </row>
    <row r="53077" spans="1:5" x14ac:dyDescent="0.3">
      <c r="A53077" s="1">
        <v>44590.795138888891</v>
      </c>
      <c r="B53077">
        <v>756.72766666666666</v>
      </c>
      <c r="C53077">
        <v>-0.35799999999999998</v>
      </c>
      <c r="D53077">
        <v>748.30833333333328</v>
      </c>
      <c r="E53077">
        <v>0.19108755655454931</v>
      </c>
    </row>
    <row r="53078" spans="1:5" x14ac:dyDescent="0.3">
      <c r="A53078" s="1">
        <v>44590.798611111109</v>
      </c>
      <c r="B53078">
        <v>756.45533333333333</v>
      </c>
      <c r="C53078">
        <v>-0.41899999999999998</v>
      </c>
      <c r="D53078">
        <v>748.25</v>
      </c>
      <c r="E53078">
        <v>0.18894919441160207</v>
      </c>
    </row>
    <row r="53079" spans="1:5" x14ac:dyDescent="0.3">
      <c r="A53079" s="1">
        <v>44590.802083333336</v>
      </c>
      <c r="B53079">
        <v>756.18299999999999</v>
      </c>
      <c r="C53079">
        <v>-0.48</v>
      </c>
      <c r="D53079">
        <v>748.30833333333328</v>
      </c>
      <c r="E53079">
        <v>0.18564571603823801</v>
      </c>
    </row>
    <row r="53080" spans="1:5" x14ac:dyDescent="0.3">
      <c r="A53080" s="1">
        <v>44590.805555555555</v>
      </c>
      <c r="B53080">
        <v>755.96933333333334</v>
      </c>
      <c r="C53080">
        <v>-0.54100000000000004</v>
      </c>
      <c r="D53080">
        <v>748.36666666666667</v>
      </c>
      <c r="E53080">
        <v>0.1829282294194679</v>
      </c>
    </row>
    <row r="53081" spans="1:5" x14ac:dyDescent="0.3">
      <c r="A53081" s="1">
        <v>44590.809027777781</v>
      </c>
      <c r="B53081">
        <v>755.75566666666668</v>
      </c>
      <c r="C53081">
        <v>-0.60199999999999998</v>
      </c>
      <c r="D53081">
        <v>748.42499999999995</v>
      </c>
      <c r="E53081">
        <v>0.18021081246330214</v>
      </c>
    </row>
    <row r="53082" spans="1:5" x14ac:dyDescent="0.3">
      <c r="A53082" s="1">
        <v>44590.8125</v>
      </c>
      <c r="B53082">
        <v>755.54200000000003</v>
      </c>
      <c r="C53082">
        <v>-0.66300000000000003</v>
      </c>
      <c r="D53082">
        <v>748.42499999999995</v>
      </c>
      <c r="E53082">
        <v>0.17807602827914021</v>
      </c>
    </row>
    <row r="53083" spans="1:5" x14ac:dyDescent="0.3">
      <c r="A53083" s="1">
        <v>44590.815972222219</v>
      </c>
      <c r="B53083">
        <v>755.44466666666665</v>
      </c>
      <c r="C53083">
        <v>-0.70100000000000007</v>
      </c>
      <c r="D53083">
        <v>748.42499999999995</v>
      </c>
      <c r="E53083">
        <v>0.17710342014134137</v>
      </c>
    </row>
    <row r="53084" spans="1:5" x14ac:dyDescent="0.3">
      <c r="A53084" s="1">
        <v>44590.819444444445</v>
      </c>
      <c r="B53084">
        <v>755.34733333333338</v>
      </c>
      <c r="C53084">
        <v>-0.73899999999999999</v>
      </c>
      <c r="D53084">
        <v>748.42499999999995</v>
      </c>
      <c r="E53084">
        <v>0.17613082753264064</v>
      </c>
    </row>
    <row r="53085" spans="1:5" x14ac:dyDescent="0.3">
      <c r="A53085" s="1">
        <v>44590.822916666664</v>
      </c>
      <c r="B53085">
        <v>755.25</v>
      </c>
      <c r="C53085">
        <v>-0.77700000000000002</v>
      </c>
      <c r="D53085">
        <v>748.36666666666667</v>
      </c>
      <c r="E53085">
        <v>0.1757407996022049</v>
      </c>
    </row>
    <row r="53086" spans="1:5" x14ac:dyDescent="0.3">
      <c r="A53086" s="1">
        <v>44590.826388888891</v>
      </c>
      <c r="B53086">
        <v>755.09433333333334</v>
      </c>
      <c r="C53086">
        <v>-0.84233333333333338</v>
      </c>
      <c r="D53086">
        <v>748.30833333333328</v>
      </c>
      <c r="E53086">
        <v>0.17476784401489801</v>
      </c>
    </row>
    <row r="53087" spans="1:5" x14ac:dyDescent="0.3">
      <c r="A53087" s="1">
        <v>44590.829861111109</v>
      </c>
      <c r="B53087">
        <v>754.93866666666668</v>
      </c>
      <c r="C53087">
        <v>-0.90766666666666662</v>
      </c>
      <c r="D53087">
        <v>748.25</v>
      </c>
      <c r="E53087">
        <v>0.17379491512673723</v>
      </c>
    </row>
    <row r="53088" spans="1:5" x14ac:dyDescent="0.3">
      <c r="A53088" s="1">
        <v>44590.833333333336</v>
      </c>
      <c r="B53088">
        <v>754.78300000000002</v>
      </c>
      <c r="C53088">
        <v>-0.97299999999999998</v>
      </c>
      <c r="D53088">
        <v>748.30833333333328</v>
      </c>
      <c r="E53088">
        <v>0.17165696264298172</v>
      </c>
    </row>
    <row r="53089" spans="1:5" x14ac:dyDescent="0.3">
      <c r="A53089" s="1">
        <v>44590.836805555555</v>
      </c>
      <c r="B53089">
        <v>754.78300000000002</v>
      </c>
      <c r="C53089">
        <v>-0.97533333333333327</v>
      </c>
      <c r="D53089">
        <v>748.36666666666667</v>
      </c>
      <c r="E53089">
        <v>0.17107440606631441</v>
      </c>
    </row>
    <row r="53090" spans="1:5" x14ac:dyDescent="0.3">
      <c r="A53090" s="1">
        <v>44590.840277777781</v>
      </c>
      <c r="B53090">
        <v>754.78300000000002</v>
      </c>
      <c r="C53090">
        <v>-0.97766666666666668</v>
      </c>
      <c r="D53090">
        <v>748.42499999999995</v>
      </c>
      <c r="E53090">
        <v>0.1704918500611185</v>
      </c>
    </row>
    <row r="53091" spans="1:5" x14ac:dyDescent="0.3">
      <c r="A53091" s="1">
        <v>44590.84375</v>
      </c>
      <c r="B53091">
        <v>754.78300000000002</v>
      </c>
      <c r="C53091">
        <v>-0.98</v>
      </c>
      <c r="D53091">
        <v>748.32766666666669</v>
      </c>
      <c r="E53091">
        <v>0.17146380230457262</v>
      </c>
    </row>
    <row r="53092" spans="1:5" x14ac:dyDescent="0.3">
      <c r="A53092" s="1">
        <v>44590.847222222219</v>
      </c>
      <c r="B53092">
        <v>754.66633333333334</v>
      </c>
      <c r="C53092">
        <v>-1.0156666666666667</v>
      </c>
      <c r="D53092">
        <v>748.23033333333331</v>
      </c>
      <c r="E53092">
        <v>0.17127025521947811</v>
      </c>
    </row>
    <row r="53093" spans="1:5" x14ac:dyDescent="0.3">
      <c r="A53093" s="1">
        <v>44590.850694444445</v>
      </c>
      <c r="B53093">
        <v>754.54966666666667</v>
      </c>
      <c r="C53093">
        <v>-1.0513333333333332</v>
      </c>
      <c r="D53093">
        <v>748.13300000000004</v>
      </c>
      <c r="E53093">
        <v>0.17107671102952643</v>
      </c>
    </row>
    <row r="53094" spans="1:5" x14ac:dyDescent="0.3">
      <c r="A53094" s="1">
        <v>44590.854166666664</v>
      </c>
      <c r="B53094">
        <v>754.43299999999999</v>
      </c>
      <c r="C53094">
        <v>-1.087</v>
      </c>
      <c r="D53094">
        <v>748.17200000000003</v>
      </c>
      <c r="E53094">
        <v>0.16952175787449347</v>
      </c>
    </row>
    <row r="53095" spans="1:5" x14ac:dyDescent="0.3">
      <c r="A53095" s="1">
        <v>44590.857638888891</v>
      </c>
      <c r="B53095">
        <v>754.43299999999999</v>
      </c>
      <c r="C53095">
        <v>-1.0803333333333334</v>
      </c>
      <c r="D53095">
        <v>748.21100000000001</v>
      </c>
      <c r="E53095">
        <v>0.16913239461620244</v>
      </c>
    </row>
    <row r="53096" spans="1:5" x14ac:dyDescent="0.3">
      <c r="A53096" s="1">
        <v>44590.861111111109</v>
      </c>
      <c r="B53096">
        <v>754.43299999999999</v>
      </c>
      <c r="C53096">
        <v>-1.0736666666666665</v>
      </c>
      <c r="D53096">
        <v>748.25</v>
      </c>
      <c r="E53096">
        <v>0.16874303026628434</v>
      </c>
    </row>
    <row r="53097" spans="1:5" x14ac:dyDescent="0.3">
      <c r="A53097" s="1">
        <v>44590.864583333336</v>
      </c>
      <c r="B53097">
        <v>754.43299999999999</v>
      </c>
      <c r="C53097">
        <v>-1.0669999999999999</v>
      </c>
      <c r="D53097">
        <v>748.21100000000001</v>
      </c>
      <c r="E53097">
        <v>0.16913256877270971</v>
      </c>
    </row>
    <row r="53098" spans="1:5" x14ac:dyDescent="0.3">
      <c r="A53098" s="1">
        <v>44590.868055555555</v>
      </c>
      <c r="B53098">
        <v>754.27766666666662</v>
      </c>
      <c r="C53098">
        <v>-1.0746666666666667</v>
      </c>
      <c r="D53098">
        <v>748.17200000000003</v>
      </c>
      <c r="E53098">
        <v>0.16797077188179046</v>
      </c>
    </row>
    <row r="53099" spans="1:5" x14ac:dyDescent="0.3">
      <c r="A53099" s="1">
        <v>44590.871527777781</v>
      </c>
      <c r="B53099">
        <v>754.12233333333336</v>
      </c>
      <c r="C53099">
        <v>-1.0823333333333334</v>
      </c>
      <c r="D53099">
        <v>748.13300000000004</v>
      </c>
      <c r="E53099">
        <v>0.16680897873552386</v>
      </c>
    </row>
    <row r="53100" spans="1:5" x14ac:dyDescent="0.3">
      <c r="A53100" s="1">
        <v>44590.875</v>
      </c>
      <c r="B53100">
        <v>753.96699999999998</v>
      </c>
      <c r="C53100">
        <v>-1.0900000000000001</v>
      </c>
      <c r="D53100">
        <v>748.07466666666664</v>
      </c>
      <c r="E53100">
        <v>0.1658402500627506</v>
      </c>
    </row>
    <row r="53101" spans="1:5" x14ac:dyDescent="0.3">
      <c r="A53101" s="1">
        <v>44590.878472222219</v>
      </c>
      <c r="B53101">
        <v>753.81133333333332</v>
      </c>
      <c r="C53101">
        <v>-1.1476666666666666</v>
      </c>
      <c r="D53101">
        <v>748.01633333333336</v>
      </c>
      <c r="E53101">
        <v>0.16486758761720355</v>
      </c>
    </row>
    <row r="53102" spans="1:5" x14ac:dyDescent="0.3">
      <c r="A53102" s="1">
        <v>44590.881944444445</v>
      </c>
      <c r="B53102">
        <v>753.65566666666666</v>
      </c>
      <c r="C53102">
        <v>-1.2053333333333334</v>
      </c>
      <c r="D53102">
        <v>747.95799999999997</v>
      </c>
      <c r="E53102">
        <v>0.16389494873774249</v>
      </c>
    </row>
    <row r="53103" spans="1:5" x14ac:dyDescent="0.3">
      <c r="A53103" s="1">
        <v>44590.885416666664</v>
      </c>
      <c r="B53103">
        <v>753.5</v>
      </c>
      <c r="C53103">
        <v>-1.2629999999999999</v>
      </c>
      <c r="D53103">
        <v>747.89966666666669</v>
      </c>
      <c r="E53103">
        <v>0.16292233342436299</v>
      </c>
    </row>
    <row r="53104" spans="1:5" x14ac:dyDescent="0.3">
      <c r="A53104" s="1">
        <v>44590.888888888891</v>
      </c>
      <c r="B53104">
        <v>753.38333333333333</v>
      </c>
      <c r="C53104">
        <v>-1.3153333333333332</v>
      </c>
      <c r="D53104">
        <v>747.8413333333333</v>
      </c>
      <c r="E53104">
        <v>0.16233923493205155</v>
      </c>
    </row>
    <row r="53105" spans="1:5" x14ac:dyDescent="0.3">
      <c r="A53105" s="1">
        <v>44590.892361111109</v>
      </c>
      <c r="B53105">
        <v>753.26666666666665</v>
      </c>
      <c r="C53105">
        <v>-1.3676666666666666</v>
      </c>
      <c r="D53105">
        <v>747.78300000000002</v>
      </c>
      <c r="E53105">
        <v>0.16175614925702533</v>
      </c>
    </row>
    <row r="53106" spans="1:5" x14ac:dyDescent="0.3">
      <c r="A53106" s="1">
        <v>44590.895833333336</v>
      </c>
      <c r="B53106">
        <v>753.15</v>
      </c>
      <c r="C53106">
        <v>-1.42</v>
      </c>
      <c r="D53106">
        <v>747.68600000000004</v>
      </c>
      <c r="E53106">
        <v>0.16155917107011178</v>
      </c>
    </row>
    <row r="53107" spans="1:5" x14ac:dyDescent="0.3">
      <c r="A53107" s="1">
        <v>44590.899305555555</v>
      </c>
      <c r="B53107">
        <v>753.0526666666666</v>
      </c>
      <c r="C53107">
        <v>-1.4423333333333332</v>
      </c>
      <c r="D53107">
        <v>747.58899999999994</v>
      </c>
      <c r="E53107">
        <v>0.16155558650931509</v>
      </c>
    </row>
    <row r="53108" spans="1:5" x14ac:dyDescent="0.3">
      <c r="A53108" s="1">
        <v>44590.902777777781</v>
      </c>
      <c r="B53108">
        <v>752.95533333333333</v>
      </c>
      <c r="C53108">
        <v>-1.4646666666666668</v>
      </c>
      <c r="D53108">
        <v>747.49199999999996</v>
      </c>
      <c r="E53108">
        <v>0.16155200197977587</v>
      </c>
    </row>
    <row r="53109" spans="1:5" x14ac:dyDescent="0.3">
      <c r="A53109" s="1">
        <v>44590.90625</v>
      </c>
      <c r="B53109">
        <v>752.85799999999995</v>
      </c>
      <c r="C53109">
        <v>-1.4870000000000001</v>
      </c>
      <c r="D53109">
        <v>747.49199999999996</v>
      </c>
      <c r="E53109">
        <v>0.16057986604533819</v>
      </c>
    </row>
    <row r="53110" spans="1:5" x14ac:dyDescent="0.3">
      <c r="A53110" s="1">
        <v>44590.909722222219</v>
      </c>
      <c r="B53110">
        <v>752.85799999999995</v>
      </c>
      <c r="C53110">
        <v>-1.498</v>
      </c>
      <c r="D53110">
        <v>747.49199999999996</v>
      </c>
      <c r="E53110">
        <v>0.16057974213306722</v>
      </c>
    </row>
    <row r="53111" spans="1:5" x14ac:dyDescent="0.3">
      <c r="A53111" s="1">
        <v>44590.913194444445</v>
      </c>
      <c r="B53111">
        <v>752.85799999999995</v>
      </c>
      <c r="C53111">
        <v>-1.5090000000000001</v>
      </c>
      <c r="D53111">
        <v>747.49199999999996</v>
      </c>
      <c r="E53111">
        <v>0.16057961822079625</v>
      </c>
    </row>
    <row r="53112" spans="1:5" x14ac:dyDescent="0.3">
      <c r="A53112" s="1">
        <v>44590.916666666664</v>
      </c>
      <c r="B53112">
        <v>752.85799999999995</v>
      </c>
      <c r="C53112">
        <v>-1.52</v>
      </c>
      <c r="D53112">
        <v>747.49199999999996</v>
      </c>
      <c r="E53112">
        <v>0.16057949430852531</v>
      </c>
    </row>
    <row r="53113" spans="1:5" x14ac:dyDescent="0.3">
      <c r="A53113" s="1">
        <v>44590.920138888891</v>
      </c>
      <c r="B53113">
        <v>752.70266666666669</v>
      </c>
      <c r="C53113">
        <v>-1.5389999999999999</v>
      </c>
      <c r="D53113">
        <v>747.49199999999996</v>
      </c>
      <c r="E53113">
        <v>0.15902828359482146</v>
      </c>
    </row>
    <row r="53114" spans="1:5" x14ac:dyDescent="0.3">
      <c r="A53114" s="1">
        <v>44590.923611111109</v>
      </c>
      <c r="B53114">
        <v>752.54733333333331</v>
      </c>
      <c r="C53114">
        <v>-1.5580000000000001</v>
      </c>
      <c r="D53114">
        <v>747.49199999999996</v>
      </c>
      <c r="E53114">
        <v>0.15747708527248461</v>
      </c>
    </row>
    <row r="53115" spans="1:5" x14ac:dyDescent="0.3">
      <c r="A53115" s="1">
        <v>44590.927083333336</v>
      </c>
      <c r="B53115">
        <v>752.39200000000005</v>
      </c>
      <c r="C53115">
        <v>-1.577</v>
      </c>
      <c r="D53115">
        <v>747.39466666666669</v>
      </c>
      <c r="E53115">
        <v>0.15689776074339942</v>
      </c>
    </row>
    <row r="53116" spans="1:5" x14ac:dyDescent="0.3">
      <c r="A53116" s="1">
        <v>44590.930555555555</v>
      </c>
      <c r="B53116">
        <v>752.33366666666666</v>
      </c>
      <c r="C53116">
        <v>-1.5856666666666666</v>
      </c>
      <c r="D53116">
        <v>747.29733333333331</v>
      </c>
      <c r="E53116">
        <v>0.1572870793326844</v>
      </c>
    </row>
    <row r="53117" spans="1:5" x14ac:dyDescent="0.3">
      <c r="A53117" s="1">
        <v>44590.934027777781</v>
      </c>
      <c r="B53117">
        <v>752.27533333333338</v>
      </c>
      <c r="C53117">
        <v>-1.5943333333333334</v>
      </c>
      <c r="D53117">
        <v>747.2</v>
      </c>
      <c r="E53117">
        <v>0.1576763965028512</v>
      </c>
    </row>
    <row r="53118" spans="1:5" x14ac:dyDescent="0.3">
      <c r="A53118" s="1">
        <v>44590.9375</v>
      </c>
      <c r="B53118">
        <v>752.21699999999998</v>
      </c>
      <c r="C53118">
        <v>-1.603</v>
      </c>
      <c r="D53118">
        <v>747.2</v>
      </c>
      <c r="E53118">
        <v>0.15709385616460342</v>
      </c>
    </row>
    <row r="53119" spans="1:5" x14ac:dyDescent="0.3">
      <c r="A53119" s="1">
        <v>44590.940972222219</v>
      </c>
      <c r="B53119">
        <v>752.31399999999996</v>
      </c>
      <c r="C53119">
        <v>-1.5876666666666666</v>
      </c>
      <c r="D53119">
        <v>747.2</v>
      </c>
      <c r="E53119">
        <v>0.15806254859419236</v>
      </c>
    </row>
    <row r="53120" spans="1:5" x14ac:dyDescent="0.3">
      <c r="A53120" s="1">
        <v>44590.944444444445</v>
      </c>
      <c r="B53120">
        <v>752.41100000000006</v>
      </c>
      <c r="C53120">
        <v>-1.5723333333333334</v>
      </c>
      <c r="D53120">
        <v>747.2</v>
      </c>
      <c r="E53120">
        <v>0.15903124726844958</v>
      </c>
    </row>
    <row r="53121" spans="1:5" x14ac:dyDescent="0.3">
      <c r="A53121" s="1">
        <v>44590.947916666664</v>
      </c>
      <c r="B53121">
        <v>752.50800000000004</v>
      </c>
      <c r="C53121">
        <v>-1.5569999999999999</v>
      </c>
      <c r="D53121">
        <v>747.2</v>
      </c>
      <c r="E53121">
        <v>0.15999995218737212</v>
      </c>
    </row>
    <row r="53122" spans="1:5" x14ac:dyDescent="0.3">
      <c r="A53122" s="1">
        <v>44590.951388888891</v>
      </c>
      <c r="B53122">
        <v>752.46933333333334</v>
      </c>
      <c r="C53122">
        <v>-1.5523333333333333</v>
      </c>
      <c r="D53122">
        <v>747.2</v>
      </c>
      <c r="E53122">
        <v>0.15961392025898122</v>
      </c>
    </row>
    <row r="53123" spans="1:5" x14ac:dyDescent="0.3">
      <c r="A53123" s="1">
        <v>44590.954861111109</v>
      </c>
      <c r="B53123">
        <v>752.43066666666675</v>
      </c>
      <c r="C53123">
        <v>-1.5476666666666665</v>
      </c>
      <c r="D53123">
        <v>747.2</v>
      </c>
      <c r="E53123">
        <v>0.15922788757298542</v>
      </c>
    </row>
    <row r="53124" spans="1:5" x14ac:dyDescent="0.3">
      <c r="A53124" s="1">
        <v>44590.958333333336</v>
      </c>
      <c r="B53124">
        <v>752.39200000000005</v>
      </c>
      <c r="C53124">
        <v>-1.5429999999999999</v>
      </c>
      <c r="D53124">
        <v>747.2</v>
      </c>
      <c r="E53124">
        <v>0.15884185412937879</v>
      </c>
    </row>
    <row r="53125" spans="1:5" x14ac:dyDescent="0.3">
      <c r="A53125" s="1">
        <v>44590.961805555555</v>
      </c>
      <c r="B53125">
        <v>752.27533333333338</v>
      </c>
      <c r="C53125">
        <v>-1.5653333333333332</v>
      </c>
      <c r="D53125">
        <v>747.2</v>
      </c>
      <c r="E53125">
        <v>0.15767670548510135</v>
      </c>
    </row>
    <row r="53126" spans="1:5" x14ac:dyDescent="0.3">
      <c r="A53126" s="1">
        <v>44590.965277777781</v>
      </c>
      <c r="B53126">
        <v>752.1586666666667</v>
      </c>
      <c r="C53126">
        <v>-1.5876666666666668</v>
      </c>
      <c r="D53126">
        <v>747.2</v>
      </c>
      <c r="E53126">
        <v>0.15651156778042022</v>
      </c>
    </row>
    <row r="53127" spans="1:5" x14ac:dyDescent="0.3">
      <c r="A53127" s="1">
        <v>44590.96875</v>
      </c>
      <c r="B53127">
        <v>752.04200000000003</v>
      </c>
      <c r="C53127">
        <v>-1.61</v>
      </c>
      <c r="D53127">
        <v>747.2</v>
      </c>
      <c r="E53127">
        <v>0.1553464410153354</v>
      </c>
    </row>
    <row r="53128" spans="1:5" x14ac:dyDescent="0.3">
      <c r="A53128" s="1">
        <v>44590.972222222219</v>
      </c>
      <c r="B53128">
        <v>751.94466666666665</v>
      </c>
      <c r="C53128">
        <v>-1.6476666666666668</v>
      </c>
      <c r="D53128">
        <v>747.2</v>
      </c>
      <c r="E53128">
        <v>0.15437421118137423</v>
      </c>
    </row>
    <row r="53129" spans="1:5" x14ac:dyDescent="0.3">
      <c r="A53129" s="1">
        <v>44590.975694444445</v>
      </c>
      <c r="B53129">
        <v>751.84733333333338</v>
      </c>
      <c r="C53129">
        <v>-1.6853333333333333</v>
      </c>
      <c r="D53129">
        <v>747.2</v>
      </c>
      <c r="E53129">
        <v>0.15340199674028962</v>
      </c>
    </row>
    <row r="53130" spans="1:5" x14ac:dyDescent="0.3">
      <c r="A53130" s="1">
        <v>44590.979166666664</v>
      </c>
      <c r="B53130">
        <v>751.75</v>
      </c>
      <c r="C53130">
        <v>-1.7230000000000001</v>
      </c>
      <c r="D53130">
        <v>747.23900000000003</v>
      </c>
      <c r="E53130">
        <v>0.15204039942614483</v>
      </c>
    </row>
    <row r="53131" spans="1:5" x14ac:dyDescent="0.3">
      <c r="A53131" s="1">
        <v>44590.982638888891</v>
      </c>
      <c r="B53131">
        <v>751.78899999999999</v>
      </c>
      <c r="C53131">
        <v>-1.7376666666666667</v>
      </c>
      <c r="D53131">
        <v>747.27800000000002</v>
      </c>
      <c r="E53131">
        <v>0.15204026053479081</v>
      </c>
    </row>
    <row r="53132" spans="1:5" x14ac:dyDescent="0.3">
      <c r="A53132" s="1">
        <v>44590.986111111109</v>
      </c>
      <c r="B53132">
        <v>751.82799999999997</v>
      </c>
      <c r="C53132">
        <v>-1.7523333333333333</v>
      </c>
      <c r="D53132">
        <v>747.31700000000001</v>
      </c>
      <c r="E53132">
        <v>0.15204012164343825</v>
      </c>
    </row>
    <row r="53133" spans="1:5" x14ac:dyDescent="0.3">
      <c r="A53133" s="1">
        <v>44590.989583333336</v>
      </c>
      <c r="B53133">
        <v>751.86699999999996</v>
      </c>
      <c r="C53133">
        <v>-1.7669999999999999</v>
      </c>
      <c r="D53133">
        <v>747.21966666666663</v>
      </c>
      <c r="E53133">
        <v>0.15340119999479512</v>
      </c>
    </row>
    <row r="53134" spans="1:5" x14ac:dyDescent="0.3">
      <c r="A53134" s="1">
        <v>44590.993055555555</v>
      </c>
      <c r="B53134">
        <v>751.82799999999997</v>
      </c>
      <c r="C53134">
        <v>-1.7689999999999999</v>
      </c>
      <c r="D53134">
        <v>747.12233333333336</v>
      </c>
      <c r="E53134">
        <v>0.15398360815332801</v>
      </c>
    </row>
    <row r="53135" spans="1:5" x14ac:dyDescent="0.3">
      <c r="A53135" s="1">
        <v>44590.996527777781</v>
      </c>
      <c r="B53135">
        <v>751.78899999999999</v>
      </c>
      <c r="C53135">
        <v>-1.7709999999999999</v>
      </c>
      <c r="D53135">
        <v>747.02499999999998</v>
      </c>
      <c r="E53135">
        <v>0.1545660158220297</v>
      </c>
    </row>
    <row r="53136" spans="1:5" x14ac:dyDescent="0.3">
      <c r="A53136" s="1">
        <v>44591</v>
      </c>
      <c r="B53136">
        <v>751.75</v>
      </c>
      <c r="C53136">
        <v>-1.7729999999999999</v>
      </c>
      <c r="D53136">
        <v>747.08333333333337</v>
      </c>
      <c r="E53136">
        <v>0.15359417446689561</v>
      </c>
    </row>
    <row r="53137" spans="1:5" x14ac:dyDescent="0.3">
      <c r="A53137" s="1">
        <v>44591.003472222219</v>
      </c>
      <c r="B53137">
        <v>751.63333333333333</v>
      </c>
      <c r="C53137">
        <v>-1.802</v>
      </c>
      <c r="D53137">
        <v>747.14166666666665</v>
      </c>
      <c r="E53137">
        <v>0.1518466194752984</v>
      </c>
    </row>
    <row r="53138" spans="1:5" x14ac:dyDescent="0.3">
      <c r="A53138" s="1">
        <v>44591.006944444445</v>
      </c>
      <c r="B53138">
        <v>751.51666666666665</v>
      </c>
      <c r="C53138">
        <v>-1.831</v>
      </c>
      <c r="D53138">
        <v>747.2</v>
      </c>
      <c r="E53138">
        <v>0.15009908579142237</v>
      </c>
    </row>
    <row r="53139" spans="1:5" x14ac:dyDescent="0.3">
      <c r="A53139" s="1">
        <v>44591.010416666664</v>
      </c>
      <c r="B53139">
        <v>751.4</v>
      </c>
      <c r="C53139">
        <v>-1.86</v>
      </c>
      <c r="D53139">
        <v>747.14166666666665</v>
      </c>
      <c r="E53139">
        <v>0.14951640646921888</v>
      </c>
    </row>
    <row r="53140" spans="1:5" x14ac:dyDescent="0.3">
      <c r="A53140" s="1">
        <v>44591.013888888891</v>
      </c>
      <c r="B53140">
        <v>751.3026666666666</v>
      </c>
      <c r="C53140">
        <v>-1.8866666666666667</v>
      </c>
      <c r="D53140">
        <v>747.08333333333337</v>
      </c>
      <c r="E53140">
        <v>0.14912678321777612</v>
      </c>
    </row>
    <row r="53141" spans="1:5" x14ac:dyDescent="0.3">
      <c r="A53141" s="1">
        <v>44591.017361111109</v>
      </c>
      <c r="B53141">
        <v>751.20533333333333</v>
      </c>
      <c r="C53141">
        <v>-1.9133333333333333</v>
      </c>
      <c r="D53141">
        <v>747.02499999999998</v>
      </c>
      <c r="E53141">
        <v>0.14873716433284323</v>
      </c>
    </row>
    <row r="53142" spans="1:5" x14ac:dyDescent="0.3">
      <c r="A53142" s="1">
        <v>44591.020833333336</v>
      </c>
      <c r="B53142">
        <v>751.10799999999995</v>
      </c>
      <c r="C53142">
        <v>-1.94</v>
      </c>
      <c r="D53142">
        <v>747.02499999999998</v>
      </c>
      <c r="E53142">
        <v>0.147765143084095</v>
      </c>
    </row>
    <row r="53143" spans="1:5" x14ac:dyDescent="0.3">
      <c r="A53143" s="1">
        <v>44591.024305555555</v>
      </c>
      <c r="B53143">
        <v>751.14699999999993</v>
      </c>
      <c r="C53143">
        <v>-1.9376666666666666</v>
      </c>
      <c r="D53143">
        <v>747.02499999999998</v>
      </c>
      <c r="E53143">
        <v>0.14815454377469747</v>
      </c>
    </row>
    <row r="53144" spans="1:5" x14ac:dyDescent="0.3">
      <c r="A53144" s="1">
        <v>44591.027777777781</v>
      </c>
      <c r="B53144">
        <v>751.18600000000004</v>
      </c>
      <c r="C53144">
        <v>-1.9353333333333333</v>
      </c>
      <c r="D53144">
        <v>747.02499999999998</v>
      </c>
      <c r="E53144">
        <v>0.14854394484737241</v>
      </c>
    </row>
    <row r="53145" spans="1:5" x14ac:dyDescent="0.3">
      <c r="A53145" s="1">
        <v>44591.03125</v>
      </c>
      <c r="B53145">
        <v>751.22500000000002</v>
      </c>
      <c r="C53145">
        <v>-1.9330000000000001</v>
      </c>
      <c r="D53145">
        <v>746.9666666666667</v>
      </c>
      <c r="E53145">
        <v>0.14951575388964475</v>
      </c>
    </row>
    <row r="53146" spans="1:5" x14ac:dyDescent="0.3">
      <c r="A53146" s="1">
        <v>44591.034722222219</v>
      </c>
      <c r="B53146">
        <v>751.3416666666667</v>
      </c>
      <c r="C53146">
        <v>-1.9196666666666666</v>
      </c>
      <c r="D53146">
        <v>746.9083333333333</v>
      </c>
      <c r="E53146">
        <v>0.15126310074317628</v>
      </c>
    </row>
    <row r="53147" spans="1:5" x14ac:dyDescent="0.3">
      <c r="A53147" s="1">
        <v>44591.038194444445</v>
      </c>
      <c r="B53147">
        <v>751.45833333333337</v>
      </c>
      <c r="C53147">
        <v>-1.9063333333333334</v>
      </c>
      <c r="D53147">
        <v>746.85</v>
      </c>
      <c r="E53147">
        <v>0.15301045739336119</v>
      </c>
    </row>
    <row r="53148" spans="1:5" x14ac:dyDescent="0.3">
      <c r="A53148" s="1">
        <v>44591.041666666664</v>
      </c>
      <c r="B53148">
        <v>751.57500000000005</v>
      </c>
      <c r="C53148">
        <v>-1.893</v>
      </c>
      <c r="D53148">
        <v>746.85</v>
      </c>
      <c r="E53148">
        <v>0.1541754113543434</v>
      </c>
    </row>
    <row r="53149" spans="1:5" x14ac:dyDescent="0.3">
      <c r="A53149" s="1">
        <v>44591.045138888891</v>
      </c>
      <c r="B53149">
        <v>751.36099999999999</v>
      </c>
      <c r="C53149">
        <v>-1.9319999999999999</v>
      </c>
      <c r="D53149">
        <v>746.85</v>
      </c>
      <c r="E53149">
        <v>0.15203842022435141</v>
      </c>
    </row>
    <row r="53150" spans="1:5" x14ac:dyDescent="0.3">
      <c r="A53150" s="1">
        <v>44591.048611111109</v>
      </c>
      <c r="B53150">
        <v>751.14700000000005</v>
      </c>
      <c r="C53150">
        <v>-1.9709999999999999</v>
      </c>
      <c r="D53150">
        <v>746.85</v>
      </c>
      <c r="E53150">
        <v>0.14990146413558914</v>
      </c>
    </row>
    <row r="53151" spans="1:5" x14ac:dyDescent="0.3">
      <c r="A53151" s="1">
        <v>44591.052083333336</v>
      </c>
      <c r="B53151">
        <v>750.93299999999999</v>
      </c>
      <c r="C53151">
        <v>-2.0099999999999998</v>
      </c>
      <c r="D53151">
        <v>746.85</v>
      </c>
      <c r="E53151">
        <v>0.14776454308805662</v>
      </c>
    </row>
    <row r="53152" spans="1:5" x14ac:dyDescent="0.3">
      <c r="A53152" s="1">
        <v>44591.055555555555</v>
      </c>
      <c r="B53152">
        <v>750.93299999999999</v>
      </c>
      <c r="C53152">
        <v>-2.0123333333333333</v>
      </c>
      <c r="D53152">
        <v>746.85</v>
      </c>
      <c r="E53152">
        <v>0.14776452308818866</v>
      </c>
    </row>
    <row r="53153" spans="1:5" x14ac:dyDescent="0.3">
      <c r="A53153" s="1">
        <v>44591.059027777781</v>
      </c>
      <c r="B53153">
        <v>750.93299999999999</v>
      </c>
      <c r="C53153">
        <v>-2.0146666666666664</v>
      </c>
      <c r="D53153">
        <v>746.85</v>
      </c>
      <c r="E53153">
        <v>0.1477645030883207</v>
      </c>
    </row>
    <row r="53154" spans="1:5" x14ac:dyDescent="0.3">
      <c r="A53154" s="1">
        <v>44591.0625</v>
      </c>
      <c r="B53154">
        <v>750.93299999999999</v>
      </c>
      <c r="C53154">
        <v>-2.0169999999999999</v>
      </c>
      <c r="D53154">
        <v>746.81100000000004</v>
      </c>
      <c r="E53154">
        <v>0.14815385728400757</v>
      </c>
    </row>
    <row r="53155" spans="1:5" x14ac:dyDescent="0.3">
      <c r="A53155" s="1">
        <v>44591.065972222219</v>
      </c>
      <c r="B53155">
        <v>750.99133333333327</v>
      </c>
      <c r="C53155">
        <v>-1.9913333333333332</v>
      </c>
      <c r="D53155">
        <v>746.77199999999993</v>
      </c>
      <c r="E53155">
        <v>0.14912585612501039</v>
      </c>
    </row>
    <row r="53156" spans="1:5" x14ac:dyDescent="0.3">
      <c r="A53156" s="1">
        <v>44591.069444444445</v>
      </c>
      <c r="B53156">
        <v>751.04966666666667</v>
      </c>
      <c r="C53156">
        <v>-1.9656666666666667</v>
      </c>
      <c r="D53156">
        <v>746.73299999999995</v>
      </c>
      <c r="E53156">
        <v>0.15009786545496348</v>
      </c>
    </row>
    <row r="53157" spans="1:5" x14ac:dyDescent="0.3">
      <c r="A53157" s="1">
        <v>44591.072916666664</v>
      </c>
      <c r="B53157">
        <v>751.10799999999995</v>
      </c>
      <c r="C53157">
        <v>-1.94</v>
      </c>
      <c r="D53157">
        <v>746.67466666666667</v>
      </c>
      <c r="E53157">
        <v>0.15126291150448778</v>
      </c>
    </row>
    <row r="53158" spans="1:5" x14ac:dyDescent="0.3">
      <c r="A53158" s="1">
        <v>44591.076388888891</v>
      </c>
      <c r="B53158">
        <v>750.93299999999999</v>
      </c>
      <c r="C53158">
        <v>-1.9590000000000001</v>
      </c>
      <c r="D53158">
        <v>746.61633333333327</v>
      </c>
      <c r="E53158">
        <v>0.15009792586765955</v>
      </c>
    </row>
    <row r="53159" spans="1:5" x14ac:dyDescent="0.3">
      <c r="A53159" s="1">
        <v>44591.079861111109</v>
      </c>
      <c r="B53159">
        <v>750.75799999999992</v>
      </c>
      <c r="C53159">
        <v>-1.978</v>
      </c>
      <c r="D53159">
        <v>746.55799999999999</v>
      </c>
      <c r="E53159">
        <v>0.14893294953765202</v>
      </c>
    </row>
    <row r="53160" spans="1:5" x14ac:dyDescent="0.3">
      <c r="A53160" s="1">
        <v>44591.083333333336</v>
      </c>
      <c r="B53160">
        <v>750.58299999999997</v>
      </c>
      <c r="C53160">
        <v>-1.9970000000000001</v>
      </c>
      <c r="D53160">
        <v>746.49966666666671</v>
      </c>
      <c r="E53160">
        <v>0.14776798251446524</v>
      </c>
    </row>
    <row r="53161" spans="1:5" x14ac:dyDescent="0.3">
      <c r="A53161" s="1">
        <v>44591.086805555555</v>
      </c>
      <c r="B53161">
        <v>750.38866666666661</v>
      </c>
      <c r="C53161">
        <v>-2.048</v>
      </c>
      <c r="D53161">
        <v>746.44133333333332</v>
      </c>
      <c r="E53161">
        <v>0.14640973648180799</v>
      </c>
    </row>
    <row r="53162" spans="1:5" x14ac:dyDescent="0.3">
      <c r="A53162" s="1">
        <v>44591.090277777781</v>
      </c>
      <c r="B53162">
        <v>750.19433333333336</v>
      </c>
      <c r="C53162">
        <v>-2.0990000000000002</v>
      </c>
      <c r="D53162">
        <v>746.38300000000004</v>
      </c>
      <c r="E53162">
        <v>0.1450515195704028</v>
      </c>
    </row>
    <row r="53163" spans="1:5" x14ac:dyDescent="0.3">
      <c r="A53163" s="1">
        <v>44591.09375</v>
      </c>
      <c r="B53163">
        <v>750</v>
      </c>
      <c r="C53163">
        <v>-2.15</v>
      </c>
      <c r="D53163">
        <v>746.38300000000004</v>
      </c>
      <c r="E53163">
        <v>0.14311095076614258</v>
      </c>
    </row>
    <row r="53164" spans="1:5" x14ac:dyDescent="0.3">
      <c r="A53164" s="1">
        <v>44591.097222222219</v>
      </c>
      <c r="B53164">
        <v>749.94166666666672</v>
      </c>
      <c r="C53164">
        <v>-2.169</v>
      </c>
      <c r="D53164">
        <v>746.38300000000004</v>
      </c>
      <c r="E53164">
        <v>0.14252842780972522</v>
      </c>
    </row>
    <row r="53165" spans="1:5" x14ac:dyDescent="0.3">
      <c r="A53165" s="1">
        <v>44591.100694444445</v>
      </c>
      <c r="B53165">
        <v>749.88333333333333</v>
      </c>
      <c r="C53165">
        <v>-2.1879999999999997</v>
      </c>
      <c r="D53165">
        <v>746.38300000000004</v>
      </c>
      <c r="E53165">
        <v>0.14194590950671526</v>
      </c>
    </row>
    <row r="53166" spans="1:5" x14ac:dyDescent="0.3">
      <c r="A53166" s="1">
        <v>44591.104166666664</v>
      </c>
      <c r="B53166">
        <v>749.82500000000005</v>
      </c>
      <c r="C53166">
        <v>-2.2069999999999999</v>
      </c>
      <c r="D53166">
        <v>746.28600000000006</v>
      </c>
      <c r="E53166">
        <v>0.14233180067935422</v>
      </c>
    </row>
    <row r="53167" spans="1:5" x14ac:dyDescent="0.3">
      <c r="A53167" s="1">
        <v>44591.107638888891</v>
      </c>
      <c r="B53167">
        <v>749.92233333333331</v>
      </c>
      <c r="C53167">
        <v>-2.1903333333333332</v>
      </c>
      <c r="D53167">
        <v>746.18899999999996</v>
      </c>
      <c r="E53167">
        <v>0.14427206879749693</v>
      </c>
    </row>
    <row r="53168" spans="1:5" x14ac:dyDescent="0.3">
      <c r="A53168" s="1">
        <v>44591.111111111109</v>
      </c>
      <c r="B53168">
        <v>750.01966666666669</v>
      </c>
      <c r="C53168">
        <v>-2.1736666666666666</v>
      </c>
      <c r="D53168">
        <v>746.09199999999998</v>
      </c>
      <c r="E53168">
        <v>0.14621235051432763</v>
      </c>
    </row>
    <row r="53169" spans="1:5" x14ac:dyDescent="0.3">
      <c r="A53169" s="1">
        <v>44591.114583333336</v>
      </c>
      <c r="B53169">
        <v>750.11699999999996</v>
      </c>
      <c r="C53169">
        <v>-2.157</v>
      </c>
      <c r="D53169">
        <v>746.15033333333338</v>
      </c>
      <c r="E53169">
        <v>0.14660185066918746</v>
      </c>
    </row>
    <row r="53170" spans="1:5" x14ac:dyDescent="0.3">
      <c r="A53170" s="1">
        <v>44591.118055555555</v>
      </c>
      <c r="B53170">
        <v>750.17533333333336</v>
      </c>
      <c r="C53170">
        <v>-2.1456666666666666</v>
      </c>
      <c r="D53170">
        <v>746.20866666666666</v>
      </c>
      <c r="E53170">
        <v>0.14660194504361534</v>
      </c>
    </row>
    <row r="53171" spans="1:5" x14ac:dyDescent="0.3">
      <c r="A53171" s="1">
        <v>44591.121527777781</v>
      </c>
      <c r="B53171">
        <v>750.23366666666664</v>
      </c>
      <c r="C53171">
        <v>-2.1343333333333336</v>
      </c>
      <c r="D53171">
        <v>746.26700000000005</v>
      </c>
      <c r="E53171">
        <v>0.14660203941804323</v>
      </c>
    </row>
    <row r="53172" spans="1:5" x14ac:dyDescent="0.3">
      <c r="A53172" s="1">
        <v>44591.125</v>
      </c>
      <c r="B53172">
        <v>750.29200000000003</v>
      </c>
      <c r="C53172">
        <v>-2.1230000000000002</v>
      </c>
      <c r="D53172">
        <v>746.20866666666666</v>
      </c>
      <c r="E53172">
        <v>0.14776690243342624</v>
      </c>
    </row>
    <row r="53173" spans="1:5" x14ac:dyDescent="0.3">
      <c r="A53173" s="1">
        <v>44591.128472222219</v>
      </c>
      <c r="B53173">
        <v>750.23366666666664</v>
      </c>
      <c r="C53173">
        <v>-2.1420000000000003</v>
      </c>
      <c r="D53173">
        <v>746.15033333333338</v>
      </c>
      <c r="E53173">
        <v>0.14776673956406322</v>
      </c>
    </row>
    <row r="53174" spans="1:5" x14ac:dyDescent="0.3">
      <c r="A53174" s="1">
        <v>44591.131944444445</v>
      </c>
      <c r="B53174">
        <v>750.17533333333336</v>
      </c>
      <c r="C53174">
        <v>-2.161</v>
      </c>
      <c r="D53174">
        <v>746.09199999999998</v>
      </c>
      <c r="E53174">
        <v>0.14776657669470022</v>
      </c>
    </row>
    <row r="53175" spans="1:5" x14ac:dyDescent="0.3">
      <c r="A53175" s="1">
        <v>44591.135416666664</v>
      </c>
      <c r="B53175">
        <v>750.11699999999996</v>
      </c>
      <c r="C53175">
        <v>-2.1800000000000002</v>
      </c>
      <c r="D53175">
        <v>746.0336666666667</v>
      </c>
      <c r="E53175">
        <v>0.1477664138253372</v>
      </c>
    </row>
    <row r="53176" spans="1:5" x14ac:dyDescent="0.3">
      <c r="A53176" s="1">
        <v>44591.138888888891</v>
      </c>
      <c r="B53176">
        <v>750.01966666666669</v>
      </c>
      <c r="C53176">
        <v>-2.2000000000000002</v>
      </c>
      <c r="D53176">
        <v>745.97533333333331</v>
      </c>
      <c r="E53176">
        <v>0.14737688317092951</v>
      </c>
    </row>
    <row r="53177" spans="1:5" x14ac:dyDescent="0.3">
      <c r="A53177" s="1">
        <v>44591.142361111109</v>
      </c>
      <c r="B53177">
        <v>749.92233333333331</v>
      </c>
      <c r="C53177">
        <v>-2.2200000000000002</v>
      </c>
      <c r="D53177">
        <v>745.91700000000003</v>
      </c>
      <c r="E53177">
        <v>0.1469873557914031</v>
      </c>
    </row>
    <row r="53178" spans="1:5" x14ac:dyDescent="0.3">
      <c r="A53178" s="1">
        <v>44591.145833333336</v>
      </c>
      <c r="B53178">
        <v>749.82500000000005</v>
      </c>
      <c r="C53178">
        <v>-2.2400000000000002</v>
      </c>
      <c r="D53178">
        <v>745.87800000000004</v>
      </c>
      <c r="E53178">
        <v>0.14640481763197918</v>
      </c>
    </row>
    <row r="53179" spans="1:5" x14ac:dyDescent="0.3">
      <c r="A53179" s="1">
        <v>44591.149305555555</v>
      </c>
      <c r="B53179">
        <v>749.61099999999999</v>
      </c>
      <c r="C53179">
        <v>-2.2776666666666667</v>
      </c>
      <c r="D53179">
        <v>745.83899999999994</v>
      </c>
      <c r="E53179">
        <v>0.14465740939005009</v>
      </c>
    </row>
    <row r="53180" spans="1:5" x14ac:dyDescent="0.3">
      <c r="A53180" s="1">
        <v>44591.152777777781</v>
      </c>
      <c r="B53180">
        <v>749.39700000000005</v>
      </c>
      <c r="C53180">
        <v>-2.3153333333333337</v>
      </c>
      <c r="D53180">
        <v>745.8</v>
      </c>
      <c r="E53180">
        <v>0.14291002882366985</v>
      </c>
    </row>
    <row r="53181" spans="1:5" x14ac:dyDescent="0.3">
      <c r="A53181" s="1">
        <v>44591.15625</v>
      </c>
      <c r="B53181">
        <v>749.18299999999999</v>
      </c>
      <c r="C53181">
        <v>-2.3530000000000002</v>
      </c>
      <c r="D53181">
        <v>745.74166666666667</v>
      </c>
      <c r="E53181">
        <v>0.14135568540138105</v>
      </c>
    </row>
    <row r="53182" spans="1:5" x14ac:dyDescent="0.3">
      <c r="A53182" s="1">
        <v>44591.159722222219</v>
      </c>
      <c r="B53182">
        <v>749.02766666666662</v>
      </c>
      <c r="C53182">
        <v>-2.3963333333333336</v>
      </c>
      <c r="D53182">
        <v>745.68333333333328</v>
      </c>
      <c r="E53182">
        <v>0.14038700607877985</v>
      </c>
    </row>
    <row r="53183" spans="1:5" x14ac:dyDescent="0.3">
      <c r="A53183" s="1">
        <v>44591.163194444445</v>
      </c>
      <c r="B53183">
        <v>748.87233333333336</v>
      </c>
      <c r="C53183">
        <v>-2.4396666666666667</v>
      </c>
      <c r="D53183">
        <v>745.625</v>
      </c>
      <c r="E53183">
        <v>0.13941834440415302</v>
      </c>
    </row>
    <row r="53184" spans="1:5" x14ac:dyDescent="0.3">
      <c r="A53184" s="1">
        <v>44591.166666666664</v>
      </c>
      <c r="B53184">
        <v>748.71699999999998</v>
      </c>
      <c r="C53184">
        <v>-2.4830000000000001</v>
      </c>
      <c r="D53184">
        <v>745.56666666666672</v>
      </c>
      <c r="E53184">
        <v>0.1384497003774946</v>
      </c>
    </row>
    <row r="53185" spans="1:5" x14ac:dyDescent="0.3">
      <c r="A53185" s="1">
        <v>44591.170138888891</v>
      </c>
      <c r="B53185">
        <v>748.6586666666667</v>
      </c>
      <c r="C53185">
        <v>-2.4986666666666668</v>
      </c>
      <c r="D53185">
        <v>745.50833333333333</v>
      </c>
      <c r="E53185">
        <v>0.13844959676692328</v>
      </c>
    </row>
    <row r="53186" spans="1:5" x14ac:dyDescent="0.3">
      <c r="A53186" s="1">
        <v>44591.173611111109</v>
      </c>
      <c r="B53186">
        <v>748.60033333333331</v>
      </c>
      <c r="C53186">
        <v>-2.5143333333333331</v>
      </c>
      <c r="D53186">
        <v>745.45</v>
      </c>
      <c r="E53186">
        <v>0.13844949315634902</v>
      </c>
    </row>
    <row r="53187" spans="1:5" x14ac:dyDescent="0.3">
      <c r="A53187" s="1">
        <v>44591.177083333336</v>
      </c>
      <c r="B53187">
        <v>748.54200000000003</v>
      </c>
      <c r="C53187">
        <v>-2.5299999999999998</v>
      </c>
      <c r="D53187">
        <v>745.45</v>
      </c>
      <c r="E53187">
        <v>0.13786705506577293</v>
      </c>
    </row>
    <row r="53188" spans="1:5" x14ac:dyDescent="0.3">
      <c r="A53188" s="1">
        <v>44591.180555555555</v>
      </c>
      <c r="B53188">
        <v>748.60033333333331</v>
      </c>
      <c r="C53188">
        <v>-2.5409999999999999</v>
      </c>
      <c r="D53188">
        <v>745.45</v>
      </c>
      <c r="E53188">
        <v>0.13844931679792727</v>
      </c>
    </row>
    <row r="53189" spans="1:5" x14ac:dyDescent="0.3">
      <c r="A53189" s="1">
        <v>44591.184027777781</v>
      </c>
      <c r="B53189">
        <v>748.6586666666667</v>
      </c>
      <c r="C53189">
        <v>-2.552</v>
      </c>
      <c r="D53189">
        <v>745.45</v>
      </c>
      <c r="E53189">
        <v>0.1390315758360019</v>
      </c>
    </row>
    <row r="53190" spans="1:5" x14ac:dyDescent="0.3">
      <c r="A53190" s="1">
        <v>44591.1875</v>
      </c>
      <c r="B53190">
        <v>748.71699999999998</v>
      </c>
      <c r="C53190">
        <v>-2.5630000000000002</v>
      </c>
      <c r="D53190">
        <v>745.45</v>
      </c>
      <c r="E53190">
        <v>0.13961383217999687</v>
      </c>
    </row>
    <row r="53191" spans="1:5" x14ac:dyDescent="0.3">
      <c r="A53191" s="1">
        <v>44591.190972222219</v>
      </c>
      <c r="B53191">
        <v>748.6586666666667</v>
      </c>
      <c r="C53191">
        <v>-2.5653333333333332</v>
      </c>
      <c r="D53191">
        <v>745.45</v>
      </c>
      <c r="E53191">
        <v>0.13903148602401547</v>
      </c>
    </row>
    <row r="53192" spans="1:5" x14ac:dyDescent="0.3">
      <c r="A53192" s="1">
        <v>44591.194444444445</v>
      </c>
      <c r="B53192">
        <v>748.60033333333331</v>
      </c>
      <c r="C53192">
        <v>-2.5676666666666668</v>
      </c>
      <c r="D53192">
        <v>745.45</v>
      </c>
      <c r="E53192">
        <v>0.13844914043950551</v>
      </c>
    </row>
    <row r="53193" spans="1:5" x14ac:dyDescent="0.3">
      <c r="A53193" s="1">
        <v>44591.197916666664</v>
      </c>
      <c r="B53193">
        <v>748.54200000000003</v>
      </c>
      <c r="C53193">
        <v>-2.57</v>
      </c>
      <c r="D53193">
        <v>745.41100000000006</v>
      </c>
      <c r="E53193">
        <v>0.13825612434678802</v>
      </c>
    </row>
    <row r="53194" spans="1:5" x14ac:dyDescent="0.3">
      <c r="A53194" s="1">
        <v>44591.201388888891</v>
      </c>
      <c r="B53194">
        <v>748.81399999999996</v>
      </c>
      <c r="C53194">
        <v>-2.5189999999999997</v>
      </c>
      <c r="D53194">
        <v>745.37199999999996</v>
      </c>
      <c r="E53194">
        <v>0.14136114142884249</v>
      </c>
    </row>
    <row r="53195" spans="1:5" x14ac:dyDescent="0.3">
      <c r="A53195" s="1">
        <v>44591.204861111109</v>
      </c>
      <c r="B53195">
        <v>749.08600000000001</v>
      </c>
      <c r="C53195">
        <v>-2.468</v>
      </c>
      <c r="D53195">
        <v>745.33299999999997</v>
      </c>
      <c r="E53195">
        <v>0.14446622510434531</v>
      </c>
    </row>
    <row r="53196" spans="1:5" x14ac:dyDescent="0.3">
      <c r="A53196" s="1">
        <v>44591.208333333336</v>
      </c>
      <c r="B53196">
        <v>749.35799999999995</v>
      </c>
      <c r="C53196">
        <v>-2.4169999999999998</v>
      </c>
      <c r="D53196">
        <v>745.33299999999997</v>
      </c>
      <c r="E53196">
        <v>0.14718203392655754</v>
      </c>
    </row>
    <row r="53197" spans="1:5" x14ac:dyDescent="0.3">
      <c r="A53197" s="1">
        <v>44591.211805555555</v>
      </c>
      <c r="B53197">
        <v>749.29966666666667</v>
      </c>
      <c r="C53197">
        <v>-2.4169999999999998</v>
      </c>
      <c r="D53197">
        <v>745.33299999999997</v>
      </c>
      <c r="E53197">
        <v>0.14659968560878275</v>
      </c>
    </row>
    <row r="53198" spans="1:5" x14ac:dyDescent="0.3">
      <c r="A53198" s="1">
        <v>44591.215277777781</v>
      </c>
      <c r="B53198">
        <v>749.24133333333327</v>
      </c>
      <c r="C53198">
        <v>-2.4169999999999998</v>
      </c>
      <c r="D53198">
        <v>745.33299999999997</v>
      </c>
      <c r="E53198">
        <v>0.14601733729100502</v>
      </c>
    </row>
    <row r="53199" spans="1:5" x14ac:dyDescent="0.3">
      <c r="A53199" s="1">
        <v>44591.21875</v>
      </c>
      <c r="B53199">
        <v>749.18299999999999</v>
      </c>
      <c r="C53199">
        <v>-2.4169999999999998</v>
      </c>
      <c r="D53199">
        <v>745.33299999999997</v>
      </c>
      <c r="E53199">
        <v>0.14543498897323023</v>
      </c>
    </row>
    <row r="53200" spans="1:5" x14ac:dyDescent="0.3">
      <c r="A53200" s="1">
        <v>44591.222222222219</v>
      </c>
      <c r="B53200">
        <v>749.18299999999999</v>
      </c>
      <c r="C53200">
        <v>-2.4213333333333331</v>
      </c>
      <c r="D53200">
        <v>745.33299999999997</v>
      </c>
      <c r="E53200">
        <v>0.14543495395019429</v>
      </c>
    </row>
    <row r="53201" spans="1:5" x14ac:dyDescent="0.3">
      <c r="A53201" s="1">
        <v>44591.225694444445</v>
      </c>
      <c r="B53201">
        <v>749.18299999999999</v>
      </c>
      <c r="C53201">
        <v>-2.4256666666666669</v>
      </c>
      <c r="D53201">
        <v>745.33299999999997</v>
      </c>
      <c r="E53201">
        <v>0.14543491892715832</v>
      </c>
    </row>
    <row r="53202" spans="1:5" x14ac:dyDescent="0.3">
      <c r="A53202" s="1">
        <v>44591.229166666664</v>
      </c>
      <c r="B53202">
        <v>749.18299999999999</v>
      </c>
      <c r="C53202">
        <v>-2.4300000000000002</v>
      </c>
      <c r="D53202">
        <v>745.27466666666669</v>
      </c>
      <c r="E53202">
        <v>0.14601723062994243</v>
      </c>
    </row>
    <row r="53203" spans="1:5" x14ac:dyDescent="0.3">
      <c r="A53203" s="1">
        <v>44591.232638888891</v>
      </c>
      <c r="B53203">
        <v>749.06633333333332</v>
      </c>
      <c r="C53203">
        <v>-2.4410000000000003</v>
      </c>
      <c r="D53203">
        <v>745.2163333333333</v>
      </c>
      <c r="E53203">
        <v>0.14543479499949263</v>
      </c>
    </row>
    <row r="53204" spans="1:5" x14ac:dyDescent="0.3">
      <c r="A53204" s="1">
        <v>44591.236111111109</v>
      </c>
      <c r="B53204">
        <v>748.94966666666664</v>
      </c>
      <c r="C53204">
        <v>-2.452</v>
      </c>
      <c r="D53204">
        <v>745.15800000000002</v>
      </c>
      <c r="E53204">
        <v>0.14485236206312249</v>
      </c>
    </row>
    <row r="53205" spans="1:5" x14ac:dyDescent="0.3">
      <c r="A53205" s="1">
        <v>44591.239583333336</v>
      </c>
      <c r="B53205">
        <v>748.83299999999997</v>
      </c>
      <c r="C53205">
        <v>-2.4630000000000001</v>
      </c>
      <c r="D53205">
        <v>745.15800000000002</v>
      </c>
      <c r="E53205">
        <v>0.1436875891361315</v>
      </c>
    </row>
    <row r="53206" spans="1:5" x14ac:dyDescent="0.3">
      <c r="A53206" s="1">
        <v>44591.243055555555</v>
      </c>
      <c r="B53206">
        <v>748.83299999999997</v>
      </c>
      <c r="C53206">
        <v>-2.4609999999999999</v>
      </c>
      <c r="D53206">
        <v>745.15800000000002</v>
      </c>
      <c r="E53206">
        <v>0.14368760456586063</v>
      </c>
    </row>
    <row r="53207" spans="1:5" x14ac:dyDescent="0.3">
      <c r="A53207" s="1">
        <v>44591.246527777781</v>
      </c>
      <c r="B53207">
        <v>748.83299999999997</v>
      </c>
      <c r="C53207">
        <v>-2.4590000000000001</v>
      </c>
      <c r="D53207">
        <v>745.15800000000002</v>
      </c>
      <c r="E53207">
        <v>0.14368761999558977</v>
      </c>
    </row>
    <row r="53208" spans="1:5" x14ac:dyDescent="0.3">
      <c r="A53208" s="1">
        <v>44591.25</v>
      </c>
      <c r="B53208">
        <v>748.83299999999997</v>
      </c>
      <c r="C53208">
        <v>-2.4569999999999999</v>
      </c>
      <c r="D53208">
        <v>745.15800000000002</v>
      </c>
      <c r="E53208">
        <v>0.14368763542531887</v>
      </c>
    </row>
    <row r="53209" spans="1:5" x14ac:dyDescent="0.3">
      <c r="A53209" s="1">
        <v>44591.253472222219</v>
      </c>
      <c r="B53209">
        <v>748.94966666666664</v>
      </c>
      <c r="C53209">
        <v>-2.4313333333333333</v>
      </c>
      <c r="D53209">
        <v>745.15800000000002</v>
      </c>
      <c r="E53209">
        <v>0.1448525265652611</v>
      </c>
    </row>
    <row r="53210" spans="1:5" x14ac:dyDescent="0.3">
      <c r="A53210" s="1">
        <v>44591.256944444445</v>
      </c>
      <c r="B53210">
        <v>749.06633333333332</v>
      </c>
      <c r="C53210">
        <v>-2.4056666666666664</v>
      </c>
      <c r="D53210">
        <v>745.15800000000002</v>
      </c>
      <c r="E53210">
        <v>0.14601743027757516</v>
      </c>
    </row>
    <row r="53211" spans="1:5" x14ac:dyDescent="0.3">
      <c r="A53211" s="1">
        <v>44591.260416666664</v>
      </c>
      <c r="B53211">
        <v>749.18299999999999</v>
      </c>
      <c r="C53211">
        <v>-2.38</v>
      </c>
      <c r="D53211">
        <v>745.2163333333333</v>
      </c>
      <c r="E53211">
        <v>0.14659999371353266</v>
      </c>
    </row>
    <row r="53212" spans="1:5" x14ac:dyDescent="0.3">
      <c r="A53212" s="1">
        <v>44591.263888888891</v>
      </c>
      <c r="B53212">
        <v>749.33866666666665</v>
      </c>
      <c r="C53212">
        <v>-2.3266666666666667</v>
      </c>
      <c r="D53212">
        <v>745.27466666666669</v>
      </c>
      <c r="E53212">
        <v>0.14757214605083371</v>
      </c>
    </row>
    <row r="53213" spans="1:5" x14ac:dyDescent="0.3">
      <c r="A53213" s="1">
        <v>44591.267361111109</v>
      </c>
      <c r="B53213">
        <v>749.49433333333332</v>
      </c>
      <c r="C53213">
        <v>-2.2733333333333334</v>
      </c>
      <c r="D53213">
        <v>745.33299999999997</v>
      </c>
      <c r="E53213">
        <v>0.14854432018335462</v>
      </c>
    </row>
    <row r="53214" spans="1:5" x14ac:dyDescent="0.3">
      <c r="A53214" s="1">
        <v>44591.270833333336</v>
      </c>
      <c r="B53214">
        <v>749.65</v>
      </c>
      <c r="C53214">
        <v>-2.2200000000000002</v>
      </c>
      <c r="D53214">
        <v>745.33299999999997</v>
      </c>
      <c r="E53214">
        <v>0.15009888855313361</v>
      </c>
    </row>
    <row r="53215" spans="1:5" x14ac:dyDescent="0.3">
      <c r="A53215" s="1">
        <v>44591.274305555555</v>
      </c>
      <c r="B53215">
        <v>749.86400000000003</v>
      </c>
      <c r="C53215">
        <v>-2.161</v>
      </c>
      <c r="D53215">
        <v>745.33299999999997</v>
      </c>
      <c r="E53215">
        <v>0.15223592465396335</v>
      </c>
    </row>
    <row r="53216" spans="1:5" x14ac:dyDescent="0.3">
      <c r="A53216" s="1">
        <v>44591.277777777781</v>
      </c>
      <c r="B53216">
        <v>750.07799999999997</v>
      </c>
      <c r="C53216">
        <v>-2.1020000000000003</v>
      </c>
      <c r="D53216">
        <v>745.33299999999997</v>
      </c>
      <c r="E53216">
        <v>0.15437301376588428</v>
      </c>
    </row>
    <row r="53217" spans="1:5" x14ac:dyDescent="0.3">
      <c r="A53217" s="1">
        <v>44591.28125</v>
      </c>
      <c r="B53217">
        <v>750.29200000000003</v>
      </c>
      <c r="C53217">
        <v>-2.0430000000000001</v>
      </c>
      <c r="D53217">
        <v>745.2163333333333</v>
      </c>
      <c r="E53217">
        <v>0.15767494412315827</v>
      </c>
    </row>
    <row r="53218" spans="1:5" x14ac:dyDescent="0.3">
      <c r="A53218" s="1">
        <v>44591.284722222219</v>
      </c>
      <c r="B53218">
        <v>750.35033333333331</v>
      </c>
      <c r="C53218">
        <v>-1.9843333333333335</v>
      </c>
      <c r="D53218">
        <v>745.09966666666662</v>
      </c>
      <c r="E53218">
        <v>0.15942277313578185</v>
      </c>
    </row>
    <row r="53219" spans="1:5" x14ac:dyDescent="0.3">
      <c r="A53219" s="1">
        <v>44591.288194444445</v>
      </c>
      <c r="B53219">
        <v>750.4086666666667</v>
      </c>
      <c r="C53219">
        <v>-1.9256666666666666</v>
      </c>
      <c r="D53219">
        <v>744.98299999999995</v>
      </c>
      <c r="E53219">
        <v>0.16117064525368049</v>
      </c>
    </row>
    <row r="53220" spans="1:5" x14ac:dyDescent="0.3">
      <c r="A53220" s="1">
        <v>44591.291666666664</v>
      </c>
      <c r="B53220">
        <v>750.46699999999998</v>
      </c>
      <c r="C53220">
        <v>-1.867</v>
      </c>
      <c r="D53220">
        <v>745.09966666666662</v>
      </c>
      <c r="E53220">
        <v>0.16058889779778018</v>
      </c>
    </row>
    <row r="53221" spans="1:5" x14ac:dyDescent="0.3">
      <c r="A53221" s="1">
        <v>44591.295138888891</v>
      </c>
      <c r="B53221">
        <v>750.56399999999996</v>
      </c>
      <c r="C53221">
        <v>-1.8313333333333333</v>
      </c>
      <c r="D53221">
        <v>745.2163333333333</v>
      </c>
      <c r="E53221">
        <v>0.16039294091828299</v>
      </c>
    </row>
    <row r="53222" spans="1:5" x14ac:dyDescent="0.3">
      <c r="A53222" s="1">
        <v>44591.298611111109</v>
      </c>
      <c r="B53222">
        <v>750.66100000000006</v>
      </c>
      <c r="C53222">
        <v>-1.7956666666666667</v>
      </c>
      <c r="D53222">
        <v>745.33299999999997</v>
      </c>
      <c r="E53222">
        <v>0.16019698109372515</v>
      </c>
    </row>
    <row r="53223" spans="1:5" x14ac:dyDescent="0.3">
      <c r="A53223" s="1">
        <v>44591.302083333336</v>
      </c>
      <c r="B53223">
        <v>750.75800000000004</v>
      </c>
      <c r="C53223">
        <v>-1.76</v>
      </c>
      <c r="D53223">
        <v>745.2163333333333</v>
      </c>
      <c r="E53223">
        <v>0.16233073341527643</v>
      </c>
    </row>
    <row r="53224" spans="1:5" x14ac:dyDescent="0.3">
      <c r="A53224" s="1">
        <v>44591.305555555555</v>
      </c>
      <c r="B53224">
        <v>750.69966666666664</v>
      </c>
      <c r="C53224">
        <v>-1.7366666666666666</v>
      </c>
      <c r="D53224">
        <v>745.09966666666662</v>
      </c>
      <c r="E53224">
        <v>0.16291343649436449</v>
      </c>
    </row>
    <row r="53225" spans="1:5" x14ac:dyDescent="0.3">
      <c r="A53225" s="1">
        <v>44591.309027777781</v>
      </c>
      <c r="B53225">
        <v>750.64133333333336</v>
      </c>
      <c r="C53225">
        <v>-1.7133333333333334</v>
      </c>
      <c r="D53225">
        <v>744.98299999999995</v>
      </c>
      <c r="E53225">
        <v>0.16349614528816703</v>
      </c>
    </row>
    <row r="53226" spans="1:5" x14ac:dyDescent="0.3">
      <c r="A53226" s="1">
        <v>44591.3125</v>
      </c>
      <c r="B53226">
        <v>750.58299999999997</v>
      </c>
      <c r="C53226">
        <v>-1.69</v>
      </c>
      <c r="D53226">
        <v>744.88599999999997</v>
      </c>
      <c r="E53226">
        <v>0.16388249520612963</v>
      </c>
    </row>
    <row r="53227" spans="1:5" x14ac:dyDescent="0.3">
      <c r="A53227" s="1">
        <v>44591.315972222219</v>
      </c>
      <c r="B53227">
        <v>750.54433333333327</v>
      </c>
      <c r="C53227">
        <v>-1.661</v>
      </c>
      <c r="D53227">
        <v>744.78899999999999</v>
      </c>
      <c r="E53227">
        <v>0.16446528293110224</v>
      </c>
    </row>
    <row r="53228" spans="1:5" x14ac:dyDescent="0.3">
      <c r="A53228" s="1">
        <v>44591.319444444445</v>
      </c>
      <c r="B53228">
        <v>750.50566666666668</v>
      </c>
      <c r="C53228">
        <v>-1.6319999999999999</v>
      </c>
      <c r="D53228">
        <v>744.69200000000001</v>
      </c>
      <c r="E53228">
        <v>0.16504807775864855</v>
      </c>
    </row>
    <row r="53229" spans="1:5" x14ac:dyDescent="0.3">
      <c r="A53229" s="1">
        <v>44591.322916666664</v>
      </c>
      <c r="B53229">
        <v>750.46699999999998</v>
      </c>
      <c r="C53229">
        <v>-1.603</v>
      </c>
      <c r="D53229">
        <v>744.75033333333329</v>
      </c>
      <c r="E53229">
        <v>0.16407990387502322</v>
      </c>
    </row>
    <row r="53230" spans="1:5" x14ac:dyDescent="0.3">
      <c r="A53230" s="1">
        <v>44591.326388888891</v>
      </c>
      <c r="B53230">
        <v>750.4086666666667</v>
      </c>
      <c r="C53230">
        <v>-1.5986666666666667</v>
      </c>
      <c r="D53230">
        <v>744.80866666666668</v>
      </c>
      <c r="E53230">
        <v>0.16291505882016999</v>
      </c>
    </row>
    <row r="53231" spans="1:5" x14ac:dyDescent="0.3">
      <c r="A53231" s="1">
        <v>44591.329861111109</v>
      </c>
      <c r="B53231">
        <v>750.35033333333331</v>
      </c>
      <c r="C53231">
        <v>-1.5943333333333334</v>
      </c>
      <c r="D53231">
        <v>744.86699999999996</v>
      </c>
      <c r="E53231">
        <v>0.16175021164271147</v>
      </c>
    </row>
    <row r="53232" spans="1:5" x14ac:dyDescent="0.3">
      <c r="A53232" s="1">
        <v>44591.333333333336</v>
      </c>
      <c r="B53232">
        <v>750.29200000000003</v>
      </c>
      <c r="C53232">
        <v>-1.59</v>
      </c>
      <c r="D53232">
        <v>744.80866666666668</v>
      </c>
      <c r="E53232">
        <v>0.16175026152400362</v>
      </c>
    </row>
    <row r="53233" spans="1:5" x14ac:dyDescent="0.3">
      <c r="A53233" s="1">
        <v>44591.336805555555</v>
      </c>
      <c r="B53233">
        <v>750.07799999999997</v>
      </c>
      <c r="C53233">
        <v>-1.619</v>
      </c>
      <c r="D53233">
        <v>744.75033333333329</v>
      </c>
      <c r="E53233">
        <v>0.16019562884362826</v>
      </c>
    </row>
    <row r="53234" spans="1:5" x14ac:dyDescent="0.3">
      <c r="A53234" s="1">
        <v>44591.340277777781</v>
      </c>
      <c r="B53234">
        <v>749.86400000000003</v>
      </c>
      <c r="C53234">
        <v>-1.6480000000000001</v>
      </c>
      <c r="D53234">
        <v>744.69200000000001</v>
      </c>
      <c r="E53234">
        <v>0.15864101511697529</v>
      </c>
    </row>
    <row r="53235" spans="1:5" x14ac:dyDescent="0.3">
      <c r="A53235" s="1">
        <v>44591.34375</v>
      </c>
      <c r="B53235">
        <v>749.65</v>
      </c>
      <c r="C53235">
        <v>-1.677</v>
      </c>
      <c r="D53235">
        <v>744.69200000000001</v>
      </c>
      <c r="E53235">
        <v>0.15650398140722871</v>
      </c>
    </row>
    <row r="53236" spans="1:5" x14ac:dyDescent="0.3">
      <c r="A53236" s="1">
        <v>44591.347222222219</v>
      </c>
      <c r="B53236">
        <v>749.33899999999994</v>
      </c>
      <c r="C53236">
        <v>-1.7423333333333333</v>
      </c>
      <c r="D53236">
        <v>744.69200000000001</v>
      </c>
      <c r="E53236">
        <v>0.15339811246767449</v>
      </c>
    </row>
    <row r="53237" spans="1:5" x14ac:dyDescent="0.3">
      <c r="A53237" s="1">
        <v>44591.350694444445</v>
      </c>
      <c r="B53237">
        <v>749.02800000000002</v>
      </c>
      <c r="C53237">
        <v>-1.8076666666666668</v>
      </c>
      <c r="D53237">
        <v>744.69200000000001</v>
      </c>
      <c r="E53237">
        <v>0.15029232883737964</v>
      </c>
    </row>
    <row r="53238" spans="1:5" x14ac:dyDescent="0.3">
      <c r="A53238" s="1">
        <v>44591.354166666664</v>
      </c>
      <c r="B53238">
        <v>748.71699999999998</v>
      </c>
      <c r="C53238">
        <v>-1.873</v>
      </c>
      <c r="D53238">
        <v>744.69200000000001</v>
      </c>
      <c r="E53238">
        <v>0.14718663051634129</v>
      </c>
    </row>
    <row r="53239" spans="1:5" x14ac:dyDescent="0.3">
      <c r="A53239" s="1">
        <v>44591.357638888891</v>
      </c>
      <c r="B53239">
        <v>748.75566666666668</v>
      </c>
      <c r="C53239">
        <v>-1.8819999999999999</v>
      </c>
      <c r="D53239">
        <v>744.69200000000001</v>
      </c>
      <c r="E53239">
        <v>0.14757261163905283</v>
      </c>
    </row>
    <row r="53240" spans="1:5" x14ac:dyDescent="0.3">
      <c r="A53240" s="1">
        <v>44591.361111111109</v>
      </c>
      <c r="B53240">
        <v>748.79433333333327</v>
      </c>
      <c r="C53240">
        <v>-1.891</v>
      </c>
      <c r="D53240">
        <v>744.69200000000001</v>
      </c>
      <c r="E53240">
        <v>0.14795859130066202</v>
      </c>
    </row>
    <row r="53241" spans="1:5" x14ac:dyDescent="0.3">
      <c r="A53241" s="1">
        <v>44591.364583333336</v>
      </c>
      <c r="B53241">
        <v>748.83299999999997</v>
      </c>
      <c r="C53241">
        <v>-1.9</v>
      </c>
      <c r="D53241">
        <v>744.63366666666673</v>
      </c>
      <c r="E53241">
        <v>0.14892698112982225</v>
      </c>
    </row>
    <row r="53242" spans="1:5" x14ac:dyDescent="0.3">
      <c r="A53242" s="1">
        <v>44591.368055555555</v>
      </c>
      <c r="B53242">
        <v>749.04700000000003</v>
      </c>
      <c r="C53242">
        <v>-1.851</v>
      </c>
      <c r="D53242">
        <v>744.57533333333333</v>
      </c>
      <c r="E53242">
        <v>0.15164647139637008</v>
      </c>
    </row>
    <row r="53243" spans="1:5" x14ac:dyDescent="0.3">
      <c r="A53243" s="1">
        <v>44591.371527777781</v>
      </c>
      <c r="B53243">
        <v>749.26099999999997</v>
      </c>
      <c r="C53243">
        <v>-1.8019999999999998</v>
      </c>
      <c r="D53243">
        <v>744.51700000000005</v>
      </c>
      <c r="E53243">
        <v>0.15436601768997732</v>
      </c>
    </row>
    <row r="53244" spans="1:5" x14ac:dyDescent="0.3">
      <c r="A53244" s="1">
        <v>44591.375</v>
      </c>
      <c r="B53244">
        <v>749.47500000000002</v>
      </c>
      <c r="C53244">
        <v>-1.7529999999999999</v>
      </c>
      <c r="D53244">
        <v>744.63366666666673</v>
      </c>
      <c r="E53244">
        <v>0.15533833112064957</v>
      </c>
    </row>
    <row r="53245" spans="1:5" x14ac:dyDescent="0.3">
      <c r="A53245" s="1">
        <v>44591.378472222219</v>
      </c>
      <c r="B53245">
        <v>749.84433333333334</v>
      </c>
      <c r="C53245">
        <v>-1.6576666666666666</v>
      </c>
      <c r="D53245">
        <v>744.75033333333329</v>
      </c>
      <c r="E53245">
        <v>0.15786210293142017</v>
      </c>
    </row>
    <row r="53246" spans="1:5" x14ac:dyDescent="0.3">
      <c r="A53246" s="1">
        <v>44591.381944444445</v>
      </c>
      <c r="B53246">
        <v>750.21366666666665</v>
      </c>
      <c r="C53246">
        <v>-1.5623333333333334</v>
      </c>
      <c r="D53246">
        <v>744.86699999999996</v>
      </c>
      <c r="E53246">
        <v>0.16038597587537648</v>
      </c>
    </row>
    <row r="53247" spans="1:5" x14ac:dyDescent="0.3">
      <c r="A53247" s="1">
        <v>44591.385416666664</v>
      </c>
      <c r="B53247">
        <v>750.58299999999997</v>
      </c>
      <c r="C53247">
        <v>-1.4670000000000001</v>
      </c>
      <c r="D53247">
        <v>744.96399999999994</v>
      </c>
      <c r="E53247">
        <v>0.16310632374982789</v>
      </c>
    </row>
    <row r="53248" spans="1:5" x14ac:dyDescent="0.3">
      <c r="A53248" s="1">
        <v>44591.388888888891</v>
      </c>
      <c r="B53248">
        <v>750.64133333333336</v>
      </c>
      <c r="C53248">
        <v>-1.427</v>
      </c>
      <c r="D53248">
        <v>745.06100000000004</v>
      </c>
      <c r="E53248">
        <v>0.16272070148202825</v>
      </c>
    </row>
    <row r="53249" spans="1:5" x14ac:dyDescent="0.3">
      <c r="A53249" s="1">
        <v>44591.392361111109</v>
      </c>
      <c r="B53249">
        <v>750.69966666666664</v>
      </c>
      <c r="C53249">
        <v>-1.387</v>
      </c>
      <c r="D53249">
        <v>745.15800000000002</v>
      </c>
      <c r="E53249">
        <v>0.16233507272044839</v>
      </c>
    </row>
    <row r="53250" spans="1:5" x14ac:dyDescent="0.3">
      <c r="A53250" s="1">
        <v>44591.395833333336</v>
      </c>
      <c r="B53250">
        <v>750.75800000000004</v>
      </c>
      <c r="C53250">
        <v>-1.347</v>
      </c>
      <c r="D53250">
        <v>745.2163333333333</v>
      </c>
      <c r="E53250">
        <v>0.1623355380614856</v>
      </c>
    </row>
    <row r="53251" spans="1:5" x14ac:dyDescent="0.3">
      <c r="A53251" s="1">
        <v>44591.399305555555</v>
      </c>
      <c r="B53251">
        <v>750.87466666666671</v>
      </c>
      <c r="C53251">
        <v>-1.3013333333333332</v>
      </c>
      <c r="D53251">
        <v>745.27466666666669</v>
      </c>
      <c r="E53251">
        <v>0.16291855426610843</v>
      </c>
    </row>
    <row r="53252" spans="1:5" x14ac:dyDescent="0.3">
      <c r="A53252" s="1">
        <v>44591.402777777781</v>
      </c>
      <c r="B53252">
        <v>750.99133333333327</v>
      </c>
      <c r="C53252">
        <v>-1.2556666666666667</v>
      </c>
      <c r="D53252">
        <v>745.33299999999997</v>
      </c>
      <c r="E53252">
        <v>0.16350158165524389</v>
      </c>
    </row>
    <row r="53253" spans="1:5" x14ac:dyDescent="0.3">
      <c r="A53253" s="1">
        <v>44591.40625</v>
      </c>
      <c r="B53253">
        <v>751.10799999999995</v>
      </c>
      <c r="C53253">
        <v>-1.21</v>
      </c>
      <c r="D53253">
        <v>745.27466666666669</v>
      </c>
      <c r="E53253">
        <v>0.16524961247846132</v>
      </c>
    </row>
    <row r="53254" spans="1:5" x14ac:dyDescent="0.3">
      <c r="A53254" s="1">
        <v>44591.409722222219</v>
      </c>
      <c r="B53254">
        <v>751.14699999999993</v>
      </c>
      <c r="C53254">
        <v>-1.131</v>
      </c>
      <c r="D53254">
        <v>745.2163333333333</v>
      </c>
      <c r="E53254">
        <v>0.16622253243113971</v>
      </c>
    </row>
    <row r="53255" spans="1:5" x14ac:dyDescent="0.3">
      <c r="A53255" s="1">
        <v>44591.413194444445</v>
      </c>
      <c r="B53255">
        <v>751.18600000000004</v>
      </c>
      <c r="C53255">
        <v>-1.052</v>
      </c>
      <c r="D53255">
        <v>745.15800000000002</v>
      </c>
      <c r="E53255">
        <v>0.16719548466799264</v>
      </c>
    </row>
    <row r="53256" spans="1:5" x14ac:dyDescent="0.3">
      <c r="A53256" s="1">
        <v>44591.416666666664</v>
      </c>
      <c r="B53256">
        <v>751.22500000000002</v>
      </c>
      <c r="C53256">
        <v>-0.97299999999999998</v>
      </c>
      <c r="D53256">
        <v>745.2163333333333</v>
      </c>
      <c r="E53256">
        <v>0.16700341889427484</v>
      </c>
    </row>
    <row r="53257" spans="1:5" x14ac:dyDescent="0.3">
      <c r="A53257" s="1">
        <v>44591.420138888891</v>
      </c>
      <c r="B53257">
        <v>751.18600000000004</v>
      </c>
      <c r="C53257">
        <v>-0.92299999999999993</v>
      </c>
      <c r="D53257">
        <v>745.27466666666669</v>
      </c>
      <c r="E53257">
        <v>0.16603205455498976</v>
      </c>
    </row>
    <row r="53258" spans="1:5" x14ac:dyDescent="0.3">
      <c r="A53258" s="1">
        <v>44591.423611111109</v>
      </c>
      <c r="B53258">
        <v>751.14699999999993</v>
      </c>
      <c r="C53258">
        <v>-0.873</v>
      </c>
      <c r="D53258">
        <v>745.33299999999997</v>
      </c>
      <c r="E53258">
        <v>0.16506066978268324</v>
      </c>
    </row>
    <row r="53259" spans="1:5" x14ac:dyDescent="0.3">
      <c r="A53259" s="1">
        <v>44591.427083333336</v>
      </c>
      <c r="B53259">
        <v>751.10799999999995</v>
      </c>
      <c r="C53259">
        <v>-0.82299999999999995</v>
      </c>
      <c r="D53259">
        <v>745.33299999999997</v>
      </c>
      <c r="E53259">
        <v>0.16467180809345522</v>
      </c>
    </row>
    <row r="53260" spans="1:5" x14ac:dyDescent="0.3">
      <c r="A53260" s="1">
        <v>44591.430555555555</v>
      </c>
      <c r="B53260">
        <v>751.04966666666667</v>
      </c>
      <c r="C53260">
        <v>-0.77633333333333332</v>
      </c>
      <c r="D53260">
        <v>745.33299999999997</v>
      </c>
      <c r="E53260">
        <v>0.16408982461937988</v>
      </c>
    </row>
    <row r="53261" spans="1:5" x14ac:dyDescent="0.3">
      <c r="A53261" s="1">
        <v>44591.434027777781</v>
      </c>
      <c r="B53261">
        <v>750.99133333333327</v>
      </c>
      <c r="C53261">
        <v>-0.72966666666666669</v>
      </c>
      <c r="D53261">
        <v>745.33299999999997</v>
      </c>
      <c r="E53261">
        <v>0.16350782971587557</v>
      </c>
    </row>
    <row r="53262" spans="1:5" x14ac:dyDescent="0.3">
      <c r="A53262" s="1">
        <v>44591.4375</v>
      </c>
      <c r="B53262">
        <v>750.93299999999999</v>
      </c>
      <c r="C53262">
        <v>-0.68300000000000005</v>
      </c>
      <c r="D53262">
        <v>745.43033333333335</v>
      </c>
      <c r="E53262">
        <v>0.1619537793098576</v>
      </c>
    </row>
    <row r="53263" spans="1:5" x14ac:dyDescent="0.3">
      <c r="A53263" s="1">
        <v>44591.440972222219</v>
      </c>
      <c r="B53263">
        <v>750.93299999999999</v>
      </c>
      <c r="C53263">
        <v>-0.60200000000000009</v>
      </c>
      <c r="D53263">
        <v>745.52766666666662</v>
      </c>
      <c r="E53263">
        <v>0.16098265436999398</v>
      </c>
    </row>
    <row r="53264" spans="1:5" x14ac:dyDescent="0.3">
      <c r="A53264" s="1">
        <v>44591.444444444445</v>
      </c>
      <c r="B53264">
        <v>750.93299999999999</v>
      </c>
      <c r="C53264">
        <v>-0.52100000000000002</v>
      </c>
      <c r="D53264">
        <v>745.625</v>
      </c>
      <c r="E53264">
        <v>0.16001149632863651</v>
      </c>
    </row>
    <row r="53265" spans="1:5" x14ac:dyDescent="0.3">
      <c r="A53265" s="1">
        <v>44591.447916666664</v>
      </c>
      <c r="B53265">
        <v>750.93299999999999</v>
      </c>
      <c r="C53265">
        <v>-0.44</v>
      </c>
      <c r="D53265">
        <v>745.625</v>
      </c>
      <c r="E53265">
        <v>0.16001239891110991</v>
      </c>
    </row>
    <row r="53266" spans="1:5" x14ac:dyDescent="0.3">
      <c r="A53266" s="1">
        <v>44591.451388888891</v>
      </c>
      <c r="B53266">
        <v>750.81633333333332</v>
      </c>
      <c r="C53266">
        <v>-0.38766666666666666</v>
      </c>
      <c r="D53266">
        <v>745.625</v>
      </c>
      <c r="E53266">
        <v>0.1588477884086672</v>
      </c>
    </row>
    <row r="53267" spans="1:5" x14ac:dyDescent="0.3">
      <c r="A53267" s="1">
        <v>44591.454861111109</v>
      </c>
      <c r="B53267">
        <v>750.69966666666664</v>
      </c>
      <c r="C53267">
        <v>-0.33533333333333332</v>
      </c>
      <c r="D53267">
        <v>745.625</v>
      </c>
      <c r="E53267">
        <v>0.15768315227164809</v>
      </c>
    </row>
    <row r="53268" spans="1:5" x14ac:dyDescent="0.3">
      <c r="A53268" s="1">
        <v>44591.458333333336</v>
      </c>
      <c r="B53268">
        <v>750.58299999999997</v>
      </c>
      <c r="C53268">
        <v>-0.28299999999999997</v>
      </c>
      <c r="D53268">
        <v>745.625</v>
      </c>
      <c r="E53268">
        <v>0.15651849050005254</v>
      </c>
    </row>
    <row r="53269" spans="1:5" x14ac:dyDescent="0.3">
      <c r="A53269" s="1">
        <v>44591.461805555555</v>
      </c>
      <c r="B53269">
        <v>750.54433333333327</v>
      </c>
      <c r="C53269">
        <v>-0.24633333333333332</v>
      </c>
      <c r="D53269">
        <v>745.625</v>
      </c>
      <c r="E53269">
        <v>0.15613268219567206</v>
      </c>
    </row>
    <row r="53270" spans="1:5" x14ac:dyDescent="0.3">
      <c r="A53270" s="1">
        <v>44591.465277777781</v>
      </c>
      <c r="B53270">
        <v>750.50566666666668</v>
      </c>
      <c r="C53270">
        <v>-0.20966666666666667</v>
      </c>
      <c r="D53270">
        <v>745.625</v>
      </c>
      <c r="E53270">
        <v>0.15574686793865836</v>
      </c>
    </row>
    <row r="53271" spans="1:5" x14ac:dyDescent="0.3">
      <c r="A53271" s="1">
        <v>44591.46875</v>
      </c>
      <c r="B53271">
        <v>750.46699999999998</v>
      </c>
      <c r="C53271">
        <v>-0.17299999999999999</v>
      </c>
      <c r="D53271">
        <v>745.68333333333328</v>
      </c>
      <c r="E53271">
        <v>0.15477842461510691</v>
      </c>
    </row>
    <row r="53272" spans="1:5" x14ac:dyDescent="0.3">
      <c r="A53272" s="1">
        <v>44591.472222222219</v>
      </c>
      <c r="B53272">
        <v>750.31133333333332</v>
      </c>
      <c r="C53272">
        <v>-0.10633333333333332</v>
      </c>
      <c r="D53272">
        <v>745.74166666666667</v>
      </c>
      <c r="E53272">
        <v>0.15264166964067633</v>
      </c>
    </row>
    <row r="53273" spans="1:5" x14ac:dyDescent="0.3">
      <c r="A53273" s="1">
        <v>44591.475694444445</v>
      </c>
      <c r="B53273">
        <v>750.15566666666666</v>
      </c>
      <c r="C53273">
        <v>-3.9666666666666656E-2</v>
      </c>
      <c r="D53273">
        <v>745.8</v>
      </c>
      <c r="E53273">
        <v>0.15050485476670772</v>
      </c>
    </row>
    <row r="53274" spans="1:5" x14ac:dyDescent="0.3">
      <c r="A53274" s="1">
        <v>44591.479166666664</v>
      </c>
      <c r="B53274">
        <v>750</v>
      </c>
      <c r="C53274">
        <v>2.7E-2</v>
      </c>
      <c r="D53274">
        <v>745.74166666666667</v>
      </c>
      <c r="E53274">
        <v>0.14953327520427726</v>
      </c>
    </row>
    <row r="53275" spans="1:5" x14ac:dyDescent="0.3">
      <c r="A53275" s="1">
        <v>44591.482638888891</v>
      </c>
      <c r="B53275">
        <v>749.66933333333338</v>
      </c>
      <c r="C53275">
        <v>8.6999999999999994E-2</v>
      </c>
      <c r="D53275">
        <v>745.68333333333328</v>
      </c>
      <c r="E53275">
        <v>0.14681364530463026</v>
      </c>
    </row>
    <row r="53276" spans="1:5" x14ac:dyDescent="0.3">
      <c r="A53276" s="1">
        <v>44591.486111111109</v>
      </c>
      <c r="B53276">
        <v>749.33866666666665</v>
      </c>
      <c r="C53276">
        <v>0.14699999999999999</v>
      </c>
      <c r="D53276">
        <v>745.625</v>
      </c>
      <c r="E53276">
        <v>0.14409394680041743</v>
      </c>
    </row>
    <row r="53277" spans="1:5" x14ac:dyDescent="0.3">
      <c r="A53277" s="1">
        <v>44591.489583333336</v>
      </c>
      <c r="B53277">
        <v>749.00800000000004</v>
      </c>
      <c r="C53277">
        <v>0.20699999999999999</v>
      </c>
      <c r="D53277">
        <v>745.625</v>
      </c>
      <c r="E53277">
        <v>0.140791510043632</v>
      </c>
    </row>
    <row r="53278" spans="1:5" x14ac:dyDescent="0.3">
      <c r="A53278" s="1">
        <v>44591.493055555555</v>
      </c>
      <c r="B53278">
        <v>748.697</v>
      </c>
      <c r="C53278">
        <v>0.24133333333333332</v>
      </c>
      <c r="D53278">
        <v>745.625</v>
      </c>
      <c r="E53278">
        <v>0.13768526985009996</v>
      </c>
    </row>
    <row r="53279" spans="1:5" x14ac:dyDescent="0.3">
      <c r="A53279" s="1">
        <v>44591.496527777781</v>
      </c>
      <c r="B53279">
        <v>748.38600000000008</v>
      </c>
      <c r="C53279">
        <v>0.27566666666666667</v>
      </c>
      <c r="D53279">
        <v>745.625</v>
      </c>
      <c r="E53279">
        <v>0.13457898482568384</v>
      </c>
    </row>
    <row r="53280" spans="1:5" x14ac:dyDescent="0.3">
      <c r="A53280" s="1">
        <v>44591.5</v>
      </c>
      <c r="B53280">
        <v>748.07500000000005</v>
      </c>
      <c r="C53280">
        <v>0.31</v>
      </c>
      <c r="D53280">
        <v>745.56666666666672</v>
      </c>
      <c r="E53280">
        <v>0.13205533723157725</v>
      </c>
    </row>
    <row r="53281" spans="1:5" x14ac:dyDescent="0.3">
      <c r="A53281" s="1">
        <v>44591.503472222219</v>
      </c>
      <c r="B53281">
        <v>747.80266666666671</v>
      </c>
      <c r="C53281">
        <v>0.33233333333333331</v>
      </c>
      <c r="D53281">
        <v>745.50833333333333</v>
      </c>
      <c r="E53281">
        <v>0.12991783330369583</v>
      </c>
    </row>
    <row r="53282" spans="1:5" x14ac:dyDescent="0.3">
      <c r="A53282" s="1">
        <v>44591.506944444445</v>
      </c>
      <c r="B53282">
        <v>747.53033333333337</v>
      </c>
      <c r="C53282">
        <v>0.35466666666666669</v>
      </c>
      <c r="D53282">
        <v>745.45</v>
      </c>
      <c r="E53282">
        <v>0.12778030930946474</v>
      </c>
    </row>
    <row r="53283" spans="1:5" x14ac:dyDescent="0.3">
      <c r="A53283" s="1">
        <v>44591.510416666664</v>
      </c>
      <c r="B53283">
        <v>747.25800000000004</v>
      </c>
      <c r="C53283">
        <v>0.377</v>
      </c>
      <c r="D53283">
        <v>745.41100000000006</v>
      </c>
      <c r="E53283">
        <v>0.12544964498019276</v>
      </c>
    </row>
    <row r="53284" spans="1:5" x14ac:dyDescent="0.3">
      <c r="A53284" s="1">
        <v>44591.513888888891</v>
      </c>
      <c r="B53284">
        <v>747.04433333333338</v>
      </c>
      <c r="C53284">
        <v>0.38366666666666666</v>
      </c>
      <c r="D53284">
        <v>745.37199999999996</v>
      </c>
      <c r="E53284">
        <v>0.12370492664698089</v>
      </c>
    </row>
    <row r="53285" spans="1:5" x14ac:dyDescent="0.3">
      <c r="A53285" s="1">
        <v>44591.517361111109</v>
      </c>
      <c r="B53285">
        <v>746.83066666666662</v>
      </c>
      <c r="C53285">
        <v>0.39033333333333337</v>
      </c>
      <c r="D53285">
        <v>745.33299999999997</v>
      </c>
      <c r="E53285">
        <v>0.121960203424768</v>
      </c>
    </row>
    <row r="53286" spans="1:5" x14ac:dyDescent="0.3">
      <c r="A53286" s="1">
        <v>44591.520833333336</v>
      </c>
      <c r="B53286">
        <v>746.61699999999996</v>
      </c>
      <c r="C53286">
        <v>0.39700000000000002</v>
      </c>
      <c r="D53286">
        <v>745.33299999999997</v>
      </c>
      <c r="E53286">
        <v>0.11982590347892122</v>
      </c>
    </row>
    <row r="53287" spans="1:5" x14ac:dyDescent="0.3">
      <c r="A53287" s="1">
        <v>44591.524305555555</v>
      </c>
      <c r="B53287">
        <v>746.24733333333336</v>
      </c>
      <c r="C53287">
        <v>0.42799999999999999</v>
      </c>
      <c r="D53287">
        <v>745.33299999999997</v>
      </c>
      <c r="E53287">
        <v>0.11613335473711499</v>
      </c>
    </row>
    <row r="53288" spans="1:5" x14ac:dyDescent="0.3">
      <c r="A53288" s="1">
        <v>44591.527777777781</v>
      </c>
      <c r="B53288">
        <v>745.87766666666664</v>
      </c>
      <c r="C53288">
        <v>0.45900000000000002</v>
      </c>
      <c r="D53288">
        <v>745.33299999999997</v>
      </c>
      <c r="E53288">
        <v>0.11244075788114331</v>
      </c>
    </row>
    <row r="53289" spans="1:5" x14ac:dyDescent="0.3">
      <c r="A53289" s="1">
        <v>44591.53125</v>
      </c>
      <c r="B53289">
        <v>745.50800000000004</v>
      </c>
      <c r="C53289">
        <v>0.49</v>
      </c>
      <c r="D53289">
        <v>745.1776666666666</v>
      </c>
      <c r="E53289">
        <v>0.11029977122821094</v>
      </c>
    </row>
    <row r="53290" spans="1:5" x14ac:dyDescent="0.3">
      <c r="A53290" s="1">
        <v>44591.534722222219</v>
      </c>
      <c r="B53290">
        <v>745.23599999999999</v>
      </c>
      <c r="C53290">
        <v>0.52433333333333332</v>
      </c>
      <c r="D53290">
        <v>745.02233333333334</v>
      </c>
      <c r="E53290">
        <v>0.10913437802097592</v>
      </c>
    </row>
    <row r="53291" spans="1:5" x14ac:dyDescent="0.3">
      <c r="A53291" s="1">
        <v>44591.538194444445</v>
      </c>
      <c r="B53291">
        <v>744.96400000000006</v>
      </c>
      <c r="C53291">
        <v>0.55866666666666664</v>
      </c>
      <c r="D53291">
        <v>744.86699999999996</v>
      </c>
      <c r="E53291">
        <v>0.10796896799615552</v>
      </c>
    </row>
    <row r="53292" spans="1:5" x14ac:dyDescent="0.3">
      <c r="A53292" s="1">
        <v>44591.541666666664</v>
      </c>
      <c r="B53292">
        <v>744.69200000000001</v>
      </c>
      <c r="C53292">
        <v>0.59299999999999997</v>
      </c>
      <c r="D53292">
        <v>744.86699999999996</v>
      </c>
      <c r="E53292">
        <v>0.10525184924941848</v>
      </c>
    </row>
    <row r="53293" spans="1:5" x14ac:dyDescent="0.3">
      <c r="A53293" s="1">
        <v>44591.545138888891</v>
      </c>
      <c r="B53293">
        <v>744.80866666666668</v>
      </c>
      <c r="C53293">
        <v>0.59299999999999997</v>
      </c>
      <c r="D53293">
        <v>744.86699999999996</v>
      </c>
      <c r="E53293">
        <v>0.10641728308314047</v>
      </c>
    </row>
    <row r="53294" spans="1:5" x14ac:dyDescent="0.3">
      <c r="A53294" s="1">
        <v>44591.548611111109</v>
      </c>
      <c r="B53294">
        <v>744.92533333333336</v>
      </c>
      <c r="C53294">
        <v>0.59299999999999997</v>
      </c>
      <c r="D53294">
        <v>744.86699999999996</v>
      </c>
      <c r="E53294">
        <v>0.10758271691686246</v>
      </c>
    </row>
    <row r="53295" spans="1:5" x14ac:dyDescent="0.3">
      <c r="A53295" s="1">
        <v>44591.552083333336</v>
      </c>
      <c r="B53295">
        <v>745.04200000000003</v>
      </c>
      <c r="C53295">
        <v>0.59299999999999997</v>
      </c>
      <c r="D53295">
        <v>744.75033333333329</v>
      </c>
      <c r="E53295">
        <v>0.10991358458430645</v>
      </c>
    </row>
    <row r="53296" spans="1:5" x14ac:dyDescent="0.3">
      <c r="A53296" s="1">
        <v>44591.555555555555</v>
      </c>
      <c r="B53296">
        <v>745.04200000000003</v>
      </c>
      <c r="C53296">
        <v>0.61299999999999999</v>
      </c>
      <c r="D53296">
        <v>744.63366666666673</v>
      </c>
      <c r="E53296">
        <v>0.11107903556217043</v>
      </c>
    </row>
    <row r="53297" spans="1:5" x14ac:dyDescent="0.3">
      <c r="A53297" s="1">
        <v>44591.559027777781</v>
      </c>
      <c r="B53297">
        <v>745.04200000000003</v>
      </c>
      <c r="C53297">
        <v>0.63300000000000001</v>
      </c>
      <c r="D53297">
        <v>744.51700000000005</v>
      </c>
      <c r="E53297">
        <v>0.11224449633668931</v>
      </c>
    </row>
    <row r="53298" spans="1:5" x14ac:dyDescent="0.3">
      <c r="A53298" s="1">
        <v>44591.5625</v>
      </c>
      <c r="B53298">
        <v>745.04200000000003</v>
      </c>
      <c r="C53298">
        <v>0.65300000000000002</v>
      </c>
      <c r="D53298">
        <v>744.51700000000005</v>
      </c>
      <c r="E53298">
        <v>0.1122445183791595</v>
      </c>
    </row>
    <row r="53299" spans="1:5" x14ac:dyDescent="0.3">
      <c r="A53299" s="1">
        <v>44591.565972222219</v>
      </c>
      <c r="B53299">
        <v>744.98366666666664</v>
      </c>
      <c r="C53299">
        <v>0.67766666666666664</v>
      </c>
      <c r="D53299">
        <v>744.51700000000005</v>
      </c>
      <c r="E53299">
        <v>0.11166181827988539</v>
      </c>
    </row>
    <row r="53300" spans="1:5" x14ac:dyDescent="0.3">
      <c r="A53300" s="1">
        <v>44591.569444444445</v>
      </c>
      <c r="B53300">
        <v>744.92533333333336</v>
      </c>
      <c r="C53300">
        <v>0.70233333333333337</v>
      </c>
      <c r="D53300">
        <v>744.51700000000005</v>
      </c>
      <c r="E53300">
        <v>0.11107911213934463</v>
      </c>
    </row>
    <row r="53301" spans="1:5" x14ac:dyDescent="0.3">
      <c r="A53301" s="1">
        <v>44591.572916666664</v>
      </c>
      <c r="B53301">
        <v>744.86699999999996</v>
      </c>
      <c r="C53301">
        <v>0.72699999999999998</v>
      </c>
      <c r="D53301">
        <v>744.51700000000005</v>
      </c>
      <c r="E53301">
        <v>0.1104963999575313</v>
      </c>
    </row>
    <row r="53302" spans="1:5" x14ac:dyDescent="0.3">
      <c r="A53302" s="1">
        <v>44591.576388888891</v>
      </c>
      <c r="B53302">
        <v>744.80866666666668</v>
      </c>
      <c r="C53302">
        <v>0.7436666666666667</v>
      </c>
      <c r="D53302">
        <v>744.51700000000005</v>
      </c>
      <c r="E53302">
        <v>0.10991367683612462</v>
      </c>
    </row>
    <row r="53303" spans="1:5" x14ac:dyDescent="0.3">
      <c r="A53303" s="1">
        <v>44591.579861111109</v>
      </c>
      <c r="B53303">
        <v>744.75033333333329</v>
      </c>
      <c r="C53303">
        <v>0.76033333333333331</v>
      </c>
      <c r="D53303">
        <v>744.51700000000005</v>
      </c>
      <c r="E53303">
        <v>0.10933094963277605</v>
      </c>
    </row>
    <row r="53304" spans="1:5" x14ac:dyDescent="0.3">
      <c r="A53304" s="1">
        <v>44591.583333333336</v>
      </c>
      <c r="B53304">
        <v>744.69200000000001</v>
      </c>
      <c r="C53304">
        <v>0.77700000000000002</v>
      </c>
      <c r="D53304">
        <v>744.45866666666666</v>
      </c>
      <c r="E53304">
        <v>0.10933095779665539</v>
      </c>
    </row>
    <row r="53305" spans="1:5" x14ac:dyDescent="0.3">
      <c r="A53305" s="1">
        <v>44591.586805555555</v>
      </c>
      <c r="B53305">
        <v>744.65300000000002</v>
      </c>
      <c r="C53305">
        <v>0.81900000000000006</v>
      </c>
      <c r="D53305">
        <v>744.40033333333338</v>
      </c>
      <c r="E53305">
        <v>0.10952411657739658</v>
      </c>
    </row>
    <row r="53306" spans="1:5" x14ac:dyDescent="0.3">
      <c r="A53306" s="1">
        <v>44591.590277777781</v>
      </c>
      <c r="B53306">
        <v>744.61400000000003</v>
      </c>
      <c r="C53306">
        <v>0.86099999999999999</v>
      </c>
      <c r="D53306">
        <v>744.34199999999998</v>
      </c>
      <c r="E53306">
        <v>0.10971727876737318</v>
      </c>
    </row>
    <row r="53307" spans="1:5" x14ac:dyDescent="0.3">
      <c r="A53307" s="1">
        <v>44591.59375</v>
      </c>
      <c r="B53307">
        <v>744.57500000000005</v>
      </c>
      <c r="C53307">
        <v>0.90300000000000002</v>
      </c>
      <c r="D53307">
        <v>744.303</v>
      </c>
      <c r="E53307">
        <v>0.10971730274958073</v>
      </c>
    </row>
    <row r="53308" spans="1:5" x14ac:dyDescent="0.3">
      <c r="A53308" s="1">
        <v>44591.597222222219</v>
      </c>
      <c r="B53308">
        <v>744.51666666666665</v>
      </c>
      <c r="C53308">
        <v>0.92100000000000004</v>
      </c>
      <c r="D53308">
        <v>744.26400000000001</v>
      </c>
      <c r="E53308">
        <v>0.10952417068011483</v>
      </c>
    </row>
    <row r="53309" spans="1:5" x14ac:dyDescent="0.3">
      <c r="A53309" s="1">
        <v>44591.600694444445</v>
      </c>
      <c r="B53309">
        <v>744.45833333333337</v>
      </c>
      <c r="C53309">
        <v>0.93899999999999995</v>
      </c>
      <c r="D53309">
        <v>744.22500000000002</v>
      </c>
      <c r="E53309">
        <v>0.10933103714954805</v>
      </c>
    </row>
    <row r="53310" spans="1:5" x14ac:dyDescent="0.3">
      <c r="A53310" s="1">
        <v>44591.604166666664</v>
      </c>
      <c r="B53310">
        <v>744.4</v>
      </c>
      <c r="C53310">
        <v>0.95699999999999996</v>
      </c>
      <c r="D53310">
        <v>744.10833333333335</v>
      </c>
      <c r="E53310">
        <v>0.10991380745817016</v>
      </c>
    </row>
    <row r="53311" spans="1:5" x14ac:dyDescent="0.3">
      <c r="A53311" s="1">
        <v>44591.607638888891</v>
      </c>
      <c r="B53311">
        <v>744.3416666666667</v>
      </c>
      <c r="C53311">
        <v>0.96366666666666667</v>
      </c>
      <c r="D53311">
        <v>743.99166666666667</v>
      </c>
      <c r="E53311">
        <v>0.1104965738481309</v>
      </c>
    </row>
    <row r="53312" spans="1:5" x14ac:dyDescent="0.3">
      <c r="A53312" s="1">
        <v>44591.611111111109</v>
      </c>
      <c r="B53312">
        <v>744.2833333333333</v>
      </c>
      <c r="C53312">
        <v>0.97033333333333327</v>
      </c>
      <c r="D53312">
        <v>743.875</v>
      </c>
      <c r="E53312">
        <v>0.11107934187086721</v>
      </c>
    </row>
    <row r="53313" spans="1:5" x14ac:dyDescent="0.3">
      <c r="A53313" s="1">
        <v>44591.614583333336</v>
      </c>
      <c r="B53313">
        <v>744.22500000000002</v>
      </c>
      <c r="C53313">
        <v>0.97699999999999998</v>
      </c>
      <c r="D53313">
        <v>743.875</v>
      </c>
      <c r="E53313">
        <v>0.1104965836447843</v>
      </c>
    </row>
    <row r="53314" spans="1:5" x14ac:dyDescent="0.3">
      <c r="A53314" s="1">
        <v>44591.618055555555</v>
      </c>
      <c r="B53314">
        <v>744.2833333333333</v>
      </c>
      <c r="C53314">
        <v>0.998</v>
      </c>
      <c r="D53314">
        <v>743.875</v>
      </c>
      <c r="E53314">
        <v>0.11107936558693235</v>
      </c>
    </row>
    <row r="53315" spans="1:5" x14ac:dyDescent="0.3">
      <c r="A53315" s="1">
        <v>44591.621527777781</v>
      </c>
      <c r="B53315">
        <v>744.3416666666667</v>
      </c>
      <c r="C53315">
        <v>1.0190000000000001</v>
      </c>
      <c r="D53315">
        <v>743.875</v>
      </c>
      <c r="E53315">
        <v>0.11166215267232342</v>
      </c>
    </row>
    <row r="53316" spans="1:5" x14ac:dyDescent="0.3">
      <c r="A53316" s="1">
        <v>44591.625</v>
      </c>
      <c r="B53316">
        <v>744.4</v>
      </c>
      <c r="C53316">
        <v>1.04</v>
      </c>
      <c r="D53316">
        <v>743.93333333333328</v>
      </c>
      <c r="E53316">
        <v>0.11166217324529559</v>
      </c>
    </row>
    <row r="53317" spans="1:5" x14ac:dyDescent="0.3">
      <c r="A53317" s="1">
        <v>44591.628472222219</v>
      </c>
      <c r="B53317">
        <v>744.3416666666667</v>
      </c>
      <c r="C53317">
        <v>1.0443333333333333</v>
      </c>
      <c r="D53317">
        <v>743.99166666666667</v>
      </c>
      <c r="E53317">
        <v>0.11049663311788405</v>
      </c>
    </row>
    <row r="53318" spans="1:5" x14ac:dyDescent="0.3">
      <c r="A53318" s="1">
        <v>44591.631944444445</v>
      </c>
      <c r="B53318">
        <v>744.2833333333333</v>
      </c>
      <c r="C53318">
        <v>1.0486666666666666</v>
      </c>
      <c r="D53318">
        <v>744.05</v>
      </c>
      <c r="E53318">
        <v>0.10933109086786427</v>
      </c>
    </row>
    <row r="53319" spans="1:5" x14ac:dyDescent="0.3">
      <c r="A53319" s="1">
        <v>44591.635416666664</v>
      </c>
      <c r="B53319">
        <v>744.22500000000002</v>
      </c>
      <c r="C53319">
        <v>1.0529999999999999</v>
      </c>
      <c r="D53319">
        <v>743.95266666666669</v>
      </c>
      <c r="E53319">
        <v>0.10972071853316588</v>
      </c>
    </row>
    <row r="53320" spans="1:5" x14ac:dyDescent="0.3">
      <c r="A53320" s="1">
        <v>44591.638888888891</v>
      </c>
      <c r="B53320">
        <v>744.16666666666663</v>
      </c>
      <c r="C53320">
        <v>1.0596666666666665</v>
      </c>
      <c r="D53320">
        <v>743.85533333333331</v>
      </c>
      <c r="E53320">
        <v>0.11011034843303749</v>
      </c>
    </row>
    <row r="53321" spans="1:5" x14ac:dyDescent="0.3">
      <c r="A53321" s="1">
        <v>44591.642361111109</v>
      </c>
      <c r="B53321">
        <v>744.10833333333335</v>
      </c>
      <c r="C53321">
        <v>1.0663333333333334</v>
      </c>
      <c r="D53321">
        <v>743.75800000000004</v>
      </c>
      <c r="E53321">
        <v>0.11049997942453471</v>
      </c>
    </row>
    <row r="53322" spans="1:5" x14ac:dyDescent="0.3">
      <c r="A53322" s="1">
        <v>44591.645833333336</v>
      </c>
      <c r="B53322">
        <v>744.05</v>
      </c>
      <c r="C53322">
        <v>1.073</v>
      </c>
      <c r="D53322">
        <v>743.75800000000004</v>
      </c>
      <c r="E53322">
        <v>0.10991720863074501</v>
      </c>
    </row>
    <row r="53323" spans="1:5" x14ac:dyDescent="0.3">
      <c r="A53323" s="1">
        <v>44591.649305555555</v>
      </c>
      <c r="B53323">
        <v>744.10833333333335</v>
      </c>
      <c r="C53323">
        <v>1.0663333333333334</v>
      </c>
      <c r="D53323">
        <v>743.75800000000004</v>
      </c>
      <c r="E53323">
        <v>0.11049997942453471</v>
      </c>
    </row>
    <row r="53324" spans="1:5" x14ac:dyDescent="0.3">
      <c r="A53324" s="1">
        <v>44591.652777777781</v>
      </c>
      <c r="B53324">
        <v>744.16666666666663</v>
      </c>
      <c r="C53324">
        <v>1.0596666666666665</v>
      </c>
      <c r="D53324">
        <v>743.75800000000004</v>
      </c>
      <c r="E53324">
        <v>0.11108274858554885</v>
      </c>
    </row>
    <row r="53325" spans="1:5" x14ac:dyDescent="0.3">
      <c r="A53325" s="1">
        <v>44591.65625</v>
      </c>
      <c r="B53325">
        <v>744.22500000000002</v>
      </c>
      <c r="C53325">
        <v>1.0529999999999999</v>
      </c>
      <c r="D53325">
        <v>743.81633333333332</v>
      </c>
      <c r="E53325">
        <v>0.11108274286617077</v>
      </c>
    </row>
    <row r="53326" spans="1:5" x14ac:dyDescent="0.3">
      <c r="A53326" s="1">
        <v>44591.659722222219</v>
      </c>
      <c r="B53326">
        <v>744.2833333333333</v>
      </c>
      <c r="C53326">
        <v>1.0443333333333333</v>
      </c>
      <c r="D53326">
        <v>743.87466666666671</v>
      </c>
      <c r="E53326">
        <v>0.11108273543097585</v>
      </c>
    </row>
    <row r="53327" spans="1:5" x14ac:dyDescent="0.3">
      <c r="A53327" s="1">
        <v>44591.663194444445</v>
      </c>
      <c r="B53327">
        <v>744.3416666666667</v>
      </c>
      <c r="C53327">
        <v>1.0356666666666665</v>
      </c>
      <c r="D53327">
        <v>743.93299999999999</v>
      </c>
      <c r="E53327">
        <v>0.11108272799578389</v>
      </c>
    </row>
    <row r="53328" spans="1:5" x14ac:dyDescent="0.3">
      <c r="A53328" s="1">
        <v>44591.666666666664</v>
      </c>
      <c r="B53328">
        <v>744.4</v>
      </c>
      <c r="C53328">
        <v>1.0269999999999999</v>
      </c>
      <c r="D53328">
        <v>743.97199999999998</v>
      </c>
      <c r="E53328">
        <v>0.1112758672102757</v>
      </c>
    </row>
    <row r="53329" spans="1:5" x14ac:dyDescent="0.3">
      <c r="A53329" s="1">
        <v>44591.670138888891</v>
      </c>
      <c r="B53329">
        <v>744.3416666666667</v>
      </c>
      <c r="C53329">
        <v>1.0146666666666666</v>
      </c>
      <c r="D53329">
        <v>744.01099999999997</v>
      </c>
      <c r="E53329">
        <v>0.11030346517120732</v>
      </c>
    </row>
    <row r="53330" spans="1:5" x14ac:dyDescent="0.3">
      <c r="A53330" s="1">
        <v>44591.673611111109</v>
      </c>
      <c r="B53330">
        <v>744.2833333333333</v>
      </c>
      <c r="C53330">
        <v>1.0023333333333333</v>
      </c>
      <c r="D53330">
        <v>744.05</v>
      </c>
      <c r="E53330">
        <v>0.10933106817228386</v>
      </c>
    </row>
    <row r="53331" spans="1:5" x14ac:dyDescent="0.3">
      <c r="A53331" s="1">
        <v>44591.677083333336</v>
      </c>
      <c r="B53331">
        <v>744.22500000000002</v>
      </c>
      <c r="C53331">
        <v>0.99</v>
      </c>
      <c r="D53331">
        <v>744.01099999999997</v>
      </c>
      <c r="E53331">
        <v>0.10913791698301603</v>
      </c>
    </row>
    <row r="53332" spans="1:5" x14ac:dyDescent="0.3">
      <c r="A53332" s="1">
        <v>44591.680555555555</v>
      </c>
      <c r="B53332">
        <v>744.2833333333333</v>
      </c>
      <c r="C53332">
        <v>0.99333333333333329</v>
      </c>
      <c r="D53332">
        <v>743.97199999999998</v>
      </c>
      <c r="E53332">
        <v>0.11011030507911407</v>
      </c>
    </row>
    <row r="53333" spans="1:5" x14ac:dyDescent="0.3">
      <c r="A53333" s="1">
        <v>44591.684027777781</v>
      </c>
      <c r="B53333">
        <v>744.3416666666667</v>
      </c>
      <c r="C53333">
        <v>0.9966666666666667</v>
      </c>
      <c r="D53333">
        <v>743.93299999999999</v>
      </c>
      <c r="E53333">
        <v>0.11108269453741344</v>
      </c>
    </row>
    <row r="53334" spans="1:5" x14ac:dyDescent="0.3">
      <c r="A53334" s="1">
        <v>44591.6875</v>
      </c>
      <c r="B53334">
        <v>744.4</v>
      </c>
      <c r="C53334">
        <v>1</v>
      </c>
      <c r="D53334">
        <v>743.97199999999998</v>
      </c>
      <c r="E53334">
        <v>0.11127584295096279</v>
      </c>
    </row>
    <row r="53335" spans="1:5" x14ac:dyDescent="0.3">
      <c r="A53335" s="1">
        <v>44591.690972222219</v>
      </c>
      <c r="B53335">
        <v>744.2833333333333</v>
      </c>
      <c r="C53335">
        <v>0.99233333333333329</v>
      </c>
      <c r="D53335">
        <v>744.01099999999997</v>
      </c>
      <c r="E53335">
        <v>0.10972068384974724</v>
      </c>
    </row>
    <row r="53336" spans="1:5" x14ac:dyDescent="0.3">
      <c r="A53336" s="1">
        <v>44591.694444444445</v>
      </c>
      <c r="B53336">
        <v>744.16666666666663</v>
      </c>
      <c r="C53336">
        <v>0.98466666666666669</v>
      </c>
      <c r="D53336">
        <v>744.05</v>
      </c>
      <c r="E53336">
        <v>0.10816552975928666</v>
      </c>
    </row>
    <row r="53337" spans="1:5" x14ac:dyDescent="0.3">
      <c r="A53337" s="1">
        <v>44591.697916666664</v>
      </c>
      <c r="B53337">
        <v>744.05</v>
      </c>
      <c r="C53337">
        <v>0.97699999999999998</v>
      </c>
      <c r="D53337">
        <v>744.01099999999997</v>
      </c>
      <c r="E53337">
        <v>0.10738961932041892</v>
      </c>
    </row>
    <row r="53338" spans="1:5" x14ac:dyDescent="0.3">
      <c r="A53338" s="1">
        <v>44591.701388888891</v>
      </c>
      <c r="B53338">
        <v>744.10833333333335</v>
      </c>
      <c r="C53338">
        <v>0.95899999999999996</v>
      </c>
      <c r="D53338">
        <v>743.97199999999998</v>
      </c>
      <c r="E53338">
        <v>0.10836199742999507</v>
      </c>
    </row>
    <row r="53339" spans="1:5" x14ac:dyDescent="0.3">
      <c r="A53339" s="1">
        <v>44591.704861111109</v>
      </c>
      <c r="B53339">
        <v>744.16666666666663</v>
      </c>
      <c r="C53339">
        <v>0.94100000000000006</v>
      </c>
      <c r="D53339">
        <v>743.93299999999999</v>
      </c>
      <c r="E53339">
        <v>0.10933436818368403</v>
      </c>
    </row>
    <row r="53340" spans="1:5" x14ac:dyDescent="0.3">
      <c r="A53340" s="1">
        <v>44591.708333333336</v>
      </c>
      <c r="B53340">
        <v>744.22500000000002</v>
      </c>
      <c r="C53340">
        <v>0.92300000000000004</v>
      </c>
      <c r="D53340">
        <v>743.81633333333332</v>
      </c>
      <c r="E53340">
        <v>0.11108263133826925</v>
      </c>
    </row>
    <row r="53341" spans="1:5" x14ac:dyDescent="0.3">
      <c r="A53341" s="1">
        <v>44591.711805555555</v>
      </c>
      <c r="B53341">
        <v>744.22500000000002</v>
      </c>
      <c r="C53341">
        <v>0.89433333333333331</v>
      </c>
      <c r="D53341">
        <v>743.69966666666664</v>
      </c>
      <c r="E53341">
        <v>0.11224811438011484</v>
      </c>
    </row>
    <row r="53342" spans="1:5" x14ac:dyDescent="0.3">
      <c r="A53342" s="1">
        <v>44591.715277777781</v>
      </c>
      <c r="B53342">
        <v>744.22500000000002</v>
      </c>
      <c r="C53342">
        <v>0.8656666666666667</v>
      </c>
      <c r="D53342">
        <v>743.58299999999997</v>
      </c>
      <c r="E53342">
        <v>0.11341358338009053</v>
      </c>
    </row>
    <row r="53343" spans="1:5" x14ac:dyDescent="0.3">
      <c r="A53343" s="1">
        <v>44591.71875</v>
      </c>
      <c r="B53343">
        <v>744.22500000000002</v>
      </c>
      <c r="C53343">
        <v>0.83699999999999997</v>
      </c>
      <c r="D53343">
        <v>743.64133333333336</v>
      </c>
      <c r="E53343">
        <v>0.11283079794823311</v>
      </c>
    </row>
    <row r="53344" spans="1:5" x14ac:dyDescent="0.3">
      <c r="A53344" s="1">
        <v>44591.722222222219</v>
      </c>
      <c r="B53344">
        <v>744.22500000000002</v>
      </c>
      <c r="C53344">
        <v>0.79799999999999993</v>
      </c>
      <c r="D53344">
        <v>743.69966666666664</v>
      </c>
      <c r="E53344">
        <v>0.11224800814147315</v>
      </c>
    </row>
    <row r="53345" spans="1:5" x14ac:dyDescent="0.3">
      <c r="A53345" s="1">
        <v>44591.725694444445</v>
      </c>
      <c r="B53345">
        <v>744.22500000000002</v>
      </c>
      <c r="C53345">
        <v>0.75900000000000001</v>
      </c>
      <c r="D53345">
        <v>743.75800000000004</v>
      </c>
      <c r="E53345">
        <v>0.1116652278864473</v>
      </c>
    </row>
    <row r="53346" spans="1:5" x14ac:dyDescent="0.3">
      <c r="A53346" s="1">
        <v>44591.729166666664</v>
      </c>
      <c r="B53346">
        <v>744.22500000000002</v>
      </c>
      <c r="C53346">
        <v>0.72</v>
      </c>
      <c r="D53346">
        <v>743.81633333333332</v>
      </c>
      <c r="E53346">
        <v>0.1110824571831615</v>
      </c>
    </row>
    <row r="53347" spans="1:5" x14ac:dyDescent="0.3">
      <c r="A53347" s="1">
        <v>44591.732638888891</v>
      </c>
      <c r="B53347">
        <v>744.2833333333333</v>
      </c>
      <c r="C53347">
        <v>0.70433333333333337</v>
      </c>
      <c r="D53347">
        <v>743.87466666666671</v>
      </c>
      <c r="E53347">
        <v>0.11108244374261803</v>
      </c>
    </row>
    <row r="53348" spans="1:5" x14ac:dyDescent="0.3">
      <c r="A53348" s="1">
        <v>44591.736111111109</v>
      </c>
      <c r="B53348">
        <v>744.3416666666667</v>
      </c>
      <c r="C53348">
        <v>0.68866666666666665</v>
      </c>
      <c r="D53348">
        <v>743.93299999999999</v>
      </c>
      <c r="E53348">
        <v>0.11108243030207754</v>
      </c>
    </row>
    <row r="53349" spans="1:5" x14ac:dyDescent="0.3">
      <c r="A53349" s="1">
        <v>44591.739583333336</v>
      </c>
      <c r="B53349">
        <v>744.4</v>
      </c>
      <c r="C53349">
        <v>0.67300000000000004</v>
      </c>
      <c r="D53349">
        <v>743.87466666666671</v>
      </c>
      <c r="E53349">
        <v>0.1122478702885629</v>
      </c>
    </row>
    <row r="53350" spans="1:5" x14ac:dyDescent="0.3">
      <c r="A53350" s="1">
        <v>44591.743055555555</v>
      </c>
      <c r="B53350">
        <v>744.4</v>
      </c>
      <c r="C53350">
        <v>0.64633333333333332</v>
      </c>
      <c r="D53350">
        <v>743.81633333333332</v>
      </c>
      <c r="E53350">
        <v>0.11283056432790711</v>
      </c>
    </row>
    <row r="53351" spans="1:5" x14ac:dyDescent="0.3">
      <c r="A53351" s="1">
        <v>44591.746527777781</v>
      </c>
      <c r="B53351">
        <v>744.4</v>
      </c>
      <c r="C53351">
        <v>0.6196666666666667</v>
      </c>
      <c r="D53351">
        <v>743.75800000000004</v>
      </c>
      <c r="E53351">
        <v>0.11341325183614609</v>
      </c>
    </row>
    <row r="53352" spans="1:5" x14ac:dyDescent="0.3">
      <c r="A53352" s="1">
        <v>44591.75</v>
      </c>
      <c r="B53352">
        <v>744.4</v>
      </c>
      <c r="C53352">
        <v>0.59299999999999997</v>
      </c>
      <c r="D53352">
        <v>743.81633333333332</v>
      </c>
      <c r="E53352">
        <v>0.11283049897956376</v>
      </c>
    </row>
    <row r="53353" spans="1:5" x14ac:dyDescent="0.3">
      <c r="A53353" s="1">
        <v>44591.753472222219</v>
      </c>
      <c r="B53353">
        <v>744.4</v>
      </c>
      <c r="C53353">
        <v>0.55433333333333334</v>
      </c>
      <c r="D53353">
        <v>743.87466666666671</v>
      </c>
      <c r="E53353">
        <v>0.11224773942020151</v>
      </c>
    </row>
    <row r="53354" spans="1:5" x14ac:dyDescent="0.3">
      <c r="A53354" s="1">
        <v>44591.756944444445</v>
      </c>
      <c r="B53354">
        <v>744.4</v>
      </c>
      <c r="C53354">
        <v>0.51566666666666661</v>
      </c>
      <c r="D53354">
        <v>743.93299999999999</v>
      </c>
      <c r="E53354">
        <v>0.11166498933094052</v>
      </c>
    </row>
    <row r="53355" spans="1:5" x14ac:dyDescent="0.3">
      <c r="A53355" s="1">
        <v>44591.760416666664</v>
      </c>
      <c r="B53355">
        <v>744.4</v>
      </c>
      <c r="C53355">
        <v>0.47699999999999998</v>
      </c>
      <c r="D53355">
        <v>743.87466666666671</v>
      </c>
      <c r="E53355">
        <v>0.11224765413520195</v>
      </c>
    </row>
    <row r="53356" spans="1:5" x14ac:dyDescent="0.3">
      <c r="A53356" s="1">
        <v>44591.763888888891</v>
      </c>
      <c r="B53356">
        <v>744.4</v>
      </c>
      <c r="C53356">
        <v>0.41899999999999998</v>
      </c>
      <c r="D53356">
        <v>743.81633333333332</v>
      </c>
      <c r="E53356">
        <v>0.11283028578059358</v>
      </c>
    </row>
    <row r="53357" spans="1:5" x14ac:dyDescent="0.3">
      <c r="A53357" s="1">
        <v>44591.767361111109</v>
      </c>
      <c r="B53357">
        <v>744.4</v>
      </c>
      <c r="C53357">
        <v>0.36099999999999999</v>
      </c>
      <c r="D53357">
        <v>743.75800000000004</v>
      </c>
      <c r="E53357">
        <v>0.1134129032208348</v>
      </c>
    </row>
    <row r="53358" spans="1:5" x14ac:dyDescent="0.3">
      <c r="A53358" s="1">
        <v>44591.770833333336</v>
      </c>
      <c r="B53358">
        <v>744.4</v>
      </c>
      <c r="C53358">
        <v>0.30299999999999999</v>
      </c>
      <c r="D53358">
        <v>743.69966666666664</v>
      </c>
      <c r="E53358">
        <v>0.11399550645593153</v>
      </c>
    </row>
    <row r="53359" spans="1:5" x14ac:dyDescent="0.3">
      <c r="A53359" s="1">
        <v>44591.774305555555</v>
      </c>
      <c r="B53359">
        <v>744.45833333333337</v>
      </c>
      <c r="C53359">
        <v>0.22433333333333333</v>
      </c>
      <c r="D53359">
        <v>743.64133333333336</v>
      </c>
      <c r="E53359">
        <v>0.11516073434160491</v>
      </c>
    </row>
    <row r="53360" spans="1:5" x14ac:dyDescent="0.3">
      <c r="A53360" s="1">
        <v>44591.777777777781</v>
      </c>
      <c r="B53360">
        <v>744.51666666666665</v>
      </c>
      <c r="C53360">
        <v>0.14566666666666667</v>
      </c>
      <c r="D53360">
        <v>743.58299999999997</v>
      </c>
      <c r="E53360">
        <v>0.11632592369377781</v>
      </c>
    </row>
    <row r="53361" spans="1:5" x14ac:dyDescent="0.3">
      <c r="A53361" s="1">
        <v>44591.78125</v>
      </c>
      <c r="B53361">
        <v>744.57500000000005</v>
      </c>
      <c r="C53361">
        <v>6.7000000000000004E-2</v>
      </c>
      <c r="D53361">
        <v>743.69966666666664</v>
      </c>
      <c r="E53361">
        <v>0.11574311700085144</v>
      </c>
    </row>
    <row r="53362" spans="1:5" x14ac:dyDescent="0.3">
      <c r="A53362" s="1">
        <v>44591.784722222219</v>
      </c>
      <c r="B53362">
        <v>744.67233333333331</v>
      </c>
      <c r="C53362">
        <v>3.3666666666666671E-2</v>
      </c>
      <c r="D53362">
        <v>743.81633333333332</v>
      </c>
      <c r="E53362">
        <v>0.11554994941431834</v>
      </c>
    </row>
    <row r="53363" spans="1:5" x14ac:dyDescent="0.3">
      <c r="A53363" s="1">
        <v>44591.788194444445</v>
      </c>
      <c r="B53363">
        <v>744.76966666666669</v>
      </c>
      <c r="C53363">
        <v>3.3333333333333826E-4</v>
      </c>
      <c r="D53363">
        <v>743.93299999999999</v>
      </c>
      <c r="E53363">
        <v>0.1153567845335276</v>
      </c>
    </row>
    <row r="53364" spans="1:5" x14ac:dyDescent="0.3">
      <c r="A53364" s="1">
        <v>44591.791666666664</v>
      </c>
      <c r="B53364">
        <v>744.86699999999996</v>
      </c>
      <c r="C53364">
        <v>-3.3000000000000002E-2</v>
      </c>
      <c r="D53364">
        <v>743.97199999999998</v>
      </c>
      <c r="E53364">
        <v>0.1159393662449073</v>
      </c>
    </row>
    <row r="53365" spans="1:5" x14ac:dyDescent="0.3">
      <c r="A53365" s="1">
        <v>44591.795138888891</v>
      </c>
      <c r="B53365">
        <v>744.86699999999996</v>
      </c>
      <c r="C53365">
        <v>-3.3000000000000002E-2</v>
      </c>
      <c r="D53365">
        <v>744.01099999999997</v>
      </c>
      <c r="E53365">
        <v>0.11554982961524081</v>
      </c>
    </row>
    <row r="53366" spans="1:5" x14ac:dyDescent="0.3">
      <c r="A53366" s="1">
        <v>44591.798611111109</v>
      </c>
      <c r="B53366">
        <v>744.86699999999996</v>
      </c>
      <c r="C53366">
        <v>-3.3000000000000002E-2</v>
      </c>
      <c r="D53366">
        <v>744.05</v>
      </c>
      <c r="E53366">
        <v>0.1151602929855743</v>
      </c>
    </row>
    <row r="53367" spans="1:5" x14ac:dyDescent="0.3">
      <c r="A53367" s="1">
        <v>44591.802083333336</v>
      </c>
      <c r="B53367">
        <v>744.86699999999996</v>
      </c>
      <c r="C53367">
        <v>-3.3000000000000002E-2</v>
      </c>
      <c r="D53367">
        <v>744.05</v>
      </c>
      <c r="E53367">
        <v>0.1151602929855743</v>
      </c>
    </row>
    <row r="53368" spans="1:5" x14ac:dyDescent="0.3">
      <c r="A53368" s="1">
        <v>44591.805555555555</v>
      </c>
      <c r="B53368">
        <v>746.18899999999996</v>
      </c>
      <c r="C53368">
        <v>-7.5333333333333335E-2</v>
      </c>
      <c r="D53368">
        <v>744.05</v>
      </c>
      <c r="E53368">
        <v>0.1283643958272303</v>
      </c>
    </row>
    <row r="53369" spans="1:5" x14ac:dyDescent="0.3">
      <c r="A53369" s="1">
        <v>44591.809027777781</v>
      </c>
      <c r="B53369">
        <v>747.51099999999997</v>
      </c>
      <c r="C53369">
        <v>-0.11766666666666667</v>
      </c>
      <c r="D53369">
        <v>744.05</v>
      </c>
      <c r="E53369">
        <v>0.14156826369755218</v>
      </c>
    </row>
    <row r="53370" spans="1:5" x14ac:dyDescent="0.3">
      <c r="A53370" s="1">
        <v>44591.8125</v>
      </c>
      <c r="B53370">
        <v>748.83299999999997</v>
      </c>
      <c r="C53370">
        <v>-0.16</v>
      </c>
      <c r="D53370">
        <v>744.01099999999997</v>
      </c>
      <c r="E53370">
        <v>0.15516142282846135</v>
      </c>
    </row>
    <row r="53371" spans="1:5" x14ac:dyDescent="0.3">
      <c r="A53371" s="1">
        <v>44591.815972222219</v>
      </c>
      <c r="B53371">
        <v>749.31933333333336</v>
      </c>
      <c r="C53371">
        <v>-0.22766666666666668</v>
      </c>
      <c r="D53371">
        <v>743.97199999999998</v>
      </c>
      <c r="E53371">
        <v>0.16040761486865698</v>
      </c>
    </row>
    <row r="53372" spans="1:5" x14ac:dyDescent="0.3">
      <c r="A53372" s="1">
        <v>44591.819444444445</v>
      </c>
      <c r="B53372">
        <v>749.80566666666664</v>
      </c>
      <c r="C53372">
        <v>-0.29533333333333334</v>
      </c>
      <c r="D53372">
        <v>743.93299999999999</v>
      </c>
      <c r="E53372">
        <v>0.16565365766010193</v>
      </c>
    </row>
    <row r="53373" spans="1:5" x14ac:dyDescent="0.3">
      <c r="A53373" s="1">
        <v>44591.822916666664</v>
      </c>
      <c r="B53373">
        <v>750.29200000000003</v>
      </c>
      <c r="C53373">
        <v>-0.36299999999999999</v>
      </c>
      <c r="D53373">
        <v>743.97199999999998</v>
      </c>
      <c r="E53373">
        <v>0.17012053197900731</v>
      </c>
    </row>
    <row r="53374" spans="1:5" x14ac:dyDescent="0.3">
      <c r="A53374" s="1">
        <v>44591.826388888891</v>
      </c>
      <c r="B53374">
        <v>750.07799999999997</v>
      </c>
      <c r="C53374">
        <v>-0.47199999999999998</v>
      </c>
      <c r="D53374">
        <v>744.01099999999997</v>
      </c>
      <c r="E53374">
        <v>0.1675923249525946</v>
      </c>
    </row>
    <row r="53375" spans="1:5" x14ac:dyDescent="0.3">
      <c r="A53375" s="1">
        <v>44591.829861111109</v>
      </c>
      <c r="B53375">
        <v>749.86400000000003</v>
      </c>
      <c r="C53375">
        <v>-0.58099999999999996</v>
      </c>
      <c r="D53375">
        <v>744.05</v>
      </c>
      <c r="E53375">
        <v>0.16506423371002954</v>
      </c>
    </row>
    <row r="53376" spans="1:5" x14ac:dyDescent="0.3">
      <c r="A53376" s="1">
        <v>44591.833333333336</v>
      </c>
      <c r="B53376">
        <v>749.65</v>
      </c>
      <c r="C53376">
        <v>-0.69</v>
      </c>
      <c r="D53376">
        <v>743.95266666666669</v>
      </c>
      <c r="E53376">
        <v>0.16389778373382685</v>
      </c>
    </row>
    <row r="53377" spans="1:5" x14ac:dyDescent="0.3">
      <c r="A53377" s="1">
        <v>44591.836805555555</v>
      </c>
      <c r="B53377">
        <v>749.37766666666664</v>
      </c>
      <c r="C53377">
        <v>-0.78666666666666663</v>
      </c>
      <c r="D53377">
        <v>743.85533333333331</v>
      </c>
      <c r="E53377">
        <v>0.16214898367388447</v>
      </c>
    </row>
    <row r="53378" spans="1:5" x14ac:dyDescent="0.3">
      <c r="A53378" s="1">
        <v>44591.840277777781</v>
      </c>
      <c r="B53378">
        <v>749.10533333333331</v>
      </c>
      <c r="C53378">
        <v>-0.8833333333333333</v>
      </c>
      <c r="D53378">
        <v>743.75800000000004</v>
      </c>
      <c r="E53378">
        <v>0.16040025463967936</v>
      </c>
    </row>
    <row r="53379" spans="1:5" x14ac:dyDescent="0.3">
      <c r="A53379" s="1">
        <v>44591.84375</v>
      </c>
      <c r="B53379">
        <v>748.83299999999997</v>
      </c>
      <c r="C53379">
        <v>-0.98</v>
      </c>
      <c r="D53379">
        <v>743.75800000000004</v>
      </c>
      <c r="E53379">
        <v>0.15767961324419616</v>
      </c>
    </row>
    <row r="53380" spans="1:5" x14ac:dyDescent="0.3">
      <c r="A53380" s="1">
        <v>44591.847222222219</v>
      </c>
      <c r="B53380">
        <v>748.6776666666666</v>
      </c>
      <c r="C53380">
        <v>-1.0323333333333333</v>
      </c>
      <c r="D53380">
        <v>743.75800000000004</v>
      </c>
      <c r="E53380">
        <v>0.15612789379051226</v>
      </c>
    </row>
    <row r="53381" spans="1:5" x14ac:dyDescent="0.3">
      <c r="A53381" s="1">
        <v>44591.850694444445</v>
      </c>
      <c r="B53381">
        <v>748.52233333333334</v>
      </c>
      <c r="C53381">
        <v>-1.0846666666666667</v>
      </c>
      <c r="D53381">
        <v>743.75800000000004</v>
      </c>
      <c r="E53381">
        <v>0.15457620846743877</v>
      </c>
    </row>
    <row r="53382" spans="1:5" x14ac:dyDescent="0.3">
      <c r="A53382" s="1">
        <v>44591.854166666664</v>
      </c>
      <c r="B53382">
        <v>748.36699999999996</v>
      </c>
      <c r="C53382">
        <v>-1.137</v>
      </c>
      <c r="D53382">
        <v>743.81633333333332</v>
      </c>
      <c r="E53382">
        <v>0.15244205221074186</v>
      </c>
    </row>
    <row r="53383" spans="1:5" x14ac:dyDescent="0.3">
      <c r="A53383" s="1">
        <v>44591.857638888891</v>
      </c>
      <c r="B53383">
        <v>748.26966666666669</v>
      </c>
      <c r="C53383">
        <v>-1.198</v>
      </c>
      <c r="D53383">
        <v>743.87466666666671</v>
      </c>
      <c r="E53383">
        <v>0.15088703303209328</v>
      </c>
    </row>
    <row r="53384" spans="1:5" x14ac:dyDescent="0.3">
      <c r="A53384" s="1">
        <v>44591.861111111109</v>
      </c>
      <c r="B53384">
        <v>748.17233333333331</v>
      </c>
      <c r="C53384">
        <v>-1.2590000000000001</v>
      </c>
      <c r="D53384">
        <v>743.93299999999999</v>
      </c>
      <c r="E53384">
        <v>0.14933205372162844</v>
      </c>
    </row>
    <row r="53385" spans="1:5" x14ac:dyDescent="0.3">
      <c r="A53385" s="1">
        <v>44591.864583333336</v>
      </c>
      <c r="B53385">
        <v>748.07500000000005</v>
      </c>
      <c r="C53385">
        <v>-1.32</v>
      </c>
      <c r="D53385">
        <v>743.93299999999999</v>
      </c>
      <c r="E53385">
        <v>0.14835959693372922</v>
      </c>
    </row>
    <row r="53386" spans="1:5" x14ac:dyDescent="0.3">
      <c r="A53386" s="1">
        <v>44591.868055555555</v>
      </c>
      <c r="B53386">
        <v>747.95833333333337</v>
      </c>
      <c r="C53386">
        <v>-1.3666666666666667</v>
      </c>
      <c r="D53386">
        <v>743.93299999999999</v>
      </c>
      <c r="E53386">
        <v>0.14719423727700132</v>
      </c>
    </row>
    <row r="53387" spans="1:5" x14ac:dyDescent="0.3">
      <c r="A53387" s="1">
        <v>44591.871527777781</v>
      </c>
      <c r="B53387">
        <v>747.8416666666667</v>
      </c>
      <c r="C53387">
        <v>-1.4133333333333333</v>
      </c>
      <c r="D53387">
        <v>743.93299999999999</v>
      </c>
      <c r="E53387">
        <v>0.14602890047913289</v>
      </c>
    </row>
    <row r="53388" spans="1:5" x14ac:dyDescent="0.3">
      <c r="A53388" s="1">
        <v>44591.875</v>
      </c>
      <c r="B53388">
        <v>747.72500000000002</v>
      </c>
      <c r="C53388">
        <v>-1.46</v>
      </c>
      <c r="D53388">
        <v>743.97199999999998</v>
      </c>
      <c r="E53388">
        <v>0.14447416674184427</v>
      </c>
    </row>
    <row r="53389" spans="1:5" x14ac:dyDescent="0.3">
      <c r="A53389" s="1">
        <v>44591.878472222219</v>
      </c>
      <c r="B53389">
        <v>747.62766666666664</v>
      </c>
      <c r="C53389">
        <v>-1.5366666666666666</v>
      </c>
      <c r="D53389">
        <v>744.01099999999997</v>
      </c>
      <c r="E53389">
        <v>0.14311227955055628</v>
      </c>
    </row>
    <row r="53390" spans="1:5" x14ac:dyDescent="0.3">
      <c r="A53390" s="1">
        <v>44591.881944444445</v>
      </c>
      <c r="B53390">
        <v>747.53033333333337</v>
      </c>
      <c r="C53390">
        <v>-1.6133333333333333</v>
      </c>
      <c r="D53390">
        <v>744.05</v>
      </c>
      <c r="E53390">
        <v>0.14175043624361347</v>
      </c>
    </row>
    <row r="53391" spans="1:5" x14ac:dyDescent="0.3">
      <c r="A53391" s="1">
        <v>44591.885416666664</v>
      </c>
      <c r="B53391">
        <v>747.43299999999999</v>
      </c>
      <c r="C53391">
        <v>-1.69</v>
      </c>
      <c r="D53391">
        <v>744.01099999999997</v>
      </c>
      <c r="E53391">
        <v>0.14116743875643001</v>
      </c>
    </row>
    <row r="53392" spans="1:5" x14ac:dyDescent="0.3">
      <c r="A53392" s="1">
        <v>44591.888888888891</v>
      </c>
      <c r="B53392">
        <v>747.37466666666671</v>
      </c>
      <c r="C53392">
        <v>-1.7423333333333333</v>
      </c>
      <c r="D53392">
        <v>743.97199999999998</v>
      </c>
      <c r="E53392">
        <v>0.14097402855390909</v>
      </c>
    </row>
    <row r="53393" spans="1:5" x14ac:dyDescent="0.3">
      <c r="A53393" s="1">
        <v>44591.892361111109</v>
      </c>
      <c r="B53393">
        <v>747.31633333333332</v>
      </c>
      <c r="C53393">
        <v>-1.7946666666666666</v>
      </c>
      <c r="D53393">
        <v>743.93299999999999</v>
      </c>
      <c r="E53393">
        <v>0.14078062259940366</v>
      </c>
    </row>
    <row r="53394" spans="1:5" x14ac:dyDescent="0.3">
      <c r="A53394" s="1">
        <v>44591.895833333336</v>
      </c>
      <c r="B53394">
        <v>747.25800000000004</v>
      </c>
      <c r="C53394">
        <v>-1.847</v>
      </c>
      <c r="D53394">
        <v>744.03033333333337</v>
      </c>
      <c r="E53394">
        <v>0.13922602654637992</v>
      </c>
    </row>
    <row r="53395" spans="1:5" x14ac:dyDescent="0.3">
      <c r="A53395" s="1">
        <v>44591.899305555555</v>
      </c>
      <c r="B53395">
        <v>747.25800000000004</v>
      </c>
      <c r="C53395">
        <v>-1.867</v>
      </c>
      <c r="D53395">
        <v>744.12766666666664</v>
      </c>
      <c r="E53395">
        <v>0.13825408888454613</v>
      </c>
    </row>
    <row r="53396" spans="1:5" x14ac:dyDescent="0.3">
      <c r="A53396" s="1">
        <v>44591.902777777781</v>
      </c>
      <c r="B53396">
        <v>747.25800000000004</v>
      </c>
      <c r="C53396">
        <v>-1.887</v>
      </c>
      <c r="D53396">
        <v>744.22500000000002</v>
      </c>
      <c r="E53396">
        <v>0.13728215939591884</v>
      </c>
    </row>
    <row r="53397" spans="1:5" x14ac:dyDescent="0.3">
      <c r="A53397" s="1">
        <v>44591.90625</v>
      </c>
      <c r="B53397">
        <v>747.25800000000004</v>
      </c>
      <c r="C53397">
        <v>-1.907</v>
      </c>
      <c r="D53397">
        <v>744.12766666666664</v>
      </c>
      <c r="E53397">
        <v>0.13825382602633979</v>
      </c>
    </row>
    <row r="53398" spans="1:5" x14ac:dyDescent="0.3">
      <c r="A53398" s="1">
        <v>44591.909722222219</v>
      </c>
      <c r="B53398">
        <v>747.16100000000006</v>
      </c>
      <c r="C53398">
        <v>-1.9923333333333333</v>
      </c>
      <c r="D53398">
        <v>744.03033333333337</v>
      </c>
      <c r="E53398">
        <v>0.13825659326400325</v>
      </c>
    </row>
    <row r="53399" spans="1:5" x14ac:dyDescent="0.3">
      <c r="A53399" s="1">
        <v>44591.913194444445</v>
      </c>
      <c r="B53399">
        <v>747.06399999999996</v>
      </c>
      <c r="C53399">
        <v>-2.0776666666666666</v>
      </c>
      <c r="D53399">
        <v>743.93299999999999</v>
      </c>
      <c r="E53399">
        <v>0.13825936038224237</v>
      </c>
    </row>
    <row r="53400" spans="1:5" x14ac:dyDescent="0.3">
      <c r="A53400" s="1">
        <v>44591.916666666664</v>
      </c>
      <c r="B53400">
        <v>746.96699999999998</v>
      </c>
      <c r="C53400">
        <v>-2.1629999999999998</v>
      </c>
      <c r="D53400">
        <v>743.93299999999999</v>
      </c>
      <c r="E53400">
        <v>0.13729038571666663</v>
      </c>
    </row>
    <row r="53401" spans="1:5" x14ac:dyDescent="0.3">
      <c r="A53401" s="1">
        <v>44591.920138888891</v>
      </c>
      <c r="B53401">
        <v>746.85033333333331</v>
      </c>
      <c r="C53401">
        <v>-2.2353333333333332</v>
      </c>
      <c r="D53401">
        <v>743.93299999999999</v>
      </c>
      <c r="E53401">
        <v>0.1361251838807597</v>
      </c>
    </row>
    <row r="53402" spans="1:5" x14ac:dyDescent="0.3">
      <c r="A53402" s="1">
        <v>44591.923611111109</v>
      </c>
      <c r="B53402">
        <v>746.73366666666664</v>
      </c>
      <c r="C53402">
        <v>-2.3076666666666665</v>
      </c>
      <c r="D53402">
        <v>743.93299999999999</v>
      </c>
      <c r="E53402">
        <v>0.13496001747608263</v>
      </c>
    </row>
    <row r="53403" spans="1:5" x14ac:dyDescent="0.3">
      <c r="A53403" s="1">
        <v>44591.927083333336</v>
      </c>
      <c r="B53403">
        <v>746.61699999999996</v>
      </c>
      <c r="C53403">
        <v>-2.38</v>
      </c>
      <c r="D53403">
        <v>743.97199999999998</v>
      </c>
      <c r="E53403">
        <v>0.13340554202662827</v>
      </c>
    </row>
    <row r="53404" spans="1:5" x14ac:dyDescent="0.3">
      <c r="A53404" s="1">
        <v>44591.930555555555</v>
      </c>
      <c r="B53404">
        <v>746.55866666666668</v>
      </c>
      <c r="C53404">
        <v>-2.3966666666666665</v>
      </c>
      <c r="D53404">
        <v>744.01099999999997</v>
      </c>
      <c r="E53404">
        <v>0.13243375556401074</v>
      </c>
    </row>
    <row r="53405" spans="1:5" x14ac:dyDescent="0.3">
      <c r="A53405" s="1">
        <v>44591.934027777781</v>
      </c>
      <c r="B53405">
        <v>746.50033333333329</v>
      </c>
      <c r="C53405">
        <v>-2.4133333333333336</v>
      </c>
      <c r="D53405">
        <v>744.05</v>
      </c>
      <c r="E53405">
        <v>0.13146197591239692</v>
      </c>
    </row>
    <row r="53406" spans="1:5" x14ac:dyDescent="0.3">
      <c r="A53406" s="1">
        <v>44591.9375</v>
      </c>
      <c r="B53406">
        <v>746.44200000000001</v>
      </c>
      <c r="C53406">
        <v>-2.4300000000000002</v>
      </c>
      <c r="D53406">
        <v>744.05</v>
      </c>
      <c r="E53406">
        <v>0.13087954345419828</v>
      </c>
    </row>
    <row r="53407" spans="1:5" x14ac:dyDescent="0.3">
      <c r="A53407" s="1">
        <v>44591.940972222219</v>
      </c>
      <c r="B53407">
        <v>746.34466666666663</v>
      </c>
      <c r="C53407">
        <v>-2.4876666666666667</v>
      </c>
      <c r="D53407">
        <v>744.05</v>
      </c>
      <c r="E53407">
        <v>0.12990757855673349</v>
      </c>
    </row>
    <row r="53408" spans="1:5" x14ac:dyDescent="0.3">
      <c r="A53408" s="1">
        <v>44591.944444444445</v>
      </c>
      <c r="B53408">
        <v>746.24733333333336</v>
      </c>
      <c r="C53408">
        <v>-2.5453333333333337</v>
      </c>
      <c r="D53408">
        <v>744.05</v>
      </c>
      <c r="E53408">
        <v>0.12893563722535176</v>
      </c>
    </row>
    <row r="53409" spans="1:5" x14ac:dyDescent="0.3">
      <c r="A53409" s="1">
        <v>44591.947916666664</v>
      </c>
      <c r="B53409">
        <v>746.15</v>
      </c>
      <c r="C53409">
        <v>-2.6030000000000002</v>
      </c>
      <c r="D53409">
        <v>744.01099999999997</v>
      </c>
      <c r="E53409">
        <v>0.12835304567859704</v>
      </c>
    </row>
    <row r="53410" spans="1:5" x14ac:dyDescent="0.3">
      <c r="A53410" s="1">
        <v>44591.951388888891</v>
      </c>
      <c r="B53410">
        <v>746.0916666666667</v>
      </c>
      <c r="C53410">
        <v>-2.653</v>
      </c>
      <c r="D53410">
        <v>743.97199999999998</v>
      </c>
      <c r="E53410">
        <v>0.12815982386758729</v>
      </c>
    </row>
    <row r="53411" spans="1:5" x14ac:dyDescent="0.3">
      <c r="A53411" s="1">
        <v>44591.954861111109</v>
      </c>
      <c r="B53411">
        <v>746.0333333333333</v>
      </c>
      <c r="C53411">
        <v>-2.7030000000000003</v>
      </c>
      <c r="D53411">
        <v>743.93299999999999</v>
      </c>
      <c r="E53411">
        <v>0.12796660611519109</v>
      </c>
    </row>
    <row r="53412" spans="1:5" x14ac:dyDescent="0.3">
      <c r="A53412" s="1">
        <v>44591.958333333336</v>
      </c>
      <c r="B53412">
        <v>745.97500000000002</v>
      </c>
      <c r="C53412">
        <v>-2.7530000000000001</v>
      </c>
      <c r="D53412">
        <v>743.93299999999999</v>
      </c>
      <c r="E53412">
        <v>0.12738407848366928</v>
      </c>
    </row>
    <row r="53413" spans="1:5" x14ac:dyDescent="0.3">
      <c r="A53413" s="1">
        <v>44591.961805555555</v>
      </c>
      <c r="B53413">
        <v>745.91666666666663</v>
      </c>
      <c r="C53413">
        <v>-2.7829999999999999</v>
      </c>
      <c r="D53413">
        <v>743.93299999999999</v>
      </c>
      <c r="E53413">
        <v>0.12680164638351352</v>
      </c>
    </row>
    <row r="53414" spans="1:5" x14ac:dyDescent="0.3">
      <c r="A53414" s="1">
        <v>44591.965277777781</v>
      </c>
      <c r="B53414">
        <v>745.85833333333335</v>
      </c>
      <c r="C53414">
        <v>-2.8130000000000002</v>
      </c>
      <c r="D53414">
        <v>743.93299999999999</v>
      </c>
      <c r="E53414">
        <v>0.12621922163084778</v>
      </c>
    </row>
    <row r="53415" spans="1:5" x14ac:dyDescent="0.3">
      <c r="A53415" s="1">
        <v>44591.96875</v>
      </c>
      <c r="B53415">
        <v>745.8</v>
      </c>
      <c r="C53415">
        <v>-2.843</v>
      </c>
      <c r="D53415">
        <v>743.87466666666671</v>
      </c>
      <c r="E53415">
        <v>0.12621910037626746</v>
      </c>
    </row>
    <row r="53416" spans="1:5" x14ac:dyDescent="0.3">
      <c r="A53416" s="1">
        <v>44591.972222222219</v>
      </c>
      <c r="B53416">
        <v>745.85833333333335</v>
      </c>
      <c r="C53416">
        <v>-2.831</v>
      </c>
      <c r="D53416">
        <v>743.81633333333332</v>
      </c>
      <c r="E53416">
        <v>0.12738374411829018</v>
      </c>
    </row>
    <row r="53417" spans="1:5" x14ac:dyDescent="0.3">
      <c r="A53417" s="1">
        <v>44591.975694444445</v>
      </c>
      <c r="B53417">
        <v>745.91666666666663</v>
      </c>
      <c r="C53417">
        <v>-2.819</v>
      </c>
      <c r="D53417">
        <v>743.75800000000004</v>
      </c>
      <c r="E53417">
        <v>0.12854839373830196</v>
      </c>
    </row>
    <row r="53418" spans="1:5" x14ac:dyDescent="0.3">
      <c r="A53418" s="1">
        <v>44591.979166666664</v>
      </c>
      <c r="B53418">
        <v>745.97500000000002</v>
      </c>
      <c r="C53418">
        <v>-2.8069999999999999</v>
      </c>
      <c r="D53418">
        <v>743.81633333333332</v>
      </c>
      <c r="E53418">
        <v>0.12854844811812699</v>
      </c>
    </row>
    <row r="53419" spans="1:5" x14ac:dyDescent="0.3">
      <c r="A53419" s="1">
        <v>44591.982638888891</v>
      </c>
      <c r="B53419">
        <v>745.91666666666663</v>
      </c>
      <c r="C53419">
        <v>-2.8213333333333335</v>
      </c>
      <c r="D53419">
        <v>743.87466666666671</v>
      </c>
      <c r="E53419">
        <v>0.1273837855567331</v>
      </c>
    </row>
    <row r="53420" spans="1:5" x14ac:dyDescent="0.3">
      <c r="A53420" s="1">
        <v>44591.986111111109</v>
      </c>
      <c r="B53420">
        <v>745.85833333333335</v>
      </c>
      <c r="C53420">
        <v>-2.8356666666666666</v>
      </c>
      <c r="D53420">
        <v>743.93299999999999</v>
      </c>
      <c r="E53420">
        <v>0.1262191300162771</v>
      </c>
    </row>
    <row r="53421" spans="1:5" x14ac:dyDescent="0.3">
      <c r="A53421" s="1">
        <v>44591.989583333336</v>
      </c>
      <c r="B53421">
        <v>745.8</v>
      </c>
      <c r="C53421">
        <v>-2.85</v>
      </c>
      <c r="D53421">
        <v>743.87466666666671</v>
      </c>
      <c r="E53421">
        <v>0.12621907208353239</v>
      </c>
    </row>
    <row r="53422" spans="1:5" x14ac:dyDescent="0.3">
      <c r="A53422" s="1">
        <v>44591.993055555555</v>
      </c>
      <c r="B53422">
        <v>745.60566666666659</v>
      </c>
      <c r="C53422">
        <v>-2.8876666666666666</v>
      </c>
      <c r="D53422">
        <v>743.81633333333332</v>
      </c>
      <c r="E53422">
        <v>0.12486135071158329</v>
      </c>
    </row>
    <row r="53423" spans="1:5" x14ac:dyDescent="0.3">
      <c r="A53423" s="1">
        <v>44591.996527777781</v>
      </c>
      <c r="B53423">
        <v>745.41133333333335</v>
      </c>
      <c r="C53423">
        <v>-2.9253333333333336</v>
      </c>
      <c r="D53423">
        <v>743.75800000000004</v>
      </c>
      <c r="E53423">
        <v>0.12350365084748402</v>
      </c>
    </row>
    <row r="53424" spans="1:5" x14ac:dyDescent="0.3">
      <c r="A53424" s="1">
        <v>44592</v>
      </c>
      <c r="B53424">
        <v>745.21699999999998</v>
      </c>
      <c r="C53424">
        <v>-2.9630000000000001</v>
      </c>
      <c r="D53424">
        <v>743.69966666666664</v>
      </c>
      <c r="E53424">
        <v>0.12214597249124053</v>
      </c>
    </row>
    <row r="53425" spans="1:5" x14ac:dyDescent="0.3">
      <c r="A53425" s="1">
        <v>44592.003472222219</v>
      </c>
      <c r="B53425">
        <v>745.21699999999998</v>
      </c>
      <c r="C53425">
        <v>-3.0086666666666666</v>
      </c>
      <c r="D53425">
        <v>743.64133333333336</v>
      </c>
      <c r="E53425">
        <v>0.12272810289202349</v>
      </c>
    </row>
    <row r="53426" spans="1:5" x14ac:dyDescent="0.3">
      <c r="A53426" s="1">
        <v>44592.006944444445</v>
      </c>
      <c r="B53426">
        <v>745.21699999999998</v>
      </c>
      <c r="C53426">
        <v>-3.0543333333333336</v>
      </c>
      <c r="D53426">
        <v>743.58299999999997</v>
      </c>
      <c r="E53426">
        <v>0.12331022210829677</v>
      </c>
    </row>
    <row r="53427" spans="1:5" x14ac:dyDescent="0.3">
      <c r="A53427" s="1">
        <v>44592.010416666664</v>
      </c>
      <c r="B53427">
        <v>745.21699999999998</v>
      </c>
      <c r="C53427">
        <v>-3.1</v>
      </c>
      <c r="D53427">
        <v>743.54433333333327</v>
      </c>
      <c r="E53427">
        <v>0.1236960237626156</v>
      </c>
    </row>
    <row r="53428" spans="1:5" x14ac:dyDescent="0.3">
      <c r="A53428" s="1">
        <v>44592.013888888891</v>
      </c>
      <c r="B53428">
        <v>745.10033333333331</v>
      </c>
      <c r="C53428">
        <v>-3.129</v>
      </c>
      <c r="D53428">
        <v>743.50566666666668</v>
      </c>
      <c r="E53428">
        <v>0.12291735562429126</v>
      </c>
    </row>
    <row r="53429" spans="1:5" x14ac:dyDescent="0.3">
      <c r="A53429" s="1">
        <v>44592.017361111109</v>
      </c>
      <c r="B53429">
        <v>744.98366666666664</v>
      </c>
      <c r="C53429">
        <v>-3.1579999999999999</v>
      </c>
      <c r="D53429">
        <v>743.46699999999998</v>
      </c>
      <c r="E53429">
        <v>0.12213869698312264</v>
      </c>
    </row>
    <row r="53430" spans="1:5" x14ac:dyDescent="0.3">
      <c r="A53430" s="1">
        <v>44592.020833333336</v>
      </c>
      <c r="B53430">
        <v>744.86699999999996</v>
      </c>
      <c r="C53430">
        <v>-3.1869999999999998</v>
      </c>
      <c r="D53430">
        <v>743.46699999999998</v>
      </c>
      <c r="E53430">
        <v>0.12097409659968993</v>
      </c>
    </row>
    <row r="53431" spans="1:5" x14ac:dyDescent="0.3">
      <c r="A53431" s="1">
        <v>44592.024305555555</v>
      </c>
      <c r="B53431">
        <v>744.92533333333336</v>
      </c>
      <c r="C53431">
        <v>-3.2256666666666667</v>
      </c>
      <c r="D53431">
        <v>743.46699999999998</v>
      </c>
      <c r="E53431">
        <v>0.12155623224844979</v>
      </c>
    </row>
    <row r="53432" spans="1:5" x14ac:dyDescent="0.3">
      <c r="A53432" s="1">
        <v>44592.027777777781</v>
      </c>
      <c r="B53432">
        <v>744.98366666666664</v>
      </c>
      <c r="C53432">
        <v>-3.2643333333333331</v>
      </c>
      <c r="D53432">
        <v>743.46699999999998</v>
      </c>
      <c r="E53432">
        <v>0.12213835842710838</v>
      </c>
    </row>
    <row r="53433" spans="1:5" x14ac:dyDescent="0.3">
      <c r="A53433" s="1">
        <v>44592.03125</v>
      </c>
      <c r="B53433">
        <v>745.04200000000003</v>
      </c>
      <c r="C53433">
        <v>-3.3029999999999999</v>
      </c>
      <c r="D53433">
        <v>743.46699999999998</v>
      </c>
      <c r="E53433">
        <v>0.12272047513567164</v>
      </c>
    </row>
    <row r="53434" spans="1:5" x14ac:dyDescent="0.3">
      <c r="A53434" s="1">
        <v>44592.034722222219</v>
      </c>
      <c r="B53434">
        <v>744.98366666666664</v>
      </c>
      <c r="C53434">
        <v>-3.3119999999999998</v>
      </c>
      <c r="D53434">
        <v>743.46699999999998</v>
      </c>
      <c r="E53434">
        <v>0.12213820666061923</v>
      </c>
    </row>
    <row r="53435" spans="1:5" x14ac:dyDescent="0.3">
      <c r="A53435" s="1">
        <v>44592.038194444445</v>
      </c>
      <c r="B53435">
        <v>744.92533333333336</v>
      </c>
      <c r="C53435">
        <v>-3.3210000000000002</v>
      </c>
      <c r="D53435">
        <v>743.46699999999998</v>
      </c>
      <c r="E53435">
        <v>0.12155594038981681</v>
      </c>
    </row>
    <row r="53436" spans="1:5" x14ac:dyDescent="0.3">
      <c r="A53436" s="1">
        <v>44592.041666666664</v>
      </c>
      <c r="B53436">
        <v>744.86699999999996</v>
      </c>
      <c r="C53436">
        <v>-3.33</v>
      </c>
      <c r="D53436">
        <v>743.46699999999998</v>
      </c>
      <c r="E53436">
        <v>0.12097367632325842</v>
      </c>
    </row>
    <row r="53437" spans="1:5" x14ac:dyDescent="0.3">
      <c r="A53437" s="1">
        <v>44592.045138888891</v>
      </c>
      <c r="B53437">
        <v>744.86699999999996</v>
      </c>
      <c r="C53437">
        <v>-3.319</v>
      </c>
      <c r="D53437">
        <v>743.46699999999998</v>
      </c>
      <c r="E53437">
        <v>0.1209737086522147</v>
      </c>
    </row>
    <row r="53438" spans="1:5" x14ac:dyDescent="0.3">
      <c r="A53438" s="1">
        <v>44592.048611111109</v>
      </c>
      <c r="B53438">
        <v>744.86699999999996</v>
      </c>
      <c r="C53438">
        <v>-3.3080000000000003</v>
      </c>
      <c r="D53438">
        <v>743.46699999999998</v>
      </c>
      <c r="E53438">
        <v>0.12097374098117096</v>
      </c>
    </row>
    <row r="53439" spans="1:5" x14ac:dyDescent="0.3">
      <c r="A53439" s="1">
        <v>44592.052083333336</v>
      </c>
      <c r="B53439">
        <v>744.86699999999996</v>
      </c>
      <c r="C53439">
        <v>-3.2970000000000002</v>
      </c>
      <c r="D53439">
        <v>743.4086666666667</v>
      </c>
      <c r="E53439">
        <v>0.12155601386471593</v>
      </c>
    </row>
    <row r="53440" spans="1:5" x14ac:dyDescent="0.3">
      <c r="A53440" s="1">
        <v>44592.055555555555</v>
      </c>
      <c r="B53440">
        <v>745.02233333333334</v>
      </c>
      <c r="C53440">
        <v>-3.2403333333333335</v>
      </c>
      <c r="D53440">
        <v>743.35033333333331</v>
      </c>
      <c r="E53440">
        <v>0.12368887673900826</v>
      </c>
    </row>
    <row r="53441" spans="1:5" x14ac:dyDescent="0.3">
      <c r="A53441" s="1">
        <v>44592.059027777781</v>
      </c>
      <c r="B53441">
        <v>745.1776666666666</v>
      </c>
      <c r="C53441">
        <v>-3.1836666666666664</v>
      </c>
      <c r="D53441">
        <v>743.29200000000003</v>
      </c>
      <c r="E53441">
        <v>0.1258217904485987</v>
      </c>
    </row>
    <row r="53442" spans="1:5" x14ac:dyDescent="0.3">
      <c r="A53442" s="1">
        <v>44592.0625</v>
      </c>
      <c r="B53442">
        <v>745.33299999999997</v>
      </c>
      <c r="C53442">
        <v>-3.1269999999999998</v>
      </c>
      <c r="D53442">
        <v>743.23366666666664</v>
      </c>
      <c r="E53442">
        <v>0.12795475499349321</v>
      </c>
    </row>
    <row r="53443" spans="1:5" x14ac:dyDescent="0.3">
      <c r="A53443" s="1">
        <v>44592.065972222219</v>
      </c>
      <c r="B53443">
        <v>745.33299999999997</v>
      </c>
      <c r="C53443">
        <v>-3.0879999999999996</v>
      </c>
      <c r="D53443">
        <v>743.17533333333336</v>
      </c>
      <c r="E53443">
        <v>0.12853719301852501</v>
      </c>
    </row>
    <row r="53444" spans="1:5" x14ac:dyDescent="0.3">
      <c r="A53444" s="1">
        <v>44592.069444444445</v>
      </c>
      <c r="B53444">
        <v>745.33299999999997</v>
      </c>
      <c r="C53444">
        <v>-3.0489999999999999</v>
      </c>
      <c r="D53444">
        <v>743.11699999999996</v>
      </c>
      <c r="E53444">
        <v>0.12911964059529393</v>
      </c>
    </row>
    <row r="53445" spans="1:5" x14ac:dyDescent="0.3">
      <c r="A53445" s="1">
        <v>44592.072916666664</v>
      </c>
      <c r="B53445">
        <v>745.33299999999997</v>
      </c>
      <c r="C53445">
        <v>-3.01</v>
      </c>
      <c r="D53445">
        <v>743.11699999999996</v>
      </c>
      <c r="E53445">
        <v>0.12911982202371708</v>
      </c>
    </row>
    <row r="53446" spans="1:5" x14ac:dyDescent="0.3">
      <c r="A53446" s="1">
        <v>44592.076388888891</v>
      </c>
      <c r="B53446">
        <v>745.39133333333336</v>
      </c>
      <c r="C53446">
        <v>-2.9833333333333334</v>
      </c>
      <c r="D53446">
        <v>743.11699999999996</v>
      </c>
      <c r="E53446">
        <v>0.12970222504297371</v>
      </c>
    </row>
    <row r="53447" spans="1:5" x14ac:dyDescent="0.3">
      <c r="A53447" s="1">
        <v>44592.079861111109</v>
      </c>
      <c r="B53447">
        <v>745.44966666666664</v>
      </c>
      <c r="C53447">
        <v>-2.9566666666666666</v>
      </c>
      <c r="D53447">
        <v>743.11699999999996</v>
      </c>
      <c r="E53447">
        <v>0.13028463459333262</v>
      </c>
    </row>
    <row r="53448" spans="1:5" x14ac:dyDescent="0.3">
      <c r="A53448" s="1">
        <v>44592.083333333336</v>
      </c>
      <c r="B53448">
        <v>745.50800000000004</v>
      </c>
      <c r="C53448">
        <v>-2.93</v>
      </c>
      <c r="D53448">
        <v>743.11699999999996</v>
      </c>
      <c r="E53448">
        <v>0.13086705067479382</v>
      </c>
    </row>
    <row r="53449" spans="1:5" x14ac:dyDescent="0.3">
      <c r="A53449" s="1">
        <v>44592.086805555555</v>
      </c>
      <c r="B53449">
        <v>745.50800000000004</v>
      </c>
      <c r="C53449">
        <v>-2.9323333333333332</v>
      </c>
      <c r="D53449">
        <v>743.11699999999996</v>
      </c>
      <c r="E53449">
        <v>0.13086703896289464</v>
      </c>
    </row>
    <row r="53450" spans="1:5" x14ac:dyDescent="0.3">
      <c r="A53450" s="1">
        <v>44592.090277777781</v>
      </c>
      <c r="B53450">
        <v>745.50800000000004</v>
      </c>
      <c r="C53450">
        <v>-2.9346666666666668</v>
      </c>
      <c r="D53450">
        <v>743.11699999999996</v>
      </c>
      <c r="E53450">
        <v>0.1308670272509955</v>
      </c>
    </row>
    <row r="53451" spans="1:5" x14ac:dyDescent="0.3">
      <c r="A53451" s="1">
        <v>44592.09375</v>
      </c>
      <c r="B53451">
        <v>745.50800000000004</v>
      </c>
      <c r="C53451">
        <v>-2.9369999999999998</v>
      </c>
      <c r="D53451">
        <v>743.17533333333336</v>
      </c>
      <c r="E53451">
        <v>0.13028473089956727</v>
      </c>
    </row>
    <row r="53452" spans="1:5" x14ac:dyDescent="0.3">
      <c r="A53452" s="1">
        <v>44592.097222222219</v>
      </c>
      <c r="B53452">
        <v>745.35266666666666</v>
      </c>
      <c r="C53452">
        <v>-3.0023333333333331</v>
      </c>
      <c r="D53452">
        <v>743.23366666666664</v>
      </c>
      <c r="E53452">
        <v>0.12815161482097226</v>
      </c>
    </row>
    <row r="53453" spans="1:5" x14ac:dyDescent="0.3">
      <c r="A53453" s="1">
        <v>44592.100694444445</v>
      </c>
      <c r="B53453">
        <v>745.1973333333334</v>
      </c>
      <c r="C53453">
        <v>-3.0676666666666668</v>
      </c>
      <c r="D53453">
        <v>743.29200000000003</v>
      </c>
      <c r="E53453">
        <v>0.12601855735248907</v>
      </c>
    </row>
    <row r="53454" spans="1:5" x14ac:dyDescent="0.3">
      <c r="A53454" s="1">
        <v>44592.104166666664</v>
      </c>
      <c r="B53454">
        <v>745.04200000000003</v>
      </c>
      <c r="C53454">
        <v>-3.133</v>
      </c>
      <c r="D53454">
        <v>743.23366666666664</v>
      </c>
      <c r="E53454">
        <v>0.12505007976957411</v>
      </c>
    </row>
    <row r="53455" spans="1:5" x14ac:dyDescent="0.3">
      <c r="A53455" s="1">
        <v>44592.107638888891</v>
      </c>
      <c r="B53455">
        <v>744.98366666666664</v>
      </c>
      <c r="C53455">
        <v>-3.1486666666666667</v>
      </c>
      <c r="D53455">
        <v>743.17533333333336</v>
      </c>
      <c r="E53455">
        <v>0.12505002029572251</v>
      </c>
    </row>
    <row r="53456" spans="1:5" x14ac:dyDescent="0.3">
      <c r="A53456" s="1">
        <v>44592.111111111109</v>
      </c>
      <c r="B53456">
        <v>744.92533333333336</v>
      </c>
      <c r="C53456">
        <v>-3.1643333333333334</v>
      </c>
      <c r="D53456">
        <v>743.11699999999996</v>
      </c>
      <c r="E53456">
        <v>0.12504996082187389</v>
      </c>
    </row>
    <row r="53457" spans="1:5" x14ac:dyDescent="0.3">
      <c r="A53457" s="1">
        <v>44592.114583333336</v>
      </c>
      <c r="B53457">
        <v>744.86699999999996</v>
      </c>
      <c r="C53457">
        <v>-3.18</v>
      </c>
      <c r="D53457">
        <v>743.11699999999996</v>
      </c>
      <c r="E53457">
        <v>0.12446764646582799</v>
      </c>
    </row>
    <row r="53458" spans="1:5" x14ac:dyDescent="0.3">
      <c r="A53458" s="1">
        <v>44592.118055555555</v>
      </c>
      <c r="B53458">
        <v>744.76966666666669</v>
      </c>
      <c r="C53458">
        <v>-3.1823333333333332</v>
      </c>
      <c r="D53458">
        <v>743.11699999999996</v>
      </c>
      <c r="E53458">
        <v>0.12349610450995244</v>
      </c>
    </row>
    <row r="53459" spans="1:5" x14ac:dyDescent="0.3">
      <c r="A53459" s="1">
        <v>44592.121527777781</v>
      </c>
      <c r="B53459">
        <v>744.67233333333331</v>
      </c>
      <c r="C53459">
        <v>-3.1846666666666668</v>
      </c>
      <c r="D53459">
        <v>743.11699999999996</v>
      </c>
      <c r="E53459">
        <v>0.12252456350761633</v>
      </c>
    </row>
    <row r="53460" spans="1:5" x14ac:dyDescent="0.3">
      <c r="A53460" s="1">
        <v>44592.125</v>
      </c>
      <c r="B53460">
        <v>744.57500000000005</v>
      </c>
      <c r="C53460">
        <v>-3.1869999999999998</v>
      </c>
      <c r="D53460">
        <v>743.17533333333336</v>
      </c>
      <c r="E53460">
        <v>0.120970769433834</v>
      </c>
    </row>
    <row r="53461" spans="1:5" x14ac:dyDescent="0.3">
      <c r="A53461" s="1">
        <v>44592.128472222219</v>
      </c>
      <c r="B53461">
        <v>744.67233333333331</v>
      </c>
      <c r="C53461">
        <v>-3.1823333333333332</v>
      </c>
      <c r="D53461">
        <v>743.23366666666664</v>
      </c>
      <c r="E53461">
        <v>0.12136006193322994</v>
      </c>
    </row>
    <row r="53462" spans="1:5" x14ac:dyDescent="0.3">
      <c r="A53462" s="1">
        <v>44592.131944444445</v>
      </c>
      <c r="B53462">
        <v>744.76966666666669</v>
      </c>
      <c r="C53462">
        <v>-3.1776666666666666</v>
      </c>
      <c r="D53462">
        <v>743.29200000000003</v>
      </c>
      <c r="E53462">
        <v>0.12174935519676486</v>
      </c>
    </row>
    <row r="53463" spans="1:5" x14ac:dyDescent="0.3">
      <c r="A53463" s="1">
        <v>44592.135416666664</v>
      </c>
      <c r="B53463">
        <v>744.86699999999996</v>
      </c>
      <c r="C53463">
        <v>-3.173</v>
      </c>
      <c r="D53463">
        <v>743.29200000000003</v>
      </c>
      <c r="E53463">
        <v>0.12272090496383874</v>
      </c>
    </row>
    <row r="53464" spans="1:5" x14ac:dyDescent="0.3">
      <c r="A53464" s="1">
        <v>44592.138888888891</v>
      </c>
      <c r="B53464">
        <v>744.80866666666668</v>
      </c>
      <c r="C53464">
        <v>-3.1796666666666669</v>
      </c>
      <c r="D53464">
        <v>743.29200000000003</v>
      </c>
      <c r="E53464">
        <v>0.12213862799835633</v>
      </c>
    </row>
    <row r="53465" spans="1:5" x14ac:dyDescent="0.3">
      <c r="A53465" s="1">
        <v>44592.142361111109</v>
      </c>
      <c r="B53465">
        <v>744.75033333333329</v>
      </c>
      <c r="C53465">
        <v>-3.1863333333333332</v>
      </c>
      <c r="D53465">
        <v>743.29200000000003</v>
      </c>
      <c r="E53465">
        <v>0.12155635266564653</v>
      </c>
    </row>
    <row r="53466" spans="1:5" x14ac:dyDescent="0.3">
      <c r="A53466" s="1">
        <v>44592.145833333336</v>
      </c>
      <c r="B53466">
        <v>744.69200000000001</v>
      </c>
      <c r="C53466">
        <v>-3.1930000000000001</v>
      </c>
      <c r="D53466">
        <v>743.35033333333331</v>
      </c>
      <c r="E53466">
        <v>0.12039182567547713</v>
      </c>
    </row>
    <row r="53467" spans="1:5" x14ac:dyDescent="0.3">
      <c r="A53467" s="1">
        <v>44592.149305555555</v>
      </c>
      <c r="B53467">
        <v>744.75033333333329</v>
      </c>
      <c r="C53467">
        <v>-3.1843333333333335</v>
      </c>
      <c r="D53467">
        <v>743.4086666666667</v>
      </c>
      <c r="E53467">
        <v>0.1203918500854704</v>
      </c>
    </row>
    <row r="53468" spans="1:5" x14ac:dyDescent="0.3">
      <c r="A53468" s="1">
        <v>44592.152777777781</v>
      </c>
      <c r="B53468">
        <v>744.80866666666668</v>
      </c>
      <c r="C53468">
        <v>-3.1756666666666664</v>
      </c>
      <c r="D53468">
        <v>743.46699999999998</v>
      </c>
      <c r="E53468">
        <v>0.12039187449546664</v>
      </c>
    </row>
    <row r="53469" spans="1:5" x14ac:dyDescent="0.3">
      <c r="A53469" s="1">
        <v>44592.15625</v>
      </c>
      <c r="B53469">
        <v>744.86699999999996</v>
      </c>
      <c r="C53469">
        <v>-3.1669999999999998</v>
      </c>
      <c r="D53469">
        <v>743.46699999999998</v>
      </c>
      <c r="E53469">
        <v>0.12097415537961041</v>
      </c>
    </row>
    <row r="53470" spans="1:5" x14ac:dyDescent="0.3">
      <c r="A53470" s="1">
        <v>44592.159722222219</v>
      </c>
      <c r="B53470">
        <v>744.86699999999996</v>
      </c>
      <c r="C53470">
        <v>-3.1556666666666664</v>
      </c>
      <c r="D53470">
        <v>743.46699999999998</v>
      </c>
      <c r="E53470">
        <v>0.12097418868823202</v>
      </c>
    </row>
    <row r="53471" spans="1:5" x14ac:dyDescent="0.3">
      <c r="A53471" s="1">
        <v>44592.163194444445</v>
      </c>
      <c r="B53471">
        <v>744.86699999999996</v>
      </c>
      <c r="C53471">
        <v>-3.1443333333333334</v>
      </c>
      <c r="D53471">
        <v>743.46699999999998</v>
      </c>
      <c r="E53471">
        <v>0.12097422199685363</v>
      </c>
    </row>
    <row r="53472" spans="1:5" x14ac:dyDescent="0.3">
      <c r="A53472" s="1">
        <v>44592.166666666664</v>
      </c>
      <c r="B53472">
        <v>744.86699999999996</v>
      </c>
      <c r="C53472">
        <v>-3.133</v>
      </c>
      <c r="D53472">
        <v>743.35033333333331</v>
      </c>
      <c r="E53472">
        <v>0.12213877658093164</v>
      </c>
    </row>
    <row r="53473" spans="1:5" x14ac:dyDescent="0.3">
      <c r="A53473" s="1">
        <v>44592.170138888891</v>
      </c>
      <c r="B53473">
        <v>744.86699999999996</v>
      </c>
      <c r="C53473">
        <v>-3.1263333333333332</v>
      </c>
      <c r="D53473">
        <v>743.23366666666664</v>
      </c>
      <c r="E53473">
        <v>0.12330332071524601</v>
      </c>
    </row>
    <row r="53474" spans="1:5" x14ac:dyDescent="0.3">
      <c r="A53474" s="1">
        <v>44592.173611111109</v>
      </c>
      <c r="B53474">
        <v>744.86699999999996</v>
      </c>
      <c r="C53474">
        <v>-3.1196666666666668</v>
      </c>
      <c r="D53474">
        <v>743.11699999999996</v>
      </c>
      <c r="E53474">
        <v>0.12446786811511151</v>
      </c>
    </row>
    <row r="53475" spans="1:5" x14ac:dyDescent="0.3">
      <c r="A53475" s="1">
        <v>44592.177083333336</v>
      </c>
      <c r="B53475">
        <v>744.86699999999996</v>
      </c>
      <c r="C53475">
        <v>-3.113</v>
      </c>
      <c r="D53475">
        <v>743.11699999999996</v>
      </c>
      <c r="E53475">
        <v>0.12446789260674504</v>
      </c>
    </row>
    <row r="53476" spans="1:5" x14ac:dyDescent="0.3">
      <c r="A53476" s="1">
        <v>44592.180555555555</v>
      </c>
      <c r="B53476">
        <v>744.80866666666668</v>
      </c>
      <c r="C53476">
        <v>-3.1110000000000002</v>
      </c>
      <c r="D53476">
        <v>743.11699999999996</v>
      </c>
      <c r="E53476">
        <v>0.1238856366224287</v>
      </c>
    </row>
    <row r="53477" spans="1:5" x14ac:dyDescent="0.3">
      <c r="A53477" s="1">
        <v>44592.184027777781</v>
      </c>
      <c r="B53477">
        <v>744.75033333333329</v>
      </c>
      <c r="C53477">
        <v>-3.109</v>
      </c>
      <c r="D53477">
        <v>743.11699999999996</v>
      </c>
      <c r="E53477">
        <v>0.12330338014827673</v>
      </c>
    </row>
    <row r="53478" spans="1:5" x14ac:dyDescent="0.3">
      <c r="A53478" s="1">
        <v>44592.1875</v>
      </c>
      <c r="B53478">
        <v>744.69200000000001</v>
      </c>
      <c r="C53478">
        <v>-3.1070000000000002</v>
      </c>
      <c r="D53478">
        <v>743.07799999999997</v>
      </c>
      <c r="E53478">
        <v>0.12311040813933483</v>
      </c>
    </row>
    <row r="53479" spans="1:5" x14ac:dyDescent="0.3">
      <c r="A53479" s="1">
        <v>44592.190972222219</v>
      </c>
      <c r="B53479">
        <v>744.59466666666663</v>
      </c>
      <c r="C53479">
        <v>-3.1113333333333335</v>
      </c>
      <c r="D53479">
        <v>743.03899999999999</v>
      </c>
      <c r="E53479">
        <v>0.12252813016596042</v>
      </c>
    </row>
    <row r="53480" spans="1:5" x14ac:dyDescent="0.3">
      <c r="A53480" s="1">
        <v>44592.194444444445</v>
      </c>
      <c r="B53480">
        <v>744.49733333333336</v>
      </c>
      <c r="C53480">
        <v>-3.1156666666666668</v>
      </c>
      <c r="D53480">
        <v>743</v>
      </c>
      <c r="E53480">
        <v>0.12194585325389162</v>
      </c>
    </row>
    <row r="53481" spans="1:5" x14ac:dyDescent="0.3">
      <c r="A53481" s="1">
        <v>44592.197916666664</v>
      </c>
      <c r="B53481">
        <v>744.4</v>
      </c>
      <c r="C53481">
        <v>-3.12</v>
      </c>
      <c r="D53481">
        <v>742.94166666666672</v>
      </c>
      <c r="E53481">
        <v>0.12155655574210794</v>
      </c>
    </row>
    <row r="53482" spans="1:5" x14ac:dyDescent="0.3">
      <c r="A53482" s="1">
        <v>44592.201388888891</v>
      </c>
      <c r="B53482">
        <v>744.4</v>
      </c>
      <c r="C53482">
        <v>-3.12</v>
      </c>
      <c r="D53482">
        <v>742.88333333333333</v>
      </c>
      <c r="E53482">
        <v>0.12213881797179232</v>
      </c>
    </row>
    <row r="53483" spans="1:5" x14ac:dyDescent="0.3">
      <c r="A53483" s="1">
        <v>44592.204861111109</v>
      </c>
      <c r="B53483">
        <v>744.4</v>
      </c>
      <c r="C53483">
        <v>-3.12</v>
      </c>
      <c r="D53483">
        <v>742.82500000000005</v>
      </c>
      <c r="E53483">
        <v>0.12272108020147669</v>
      </c>
    </row>
    <row r="53484" spans="1:5" x14ac:dyDescent="0.3">
      <c r="A53484" s="1">
        <v>44592.208333333336</v>
      </c>
      <c r="B53484">
        <v>744.4</v>
      </c>
      <c r="C53484">
        <v>-3.12</v>
      </c>
      <c r="D53484">
        <v>742.88333333333333</v>
      </c>
      <c r="E53484">
        <v>0.12213881797179232</v>
      </c>
    </row>
    <row r="53485" spans="1:5" x14ac:dyDescent="0.3">
      <c r="A53485" s="1">
        <v>44592.211805555555</v>
      </c>
      <c r="B53485">
        <v>744.4</v>
      </c>
      <c r="C53485">
        <v>-3.1223333333333332</v>
      </c>
      <c r="D53485">
        <v>742.94166666666672</v>
      </c>
      <c r="E53485">
        <v>0.12155654859871483</v>
      </c>
    </row>
    <row r="53486" spans="1:5" x14ac:dyDescent="0.3">
      <c r="A53486" s="1">
        <v>44592.215277777781</v>
      </c>
      <c r="B53486">
        <v>744.4</v>
      </c>
      <c r="C53486">
        <v>-3.1246666666666667</v>
      </c>
      <c r="D53486">
        <v>743</v>
      </c>
      <c r="E53486">
        <v>0.12097427979710879</v>
      </c>
    </row>
    <row r="53487" spans="1:5" x14ac:dyDescent="0.3">
      <c r="A53487" s="1">
        <v>44592.21875</v>
      </c>
      <c r="B53487">
        <v>744.4</v>
      </c>
      <c r="C53487">
        <v>-3.1269999999999998</v>
      </c>
      <c r="D53487">
        <v>743</v>
      </c>
      <c r="E53487">
        <v>0.1209742729394514</v>
      </c>
    </row>
    <row r="53488" spans="1:5" x14ac:dyDescent="0.3">
      <c r="A53488" s="1">
        <v>44592.222222222219</v>
      </c>
      <c r="B53488">
        <v>744.3416666666667</v>
      </c>
      <c r="C53488">
        <v>-3.1556666666666664</v>
      </c>
      <c r="D53488">
        <v>743</v>
      </c>
      <c r="E53488">
        <v>0.12039193082622229</v>
      </c>
    </row>
    <row r="53489" spans="1:5" x14ac:dyDescent="0.3">
      <c r="A53489" s="1">
        <v>44592.225694444445</v>
      </c>
      <c r="B53489">
        <v>744.2833333333333</v>
      </c>
      <c r="C53489">
        <v>-3.1843333333333335</v>
      </c>
      <c r="D53489">
        <v>743</v>
      </c>
      <c r="E53489">
        <v>0.11980959573392815</v>
      </c>
    </row>
    <row r="53490" spans="1:5" x14ac:dyDescent="0.3">
      <c r="A53490" s="1">
        <v>44592.229166666664</v>
      </c>
      <c r="B53490">
        <v>744.22500000000002</v>
      </c>
      <c r="C53490">
        <v>-3.2130000000000001</v>
      </c>
      <c r="D53490">
        <v>743.03899999999999</v>
      </c>
      <c r="E53490">
        <v>0.11883799138596603</v>
      </c>
    </row>
    <row r="53491" spans="1:5" x14ac:dyDescent="0.3">
      <c r="A53491" s="1">
        <v>44592.232638888891</v>
      </c>
      <c r="B53491">
        <v>744.12766666666664</v>
      </c>
      <c r="C53491">
        <v>-3.2563333333333335</v>
      </c>
      <c r="D53491">
        <v>743.07799999999997</v>
      </c>
      <c r="E53491">
        <v>0.11747709250463464</v>
      </c>
    </row>
    <row r="53492" spans="1:5" x14ac:dyDescent="0.3">
      <c r="A53492" s="1">
        <v>44592.236111111109</v>
      </c>
      <c r="B53492">
        <v>744.03033333333337</v>
      </c>
      <c r="C53492">
        <v>-3.2996666666666665</v>
      </c>
      <c r="D53492">
        <v>743.11699999999996</v>
      </c>
      <c r="E53492">
        <v>0.11611621842749817</v>
      </c>
    </row>
    <row r="53493" spans="1:5" x14ac:dyDescent="0.3">
      <c r="A53493" s="1">
        <v>44592.239583333336</v>
      </c>
      <c r="B53493">
        <v>743.93299999999999</v>
      </c>
      <c r="C53493">
        <v>-3.343</v>
      </c>
      <c r="D53493">
        <v>743.11699999999996</v>
      </c>
      <c r="E53493">
        <v>0.11514463478779237</v>
      </c>
    </row>
    <row r="53494" spans="1:5" x14ac:dyDescent="0.3">
      <c r="A53494" s="1">
        <v>44592.243055555555</v>
      </c>
      <c r="B53494">
        <v>743.93299999999999</v>
      </c>
      <c r="C53494">
        <v>-3.3609999999999998</v>
      </c>
      <c r="D53494">
        <v>743.11699999999996</v>
      </c>
      <c r="E53494">
        <v>0.11514460395352551</v>
      </c>
    </row>
    <row r="53495" spans="1:5" x14ac:dyDescent="0.3">
      <c r="A53495" s="1">
        <v>44592.246527777781</v>
      </c>
      <c r="B53495">
        <v>743.93299999999999</v>
      </c>
      <c r="C53495">
        <v>-3.379</v>
      </c>
      <c r="D53495">
        <v>743.11699999999996</v>
      </c>
      <c r="E53495">
        <v>0.11514457311925864</v>
      </c>
    </row>
    <row r="53496" spans="1:5" x14ac:dyDescent="0.3">
      <c r="A53496" s="1">
        <v>44592.25</v>
      </c>
      <c r="B53496">
        <v>743.93299999999999</v>
      </c>
      <c r="C53496">
        <v>-3.3969999999999998</v>
      </c>
      <c r="D53496">
        <v>743.07799999999997</v>
      </c>
      <c r="E53496">
        <v>0.11553380349714228</v>
      </c>
    </row>
    <row r="53497" spans="1:5" x14ac:dyDescent="0.3">
      <c r="A53497" s="1">
        <v>44592.253472222219</v>
      </c>
      <c r="B53497">
        <v>743.81633333333332</v>
      </c>
      <c r="C53497">
        <v>-3.419</v>
      </c>
      <c r="D53497">
        <v>743.03899999999999</v>
      </c>
      <c r="E53497">
        <v>0.1147585721912127</v>
      </c>
    </row>
    <row r="53498" spans="1:5" x14ac:dyDescent="0.3">
      <c r="A53498" s="1">
        <v>44592.256944444445</v>
      </c>
      <c r="B53498">
        <v>743.69966666666664</v>
      </c>
      <c r="C53498">
        <v>-3.4409999999999998</v>
      </c>
      <c r="D53498">
        <v>743</v>
      </c>
      <c r="E53498">
        <v>0.11398334805923099</v>
      </c>
    </row>
    <row r="53499" spans="1:5" x14ac:dyDescent="0.3">
      <c r="A53499" s="1">
        <v>44592.260416666664</v>
      </c>
      <c r="B53499">
        <v>743.58299999999997</v>
      </c>
      <c r="C53499">
        <v>-3.4630000000000001</v>
      </c>
      <c r="D53499">
        <v>743</v>
      </c>
      <c r="E53499">
        <v>0.11281887529260375</v>
      </c>
    </row>
    <row r="53500" spans="1:5" x14ac:dyDescent="0.3">
      <c r="A53500" s="1">
        <v>44592.263888888891</v>
      </c>
      <c r="B53500">
        <v>743.58299999999997</v>
      </c>
      <c r="C53500">
        <v>-3.4729999999999999</v>
      </c>
      <c r="D53500">
        <v>743</v>
      </c>
      <c r="E53500">
        <v>0.11281886305378458</v>
      </c>
    </row>
    <row r="53501" spans="1:5" x14ac:dyDescent="0.3">
      <c r="A53501" s="1">
        <v>44592.267361111109</v>
      </c>
      <c r="B53501">
        <v>743.58299999999997</v>
      </c>
      <c r="C53501">
        <v>-3.4830000000000001</v>
      </c>
      <c r="D53501">
        <v>743</v>
      </c>
      <c r="E53501">
        <v>0.11281885081496543</v>
      </c>
    </row>
    <row r="53502" spans="1:5" x14ac:dyDescent="0.3">
      <c r="A53502" s="1">
        <v>44592.270833333336</v>
      </c>
      <c r="B53502">
        <v>743.58299999999997</v>
      </c>
      <c r="C53502">
        <v>-3.4929999999999999</v>
      </c>
      <c r="D53502">
        <v>743</v>
      </c>
      <c r="E53502">
        <v>0.11281883857614626</v>
      </c>
    </row>
    <row r="53503" spans="1:5" x14ac:dyDescent="0.3">
      <c r="A53503" s="1">
        <v>44592.274305555555</v>
      </c>
      <c r="B53503">
        <v>743.58299999999997</v>
      </c>
      <c r="C53503">
        <v>-3.5110000000000001</v>
      </c>
      <c r="D53503">
        <v>743</v>
      </c>
      <c r="E53503">
        <v>0.11281881654627178</v>
      </c>
    </row>
    <row r="53504" spans="1:5" x14ac:dyDescent="0.3">
      <c r="A53504" s="1">
        <v>44592.277777777781</v>
      </c>
      <c r="B53504">
        <v>743.58299999999997</v>
      </c>
      <c r="C53504">
        <v>-3.5289999999999999</v>
      </c>
      <c r="D53504">
        <v>743</v>
      </c>
      <c r="E53504">
        <v>0.11281879451639729</v>
      </c>
    </row>
    <row r="53505" spans="1:5" x14ac:dyDescent="0.3">
      <c r="A53505" s="1">
        <v>44592.28125</v>
      </c>
      <c r="B53505">
        <v>743.58299999999997</v>
      </c>
      <c r="C53505">
        <v>-3.5470000000000002</v>
      </c>
      <c r="D53505">
        <v>743</v>
      </c>
      <c r="E53505">
        <v>0.11281877248652281</v>
      </c>
    </row>
    <row r="53506" spans="1:5" x14ac:dyDescent="0.3">
      <c r="A53506" s="1">
        <v>44592.284722222219</v>
      </c>
      <c r="B53506">
        <v>743.58299999999997</v>
      </c>
      <c r="C53506">
        <v>-3.5670000000000002</v>
      </c>
      <c r="D53506">
        <v>743</v>
      </c>
      <c r="E53506">
        <v>0.11281874800888449</v>
      </c>
    </row>
    <row r="53507" spans="1:5" x14ac:dyDescent="0.3">
      <c r="A53507" s="1">
        <v>44592.288194444445</v>
      </c>
      <c r="B53507">
        <v>743.58299999999997</v>
      </c>
      <c r="C53507">
        <v>-3.5870000000000002</v>
      </c>
      <c r="D53507">
        <v>743</v>
      </c>
      <c r="E53507">
        <v>0.11281872353124617</v>
      </c>
    </row>
    <row r="53508" spans="1:5" x14ac:dyDescent="0.3">
      <c r="A53508" s="1">
        <v>44592.291666666664</v>
      </c>
      <c r="B53508">
        <v>743.58299999999997</v>
      </c>
      <c r="C53508">
        <v>-3.6070000000000002</v>
      </c>
      <c r="D53508">
        <v>743.05833333333328</v>
      </c>
      <c r="E53508">
        <v>0.11223649646105262</v>
      </c>
    </row>
    <row r="53509" spans="1:5" x14ac:dyDescent="0.3">
      <c r="A53509" s="1">
        <v>44592.295138888891</v>
      </c>
      <c r="B53509">
        <v>743.58299999999997</v>
      </c>
      <c r="C53509">
        <v>-3.6313333333333335</v>
      </c>
      <c r="D53509">
        <v>743.11666666666667</v>
      </c>
      <c r="E53509">
        <v>0.11165427004699863</v>
      </c>
    </row>
    <row r="53510" spans="1:5" x14ac:dyDescent="0.3">
      <c r="A53510" s="1">
        <v>44592.298611111109</v>
      </c>
      <c r="B53510">
        <v>743.58299999999997</v>
      </c>
      <c r="C53510">
        <v>-3.6556666666666668</v>
      </c>
      <c r="D53510">
        <v>743.17499999999995</v>
      </c>
      <c r="E53510">
        <v>0.11107204959257842</v>
      </c>
    </row>
    <row r="53511" spans="1:5" x14ac:dyDescent="0.3">
      <c r="A53511" s="1">
        <v>44592.302083333336</v>
      </c>
      <c r="B53511">
        <v>743.58299999999997</v>
      </c>
      <c r="C53511">
        <v>-3.68</v>
      </c>
      <c r="D53511">
        <v>743.15566666666666</v>
      </c>
      <c r="E53511">
        <v>0.11126498436164313</v>
      </c>
    </row>
    <row r="53512" spans="1:5" x14ac:dyDescent="0.3">
      <c r="A53512" s="1">
        <v>44592.305555555555</v>
      </c>
      <c r="B53512">
        <v>743.48599999999999</v>
      </c>
      <c r="C53512">
        <v>-3.6843333333333335</v>
      </c>
      <c r="D53512">
        <v>743.13633333333325</v>
      </c>
      <c r="E53512">
        <v>0.11048983191690752</v>
      </c>
    </row>
    <row r="53513" spans="1:5" x14ac:dyDescent="0.3">
      <c r="A53513" s="1">
        <v>44592.309027777781</v>
      </c>
      <c r="B53513">
        <v>743.38900000000001</v>
      </c>
      <c r="C53513">
        <v>-3.6886666666666668</v>
      </c>
      <c r="D53513">
        <v>743.11699999999996</v>
      </c>
      <c r="E53513">
        <v>0.10971468088522253</v>
      </c>
    </row>
    <row r="53514" spans="1:5" x14ac:dyDescent="0.3">
      <c r="A53514" s="1">
        <v>44592.3125</v>
      </c>
      <c r="B53514">
        <v>743.29200000000003</v>
      </c>
      <c r="C53514">
        <v>-3.6930000000000001</v>
      </c>
      <c r="D53514">
        <v>743.17533333333336</v>
      </c>
      <c r="E53514">
        <v>0.10816438412230857</v>
      </c>
    </row>
    <row r="53515" spans="1:5" x14ac:dyDescent="0.3">
      <c r="A53515" s="1">
        <v>44592.315972222219</v>
      </c>
      <c r="B53515">
        <v>743.29200000000003</v>
      </c>
      <c r="C53515">
        <v>-3.7163333333333335</v>
      </c>
      <c r="D53515">
        <v>743.23366666666664</v>
      </c>
      <c r="E53515">
        <v>0.10758218920379703</v>
      </c>
    </row>
    <row r="53516" spans="1:5" x14ac:dyDescent="0.3">
      <c r="A53516" s="1">
        <v>44592.319444444445</v>
      </c>
      <c r="B53516">
        <v>743.29200000000003</v>
      </c>
      <c r="C53516">
        <v>-3.7396666666666665</v>
      </c>
      <c r="D53516">
        <v>743.29200000000003</v>
      </c>
      <c r="E53516">
        <v>0.10699999999999998</v>
      </c>
    </row>
    <row r="53517" spans="1:5" x14ac:dyDescent="0.3">
      <c r="A53517" s="1">
        <v>44592.322916666664</v>
      </c>
      <c r="B53517">
        <v>743.29200000000003</v>
      </c>
      <c r="C53517">
        <v>-3.7629999999999999</v>
      </c>
      <c r="D53517">
        <v>743.23366666666664</v>
      </c>
      <c r="E53517">
        <v>0.10758218348908254</v>
      </c>
    </row>
    <row r="53518" spans="1:5" x14ac:dyDescent="0.3">
      <c r="A53518" s="1">
        <v>44592.326388888891</v>
      </c>
      <c r="B53518">
        <v>743.29200000000003</v>
      </c>
      <c r="C53518">
        <v>-3.7743333333333333</v>
      </c>
      <c r="D53518">
        <v>743.17533333333336</v>
      </c>
      <c r="E53518">
        <v>0.10816436420244663</v>
      </c>
    </row>
    <row r="53519" spans="1:5" x14ac:dyDescent="0.3">
      <c r="A53519" s="1">
        <v>44592.329861111109</v>
      </c>
      <c r="B53519">
        <v>743.29200000000003</v>
      </c>
      <c r="C53519">
        <v>-3.7856666666666667</v>
      </c>
      <c r="D53519">
        <v>743.11699999999996</v>
      </c>
      <c r="E53519">
        <v>0.10874654214009224</v>
      </c>
    </row>
    <row r="53520" spans="1:5" x14ac:dyDescent="0.3">
      <c r="A53520" s="1">
        <v>44592.333333333336</v>
      </c>
      <c r="B53520">
        <v>743.29200000000003</v>
      </c>
      <c r="C53520">
        <v>-3.7970000000000002</v>
      </c>
      <c r="D53520">
        <v>743.17533333333336</v>
      </c>
      <c r="E53520">
        <v>0.10816435865100969</v>
      </c>
    </row>
    <row r="53521" spans="1:5" x14ac:dyDescent="0.3">
      <c r="A53521" s="1">
        <v>44592.336805555555</v>
      </c>
      <c r="B53521">
        <v>743.38900000000001</v>
      </c>
      <c r="C53521">
        <v>-3.7789999999999999</v>
      </c>
      <c r="D53521">
        <v>743.23366666666664</v>
      </c>
      <c r="E53521">
        <v>0.10855026624493903</v>
      </c>
    </row>
    <row r="53522" spans="1:5" x14ac:dyDescent="0.3">
      <c r="A53522" s="1">
        <v>44592.340277777781</v>
      </c>
      <c r="B53522">
        <v>743.48599999999999</v>
      </c>
      <c r="C53522">
        <v>-3.7610000000000001</v>
      </c>
      <c r="D53522">
        <v>743.29200000000003</v>
      </c>
      <c r="E53522">
        <v>0.10893617676107015</v>
      </c>
    </row>
    <row r="53523" spans="1:5" x14ac:dyDescent="0.3">
      <c r="A53523" s="1">
        <v>44592.34375</v>
      </c>
      <c r="B53523">
        <v>743.58299999999997</v>
      </c>
      <c r="C53523">
        <v>-3.7429999999999999</v>
      </c>
      <c r="D53523">
        <v>743.35033333333331</v>
      </c>
      <c r="E53523">
        <v>0.109322090199403</v>
      </c>
    </row>
    <row r="53524" spans="1:5" x14ac:dyDescent="0.3">
      <c r="A53524" s="1">
        <v>44592.347222222219</v>
      </c>
      <c r="B53524">
        <v>743.85533333333331</v>
      </c>
      <c r="C53524">
        <v>-3.6863333333333332</v>
      </c>
      <c r="D53524">
        <v>743.4086666666667</v>
      </c>
      <c r="E53524">
        <v>0.11145793403375021</v>
      </c>
    </row>
    <row r="53525" spans="1:5" x14ac:dyDescent="0.3">
      <c r="A53525" s="1">
        <v>44592.350694444445</v>
      </c>
      <c r="B53525">
        <v>744.12766666666664</v>
      </c>
      <c r="C53525">
        <v>-3.6296666666666666</v>
      </c>
      <c r="D53525">
        <v>743.46699999999998</v>
      </c>
      <c r="E53525">
        <v>0.11359382878270471</v>
      </c>
    </row>
    <row r="53526" spans="1:5" x14ac:dyDescent="0.3">
      <c r="A53526" s="1">
        <v>44592.354166666664</v>
      </c>
      <c r="B53526">
        <v>744.4</v>
      </c>
      <c r="C53526">
        <v>-3.573</v>
      </c>
      <c r="D53526">
        <v>743.56399999999996</v>
      </c>
      <c r="E53526">
        <v>0.11534385453934339</v>
      </c>
    </row>
    <row r="53527" spans="1:5" x14ac:dyDescent="0.3">
      <c r="A53527" s="1">
        <v>44592.357638888891</v>
      </c>
      <c r="B53527">
        <v>744.82766666666669</v>
      </c>
      <c r="C53527">
        <v>-3.4376666666666664</v>
      </c>
      <c r="D53527">
        <v>743.66100000000006</v>
      </c>
      <c r="E53527">
        <v>0.11864446657612736</v>
      </c>
    </row>
    <row r="53528" spans="1:5" x14ac:dyDescent="0.3">
      <c r="A53528" s="1">
        <v>44592.361111111109</v>
      </c>
      <c r="B53528">
        <v>745.25533333333328</v>
      </c>
      <c r="C53528">
        <v>-3.3023333333333333</v>
      </c>
      <c r="D53528">
        <v>743.75800000000004</v>
      </c>
      <c r="E53528">
        <v>0.12194526649966161</v>
      </c>
    </row>
    <row r="53529" spans="1:5" x14ac:dyDescent="0.3">
      <c r="A53529" s="1">
        <v>44592.364583333336</v>
      </c>
      <c r="B53529">
        <v>745.68299999999999</v>
      </c>
      <c r="C53529">
        <v>-3.1669999999999998</v>
      </c>
      <c r="D53529">
        <v>743.81633333333332</v>
      </c>
      <c r="E53529">
        <v>0.12563220717281587</v>
      </c>
    </row>
    <row r="53530" spans="1:5" x14ac:dyDescent="0.3">
      <c r="A53530" s="1">
        <v>44592.368055555555</v>
      </c>
      <c r="B53530">
        <v>745.83866666666665</v>
      </c>
      <c r="C53530">
        <v>-3.0923333333333334</v>
      </c>
      <c r="D53530">
        <v>743.87466666666671</v>
      </c>
      <c r="E53530">
        <v>0.12660405153971818</v>
      </c>
    </row>
    <row r="53531" spans="1:5" x14ac:dyDescent="0.3">
      <c r="A53531" s="1">
        <v>44592.371527777781</v>
      </c>
      <c r="B53531">
        <v>745.99433333333332</v>
      </c>
      <c r="C53531">
        <v>-3.0176666666666665</v>
      </c>
      <c r="D53531">
        <v>743.93299999999999</v>
      </c>
      <c r="E53531">
        <v>0.12757592641993476</v>
      </c>
    </row>
    <row r="53532" spans="1:5" x14ac:dyDescent="0.3">
      <c r="A53532" s="1">
        <v>44592.375</v>
      </c>
      <c r="B53532">
        <v>746.15</v>
      </c>
      <c r="C53532">
        <v>-2.9430000000000001</v>
      </c>
      <c r="D53532">
        <v>743.87466666666671</v>
      </c>
      <c r="E53532">
        <v>0.12971239962301837</v>
      </c>
    </row>
    <row r="53533" spans="1:5" x14ac:dyDescent="0.3">
      <c r="A53533" s="1">
        <v>44592.378472222219</v>
      </c>
      <c r="B53533">
        <v>746.15</v>
      </c>
      <c r="C53533">
        <v>-2.9209999999999998</v>
      </c>
      <c r="D53533">
        <v>743.81633333333332</v>
      </c>
      <c r="E53533">
        <v>0.13029479130638219</v>
      </c>
    </row>
    <row r="53534" spans="1:5" x14ac:dyDescent="0.3">
      <c r="A53534" s="1">
        <v>44592.381944444445</v>
      </c>
      <c r="B53534">
        <v>746.15</v>
      </c>
      <c r="C53534">
        <v>-2.899</v>
      </c>
      <c r="D53534">
        <v>743.75800000000004</v>
      </c>
      <c r="E53534">
        <v>0.13087718837790246</v>
      </c>
    </row>
    <row r="53535" spans="1:5" x14ac:dyDescent="0.3">
      <c r="A53535" s="1">
        <v>44592.385416666664</v>
      </c>
      <c r="B53535">
        <v>746.15</v>
      </c>
      <c r="C53535">
        <v>-2.8769999999999998</v>
      </c>
      <c r="D53535">
        <v>743.97199999999998</v>
      </c>
      <c r="E53535">
        <v>0.12874111910390137</v>
      </c>
    </row>
    <row r="53536" spans="1:5" x14ac:dyDescent="0.3">
      <c r="A53536" s="1">
        <v>44592.388888888891</v>
      </c>
      <c r="B53536">
        <v>746.15</v>
      </c>
      <c r="C53536">
        <v>-2.8636666666666666</v>
      </c>
      <c r="D53536">
        <v>744.18600000000004</v>
      </c>
      <c r="E53536">
        <v>0.12660499433045769</v>
      </c>
    </row>
    <row r="53537" spans="1:5" x14ac:dyDescent="0.3">
      <c r="A53537" s="1">
        <v>44592.392361111109</v>
      </c>
      <c r="B53537">
        <v>746.15</v>
      </c>
      <c r="C53537">
        <v>-2.8503333333333334</v>
      </c>
      <c r="D53537">
        <v>744.4</v>
      </c>
      <c r="E53537">
        <v>0.12446885757710641</v>
      </c>
    </row>
    <row r="53538" spans="1:5" x14ac:dyDescent="0.3">
      <c r="A53538" s="1">
        <v>44592.395833333336</v>
      </c>
      <c r="B53538">
        <v>746.15</v>
      </c>
      <c r="C53538">
        <v>-2.8370000000000002</v>
      </c>
      <c r="D53538">
        <v>744.43899999999996</v>
      </c>
      <c r="E53538">
        <v>0.12407959949988502</v>
      </c>
    </row>
    <row r="53539" spans="1:5" x14ac:dyDescent="0.3">
      <c r="A53539" s="1">
        <v>44592.399305555555</v>
      </c>
      <c r="B53539">
        <v>746.30566666666664</v>
      </c>
      <c r="C53539">
        <v>-2.7456666666666667</v>
      </c>
      <c r="D53539">
        <v>744.47800000000007</v>
      </c>
      <c r="E53539">
        <v>0.12524454369733584</v>
      </c>
    </row>
    <row r="53540" spans="1:5" x14ac:dyDescent="0.3">
      <c r="A53540" s="1">
        <v>44592.402777777781</v>
      </c>
      <c r="B53540">
        <v>746.4613333333333</v>
      </c>
      <c r="C53540">
        <v>-2.6543333333333337</v>
      </c>
      <c r="D53540">
        <v>744.51700000000005</v>
      </c>
      <c r="E53540">
        <v>0.12640953263283725</v>
      </c>
    </row>
    <row r="53541" spans="1:5" x14ac:dyDescent="0.3">
      <c r="A53541" s="1">
        <v>44592.40625</v>
      </c>
      <c r="B53541">
        <v>746.61699999999996</v>
      </c>
      <c r="C53541">
        <v>-2.5630000000000002</v>
      </c>
      <c r="D53541">
        <v>744.41966666666667</v>
      </c>
      <c r="E53541">
        <v>0.12893555573212209</v>
      </c>
    </row>
    <row r="53542" spans="1:5" x14ac:dyDescent="0.3">
      <c r="A53542" s="1">
        <v>44592.409722222219</v>
      </c>
      <c r="B53542">
        <v>746.73366666666664</v>
      </c>
      <c r="C53542">
        <v>-2.4396666666666667</v>
      </c>
      <c r="D53542">
        <v>744.3223333333334</v>
      </c>
      <c r="E53542">
        <v>0.13107250086426053</v>
      </c>
    </row>
    <row r="53543" spans="1:5" x14ac:dyDescent="0.3">
      <c r="A53543" s="1">
        <v>44592.413194444445</v>
      </c>
      <c r="B53543">
        <v>746.85033333333331</v>
      </c>
      <c r="C53543">
        <v>-2.3163333333333336</v>
      </c>
      <c r="D53543">
        <v>744.22500000000002</v>
      </c>
      <c r="E53543">
        <v>0.13320955681054431</v>
      </c>
    </row>
    <row r="53544" spans="1:5" x14ac:dyDescent="0.3">
      <c r="A53544" s="1">
        <v>44592.416666666664</v>
      </c>
      <c r="B53544">
        <v>746.96699999999998</v>
      </c>
      <c r="C53544">
        <v>-2.1930000000000001</v>
      </c>
      <c r="D53544">
        <v>744.22500000000002</v>
      </c>
      <c r="E53544">
        <v>0.13437498803649048</v>
      </c>
    </row>
    <row r="53545" spans="1:5" x14ac:dyDescent="0.3">
      <c r="A53545" s="1">
        <v>44592.420138888891</v>
      </c>
      <c r="B53545">
        <v>747.21966666666663</v>
      </c>
      <c r="C53545">
        <v>-2.0143333333333335</v>
      </c>
      <c r="D53545">
        <v>744.22500000000002</v>
      </c>
      <c r="E53545">
        <v>0.13689863020767989</v>
      </c>
    </row>
    <row r="53546" spans="1:5" x14ac:dyDescent="0.3">
      <c r="A53546" s="1">
        <v>44592.423611111109</v>
      </c>
      <c r="B53546">
        <v>747.47233333333338</v>
      </c>
      <c r="C53546">
        <v>-1.8356666666666668</v>
      </c>
      <c r="D53546">
        <v>744.22500000000002</v>
      </c>
      <c r="E53546">
        <v>0.13942246191519095</v>
      </c>
    </row>
    <row r="53547" spans="1:5" x14ac:dyDescent="0.3">
      <c r="A53547" s="1">
        <v>44592.427083333336</v>
      </c>
      <c r="B53547">
        <v>747.72500000000002</v>
      </c>
      <c r="C53547">
        <v>-1.657</v>
      </c>
      <c r="D53547">
        <v>744.16666666666663</v>
      </c>
      <c r="E53547">
        <v>0.14252892454500432</v>
      </c>
    </row>
    <row r="53548" spans="1:5" x14ac:dyDescent="0.3">
      <c r="A53548" s="1">
        <v>44592.430555555555</v>
      </c>
      <c r="B53548">
        <v>747.8416666666667</v>
      </c>
      <c r="C53548">
        <v>-1.359</v>
      </c>
      <c r="D53548">
        <v>744.10833333333335</v>
      </c>
      <c r="E53548">
        <v>0.14427858422512957</v>
      </c>
    </row>
    <row r="53549" spans="1:5" x14ac:dyDescent="0.3">
      <c r="A53549" s="1">
        <v>44592.434027777781</v>
      </c>
      <c r="B53549">
        <v>747.95833333333337</v>
      </c>
      <c r="C53549">
        <v>-1.0609999999999999</v>
      </c>
      <c r="D53549">
        <v>744.05</v>
      </c>
      <c r="E53549">
        <v>0.14602846286045712</v>
      </c>
    </row>
    <row r="53550" spans="1:5" x14ac:dyDescent="0.3">
      <c r="A53550" s="1">
        <v>44592.4375</v>
      </c>
      <c r="B53550">
        <v>748.07500000000005</v>
      </c>
      <c r="C53550">
        <v>-0.76300000000000001</v>
      </c>
      <c r="D53550">
        <v>744.01099999999997</v>
      </c>
      <c r="E53550">
        <v>0.14758548645048741</v>
      </c>
    </row>
    <row r="53551" spans="1:5" x14ac:dyDescent="0.3">
      <c r="A53551" s="1">
        <v>44592.440972222219</v>
      </c>
      <c r="B53551">
        <v>747.74433333333332</v>
      </c>
      <c r="C53551">
        <v>-0.36100000000000004</v>
      </c>
      <c r="D53551">
        <v>743.97199999999998</v>
      </c>
      <c r="E53551">
        <v>0.14467591564885449</v>
      </c>
    </row>
    <row r="53552" spans="1:5" x14ac:dyDescent="0.3">
      <c r="A53552" s="1">
        <v>44592.444444444445</v>
      </c>
      <c r="B53552">
        <v>747.4136666666667</v>
      </c>
      <c r="C53552">
        <v>4.0999999999999925E-2</v>
      </c>
      <c r="D53552">
        <v>743.93299999999999</v>
      </c>
      <c r="E53552">
        <v>0.14176585256538893</v>
      </c>
    </row>
    <row r="53553" spans="1:5" x14ac:dyDescent="0.3">
      <c r="A53553" s="1">
        <v>44592.447916666664</v>
      </c>
      <c r="B53553">
        <v>747.08299999999997</v>
      </c>
      <c r="C53553">
        <v>0.443</v>
      </c>
      <c r="D53553">
        <v>743.97199999999998</v>
      </c>
      <c r="E53553">
        <v>0.13807614599858023</v>
      </c>
    </row>
    <row r="53554" spans="1:5" x14ac:dyDescent="0.3">
      <c r="A53554" s="1">
        <v>44592.451388888891</v>
      </c>
      <c r="B53554">
        <v>746.34433333333334</v>
      </c>
      <c r="C53554">
        <v>0.60099999999999998</v>
      </c>
      <c r="D53554">
        <v>744.01099999999997</v>
      </c>
      <c r="E53554">
        <v>0.130308715861052</v>
      </c>
    </row>
    <row r="53555" spans="1:5" x14ac:dyDescent="0.3">
      <c r="A53555" s="1">
        <v>44592.454861111109</v>
      </c>
      <c r="B53555">
        <v>745.60566666666659</v>
      </c>
      <c r="C53555">
        <v>0.75900000000000001</v>
      </c>
      <c r="D53555">
        <v>744.05</v>
      </c>
      <c r="E53555">
        <v>0.12254076984015205</v>
      </c>
    </row>
    <row r="53556" spans="1:5" x14ac:dyDescent="0.3">
      <c r="A53556" s="1">
        <v>44592.458333333336</v>
      </c>
      <c r="B53556">
        <v>744.86699999999996</v>
      </c>
      <c r="C53556">
        <v>0.91700000000000004</v>
      </c>
      <c r="D53556">
        <v>744.10833333333335</v>
      </c>
      <c r="E53556">
        <v>0.11457916575067012</v>
      </c>
    </row>
    <row r="53557" spans="1:5" x14ac:dyDescent="0.3">
      <c r="A53557" s="1">
        <v>44592.461805555555</v>
      </c>
      <c r="B53557">
        <v>744.80866666666668</v>
      </c>
      <c r="C53557">
        <v>0.879</v>
      </c>
      <c r="D53557">
        <v>744.16666666666663</v>
      </c>
      <c r="E53557">
        <v>0.11341360134995193</v>
      </c>
    </row>
    <row r="53558" spans="1:5" x14ac:dyDescent="0.3">
      <c r="A53558" s="1">
        <v>44592.465277777781</v>
      </c>
      <c r="B53558">
        <v>744.75033333333329</v>
      </c>
      <c r="C53558">
        <v>0.84100000000000008</v>
      </c>
      <c r="D53558">
        <v>744.22500000000002</v>
      </c>
      <c r="E53558">
        <v>0.11224805556287228</v>
      </c>
    </row>
    <row r="53559" spans="1:5" x14ac:dyDescent="0.3">
      <c r="A53559" s="1">
        <v>44592.46875</v>
      </c>
      <c r="B53559">
        <v>744.69200000000001</v>
      </c>
      <c r="C53559">
        <v>0.80300000000000005</v>
      </c>
      <c r="D53559">
        <v>744.38066666666668</v>
      </c>
      <c r="E53559">
        <v>0.11011018068167552</v>
      </c>
    </row>
    <row r="53560" spans="1:5" x14ac:dyDescent="0.3">
      <c r="A53560" s="1">
        <v>44592.472222222219</v>
      </c>
      <c r="B53560">
        <v>744.75033333333329</v>
      </c>
      <c r="C53560">
        <v>0.82300000000000006</v>
      </c>
      <c r="D53560">
        <v>744.53633333333335</v>
      </c>
      <c r="E53560">
        <v>0.10913784195884318</v>
      </c>
    </row>
    <row r="53561" spans="1:5" x14ac:dyDescent="0.3">
      <c r="A53561" s="1">
        <v>44592.475694444445</v>
      </c>
      <c r="B53561">
        <v>744.80866666666668</v>
      </c>
      <c r="C53561">
        <v>0.84299999999999997</v>
      </c>
      <c r="D53561">
        <v>744.69200000000001</v>
      </c>
      <c r="E53561">
        <v>0.10816549506280582</v>
      </c>
    </row>
    <row r="53562" spans="1:5" x14ac:dyDescent="0.3">
      <c r="A53562" s="1">
        <v>44592.479166666664</v>
      </c>
      <c r="B53562">
        <v>744.86699999999996</v>
      </c>
      <c r="C53562">
        <v>0.86299999999999999</v>
      </c>
      <c r="D53562">
        <v>744.63366666666673</v>
      </c>
      <c r="E53562">
        <v>0.10933099992226358</v>
      </c>
    </row>
    <row r="53563" spans="1:5" x14ac:dyDescent="0.3">
      <c r="A53563" s="1">
        <v>44592.482638888891</v>
      </c>
      <c r="B53563">
        <v>744.76966666666669</v>
      </c>
      <c r="C53563">
        <v>0.8743333333333333</v>
      </c>
      <c r="D53563">
        <v>744.57533333333333</v>
      </c>
      <c r="E53563">
        <v>0.1089413945588117</v>
      </c>
    </row>
    <row r="53564" spans="1:5" x14ac:dyDescent="0.3">
      <c r="A53564" s="1">
        <v>44592.486111111109</v>
      </c>
      <c r="B53564">
        <v>744.67233333333331</v>
      </c>
      <c r="C53564">
        <v>0.88566666666666671</v>
      </c>
      <c r="D53564">
        <v>744.51700000000005</v>
      </c>
      <c r="E53564">
        <v>0.10855178733959227</v>
      </c>
    </row>
    <row r="53565" spans="1:5" x14ac:dyDescent="0.3">
      <c r="A53565" s="1">
        <v>44592.489583333336</v>
      </c>
      <c r="B53565">
        <v>744.57500000000005</v>
      </c>
      <c r="C53565">
        <v>0.89700000000000002</v>
      </c>
      <c r="D53565">
        <v>744.36133333333339</v>
      </c>
      <c r="E53565">
        <v>0.10913454517940711</v>
      </c>
    </row>
    <row r="53566" spans="1:5" x14ac:dyDescent="0.3">
      <c r="A53566" s="1">
        <v>44592.493055555555</v>
      </c>
      <c r="B53566">
        <v>744.57500000000005</v>
      </c>
      <c r="C53566">
        <v>1.0256666666666667</v>
      </c>
      <c r="D53566">
        <v>744.20566666666662</v>
      </c>
      <c r="E53566">
        <v>0.11068976599813965</v>
      </c>
    </row>
    <row r="53567" spans="1:5" x14ac:dyDescent="0.3">
      <c r="A53567" s="1">
        <v>44592.496527777781</v>
      </c>
      <c r="B53567">
        <v>744.57500000000005</v>
      </c>
      <c r="C53567">
        <v>1.1543333333333332</v>
      </c>
      <c r="D53567">
        <v>744.05</v>
      </c>
      <c r="E53567">
        <v>0.1122450709104121</v>
      </c>
    </row>
    <row r="53568" spans="1:5" x14ac:dyDescent="0.3">
      <c r="A53568" s="1">
        <v>44592.5</v>
      </c>
      <c r="B53568">
        <v>744.57500000000005</v>
      </c>
      <c r="C53568">
        <v>1.2829999999999999</v>
      </c>
      <c r="D53568">
        <v>743.99166666666667</v>
      </c>
      <c r="E53568">
        <v>0.11282801412996697</v>
      </c>
    </row>
    <row r="53569" spans="1:5" x14ac:dyDescent="0.3">
      <c r="A53569" s="1">
        <v>44592.503472222219</v>
      </c>
      <c r="B53569">
        <v>744.51666666666665</v>
      </c>
      <c r="C53569">
        <v>1.3029999999999999</v>
      </c>
      <c r="D53569">
        <v>743.93333333333328</v>
      </c>
      <c r="E53569">
        <v>0.11282803862160051</v>
      </c>
    </row>
    <row r="53570" spans="1:5" x14ac:dyDescent="0.3">
      <c r="A53570" s="1">
        <v>44592.506944444445</v>
      </c>
      <c r="B53570">
        <v>744.45833333333337</v>
      </c>
      <c r="C53570">
        <v>1.323</v>
      </c>
      <c r="D53570">
        <v>743.875</v>
      </c>
      <c r="E53570">
        <v>0.11282806311323405</v>
      </c>
    </row>
    <row r="53571" spans="1:5" x14ac:dyDescent="0.3">
      <c r="A53571" s="1">
        <v>44592.510416666664</v>
      </c>
      <c r="B53571">
        <v>744.4</v>
      </c>
      <c r="C53571">
        <v>1.343</v>
      </c>
      <c r="D53571">
        <v>743.83600000000001</v>
      </c>
      <c r="E53571">
        <v>0.11263492812996351</v>
      </c>
    </row>
    <row r="53572" spans="1:5" x14ac:dyDescent="0.3">
      <c r="A53572" s="1">
        <v>44592.513888888891</v>
      </c>
      <c r="B53572">
        <v>744.2833333333333</v>
      </c>
      <c r="C53572">
        <v>1.4419999999999999</v>
      </c>
      <c r="D53572">
        <v>743.79700000000003</v>
      </c>
      <c r="E53572">
        <v>0.11185906096874376</v>
      </c>
    </row>
    <row r="53573" spans="1:5" x14ac:dyDescent="0.3">
      <c r="A53573" s="1">
        <v>44592.517361111109</v>
      </c>
      <c r="B53573">
        <v>744.16666666666663</v>
      </c>
      <c r="C53573">
        <v>1.5409999999999999</v>
      </c>
      <c r="D53573">
        <v>743.75800000000004</v>
      </c>
      <c r="E53573">
        <v>0.11108316152475345</v>
      </c>
    </row>
    <row r="53574" spans="1:5" x14ac:dyDescent="0.3">
      <c r="A53574" s="1">
        <v>44592.520833333336</v>
      </c>
      <c r="B53574">
        <v>744.05</v>
      </c>
      <c r="C53574">
        <v>1.64</v>
      </c>
      <c r="D53574">
        <v>743.75800000000004</v>
      </c>
      <c r="E53574">
        <v>0.10991755619641486</v>
      </c>
    </row>
    <row r="53575" spans="1:5" x14ac:dyDescent="0.3">
      <c r="A53575" s="1">
        <v>44592.524305555555</v>
      </c>
      <c r="B53575">
        <v>744.01099999999997</v>
      </c>
      <c r="C53575">
        <v>1.7909999999999999</v>
      </c>
      <c r="D53575">
        <v>743.75800000000004</v>
      </c>
      <c r="E53575">
        <v>0.1095279627937423</v>
      </c>
    </row>
    <row r="53576" spans="1:5" x14ac:dyDescent="0.3">
      <c r="A53576" s="1">
        <v>44592.527777777781</v>
      </c>
      <c r="B53576">
        <v>743.97199999999998</v>
      </c>
      <c r="C53576">
        <v>1.9419999999999999</v>
      </c>
      <c r="D53576">
        <v>743.75800000000004</v>
      </c>
      <c r="E53576">
        <v>0.10913834466571604</v>
      </c>
    </row>
    <row r="53577" spans="1:5" x14ac:dyDescent="0.3">
      <c r="A53577" s="1">
        <v>44592.53125</v>
      </c>
      <c r="B53577">
        <v>743.93299999999999</v>
      </c>
      <c r="C53577">
        <v>2.093</v>
      </c>
      <c r="D53577">
        <v>743.64133333333336</v>
      </c>
      <c r="E53577">
        <v>0.10991450302056113</v>
      </c>
    </row>
    <row r="53578" spans="1:5" x14ac:dyDescent="0.3">
      <c r="A53578" s="1">
        <v>44592.534722222219</v>
      </c>
      <c r="B53578">
        <v>743.81633333333332</v>
      </c>
      <c r="C53578">
        <v>2.0363333333333333</v>
      </c>
      <c r="D53578">
        <v>743.52466666666669</v>
      </c>
      <c r="E53578">
        <v>0.10991446832408028</v>
      </c>
    </row>
    <row r="53579" spans="1:5" x14ac:dyDescent="0.3">
      <c r="A53579" s="1">
        <v>44592.538194444445</v>
      </c>
      <c r="B53579">
        <v>743.69966666666664</v>
      </c>
      <c r="C53579">
        <v>1.9796666666666667</v>
      </c>
      <c r="D53579">
        <v>743.40800000000002</v>
      </c>
      <c r="E53579">
        <v>0.10991443362759944</v>
      </c>
    </row>
    <row r="53580" spans="1:5" x14ac:dyDescent="0.3">
      <c r="A53580" s="1">
        <v>44592.541666666664</v>
      </c>
      <c r="B53580">
        <v>743.58299999999997</v>
      </c>
      <c r="C53580">
        <v>1.923</v>
      </c>
      <c r="D53580">
        <v>743.31100000000004</v>
      </c>
      <c r="E53580">
        <v>0.10971788517461999</v>
      </c>
    </row>
    <row r="53581" spans="1:5" x14ac:dyDescent="0.3">
      <c r="A53581" s="1">
        <v>44592.545138888891</v>
      </c>
      <c r="B53581">
        <v>743.52466666666669</v>
      </c>
      <c r="C53581">
        <v>1.8553333333333333</v>
      </c>
      <c r="D53581">
        <v>743.21399999999994</v>
      </c>
      <c r="E53581">
        <v>0.11010420707369029</v>
      </c>
    </row>
    <row r="53582" spans="1:5" x14ac:dyDescent="0.3">
      <c r="A53582" s="1">
        <v>44592.548611111109</v>
      </c>
      <c r="B53582">
        <v>743.4663333333333</v>
      </c>
      <c r="C53582">
        <v>1.7876666666666667</v>
      </c>
      <c r="D53582">
        <v>743.11699999999996</v>
      </c>
      <c r="E53582">
        <v>0.11049051798744211</v>
      </c>
    </row>
    <row r="53583" spans="1:5" x14ac:dyDescent="0.3">
      <c r="A53583" s="1">
        <v>44592.552083333336</v>
      </c>
      <c r="B53583">
        <v>743.40800000000002</v>
      </c>
      <c r="C53583">
        <v>1.72</v>
      </c>
      <c r="D53583">
        <v>743.05866666666668</v>
      </c>
      <c r="E53583">
        <v>0.11049046836412849</v>
      </c>
    </row>
    <row r="53584" spans="1:5" x14ac:dyDescent="0.3">
      <c r="A53584" s="1">
        <v>44592.555555555555</v>
      </c>
      <c r="B53584">
        <v>743.36933333333332</v>
      </c>
      <c r="C53584">
        <v>1.7</v>
      </c>
      <c r="D53584">
        <v>743.00033333333329</v>
      </c>
      <c r="E53584">
        <v>0.110686958246881</v>
      </c>
    </row>
    <row r="53585" spans="1:5" x14ac:dyDescent="0.3">
      <c r="A53585" s="1">
        <v>44592.559027777781</v>
      </c>
      <c r="B53585">
        <v>743.33066666666673</v>
      </c>
      <c r="C53585">
        <v>1.68</v>
      </c>
      <c r="D53585">
        <v>742.94200000000001</v>
      </c>
      <c r="E53585">
        <v>0.11088344647820061</v>
      </c>
    </row>
    <row r="53586" spans="1:5" x14ac:dyDescent="0.3">
      <c r="A53586" s="1">
        <v>44592.5625</v>
      </c>
      <c r="B53586">
        <v>743.29200000000003</v>
      </c>
      <c r="C53586">
        <v>1.66</v>
      </c>
      <c r="D53586">
        <v>742.78633333333335</v>
      </c>
      <c r="E53586">
        <v>0.11205245587682271</v>
      </c>
    </row>
    <row r="53587" spans="1:5" x14ac:dyDescent="0.3">
      <c r="A53587" s="1">
        <v>44592.565972222219</v>
      </c>
      <c r="B53587">
        <v>743.23366666666664</v>
      </c>
      <c r="C53587">
        <v>1.6989999999999998</v>
      </c>
      <c r="D53587">
        <v>742.63066666666668</v>
      </c>
      <c r="E53587">
        <v>0.11302502806440085</v>
      </c>
    </row>
    <row r="53588" spans="1:5" x14ac:dyDescent="0.3">
      <c r="A53588" s="1">
        <v>44592.569444444445</v>
      </c>
      <c r="B53588">
        <v>743.17533333333336</v>
      </c>
      <c r="C53588">
        <v>1.738</v>
      </c>
      <c r="D53588">
        <v>742.47500000000002</v>
      </c>
      <c r="E53588">
        <v>0.11399761618973457</v>
      </c>
    </row>
    <row r="53589" spans="1:5" x14ac:dyDescent="0.3">
      <c r="A53589" s="1">
        <v>44592.572916666664</v>
      </c>
      <c r="B53589">
        <v>743.11699999999996</v>
      </c>
      <c r="C53589">
        <v>1.7769999999999999</v>
      </c>
      <c r="D53589">
        <v>742.47500000000002</v>
      </c>
      <c r="E53589">
        <v>0.1134148116201162</v>
      </c>
    </row>
    <row r="53590" spans="1:5" x14ac:dyDescent="0.3">
      <c r="A53590" s="1">
        <v>44592.576388888891</v>
      </c>
      <c r="B53590">
        <v>743.05866666666668</v>
      </c>
      <c r="C53590">
        <v>2.1346666666666665</v>
      </c>
      <c r="D53590">
        <v>742.47500000000002</v>
      </c>
      <c r="E53590">
        <v>0.11283238795511225</v>
      </c>
    </row>
    <row r="53591" spans="1:5" x14ac:dyDescent="0.3">
      <c r="A53591" s="1">
        <v>44592.579861111109</v>
      </c>
      <c r="B53591">
        <v>743.00033333333329</v>
      </c>
      <c r="C53591">
        <v>2.4923333333333333</v>
      </c>
      <c r="D53591">
        <v>742.47500000000002</v>
      </c>
      <c r="E53591">
        <v>0.11224987669169903</v>
      </c>
    </row>
    <row r="53592" spans="1:5" x14ac:dyDescent="0.3">
      <c r="A53592" s="1">
        <v>44592.583333333336</v>
      </c>
      <c r="B53592">
        <v>742.94200000000001</v>
      </c>
      <c r="C53592">
        <v>2.85</v>
      </c>
      <c r="D53592">
        <v>742.43600000000004</v>
      </c>
      <c r="E53592">
        <v>0.11205705049661159</v>
      </c>
    </row>
    <row r="53593" spans="1:5" x14ac:dyDescent="0.3">
      <c r="A53593" s="1">
        <v>44592.586805555555</v>
      </c>
      <c r="B53593">
        <v>742.88366666666673</v>
      </c>
      <c r="C53593">
        <v>2.9443333333333332</v>
      </c>
      <c r="D53593">
        <v>742.39699999999993</v>
      </c>
      <c r="E53593">
        <v>0.11186392623414693</v>
      </c>
    </row>
    <row r="53594" spans="1:5" x14ac:dyDescent="0.3">
      <c r="A53594" s="1">
        <v>44592.590277777781</v>
      </c>
      <c r="B53594">
        <v>742.82533333333333</v>
      </c>
      <c r="C53594">
        <v>3.0386666666666668</v>
      </c>
      <c r="D53594">
        <v>742.35799999999995</v>
      </c>
      <c r="E53594">
        <v>0.11167079431442986</v>
      </c>
    </row>
    <row r="53595" spans="1:5" x14ac:dyDescent="0.3">
      <c r="A53595" s="1">
        <v>44592.59375</v>
      </c>
      <c r="B53595">
        <v>742.76700000000005</v>
      </c>
      <c r="C53595">
        <v>3.133</v>
      </c>
      <c r="D53595">
        <v>742.29966666666667</v>
      </c>
      <c r="E53595">
        <v>0.11167088686154865</v>
      </c>
    </row>
    <row r="53596" spans="1:5" x14ac:dyDescent="0.3">
      <c r="A53596" s="1">
        <v>44592.597222222219</v>
      </c>
      <c r="B53596">
        <v>742.66966666666667</v>
      </c>
      <c r="C53596">
        <v>2.9009999999999998</v>
      </c>
      <c r="D53596">
        <v>742.24133333333327</v>
      </c>
      <c r="E53596">
        <v>0.11128088241229162</v>
      </c>
    </row>
    <row r="53597" spans="1:5" x14ac:dyDescent="0.3">
      <c r="A53597" s="1">
        <v>44592.600694444445</v>
      </c>
      <c r="B53597">
        <v>742.5723333333334</v>
      </c>
      <c r="C53597">
        <v>2.669</v>
      </c>
      <c r="D53597">
        <v>742.18299999999999</v>
      </c>
      <c r="E53597">
        <v>0.1108909159516575</v>
      </c>
    </row>
    <row r="53598" spans="1:5" x14ac:dyDescent="0.3">
      <c r="A53598" s="1">
        <v>44592.604166666664</v>
      </c>
      <c r="B53598">
        <v>742.47500000000002</v>
      </c>
      <c r="C53598">
        <v>2.4369999999999998</v>
      </c>
      <c r="D53598">
        <v>742.12466666666671</v>
      </c>
      <c r="E53598">
        <v>0.11050098747964478</v>
      </c>
    </row>
    <row r="53599" spans="1:5" x14ac:dyDescent="0.3">
      <c r="A53599" s="1">
        <v>44592.607638888891</v>
      </c>
      <c r="B53599">
        <v>742.47500000000002</v>
      </c>
      <c r="C53599">
        <v>2.3769999999999998</v>
      </c>
      <c r="D53599">
        <v>742.06633333333332</v>
      </c>
      <c r="E53599">
        <v>0.11108387873495239</v>
      </c>
    </row>
    <row r="53600" spans="1:5" x14ac:dyDescent="0.3">
      <c r="A53600" s="1">
        <v>44592.611111111109</v>
      </c>
      <c r="B53600">
        <v>742.47500000000002</v>
      </c>
      <c r="C53600">
        <v>2.3170000000000002</v>
      </c>
      <c r="D53600">
        <v>742.00800000000004</v>
      </c>
      <c r="E53600">
        <v>0.11166675529527691</v>
      </c>
    </row>
    <row r="53601" spans="1:5" x14ac:dyDescent="0.3">
      <c r="A53601" s="1">
        <v>44592.614583333336</v>
      </c>
      <c r="B53601">
        <v>742.47500000000002</v>
      </c>
      <c r="C53601">
        <v>2.2570000000000001</v>
      </c>
      <c r="D53601">
        <v>742.00800000000004</v>
      </c>
      <c r="E53601">
        <v>0.11166669647337076</v>
      </c>
    </row>
    <row r="53602" spans="1:5" x14ac:dyDescent="0.3">
      <c r="A53602" s="1">
        <v>44592.618055555555</v>
      </c>
      <c r="B53602">
        <v>742.47500000000002</v>
      </c>
      <c r="C53602">
        <v>2.2723333333333335</v>
      </c>
      <c r="D53602">
        <v>742.00800000000004</v>
      </c>
      <c r="E53602">
        <v>0.11166671150563566</v>
      </c>
    </row>
    <row r="53603" spans="1:5" x14ac:dyDescent="0.3">
      <c r="A53603" s="1">
        <v>44592.621527777781</v>
      </c>
      <c r="B53603">
        <v>742.47500000000002</v>
      </c>
      <c r="C53603">
        <v>2.2876666666666665</v>
      </c>
      <c r="D53603">
        <v>742.00800000000004</v>
      </c>
      <c r="E53603">
        <v>0.11166672653790057</v>
      </c>
    </row>
    <row r="53604" spans="1:5" x14ac:dyDescent="0.3">
      <c r="A53604" s="1">
        <v>44592.625</v>
      </c>
      <c r="B53604">
        <v>742.47500000000002</v>
      </c>
      <c r="C53604">
        <v>2.3029999999999999</v>
      </c>
      <c r="D53604">
        <v>741.96933333333334</v>
      </c>
      <c r="E53604">
        <v>0.11205313844535542</v>
      </c>
    </row>
    <row r="53605" spans="1:5" x14ac:dyDescent="0.3">
      <c r="A53605" s="1">
        <v>44592.628472222219</v>
      </c>
      <c r="B53605">
        <v>742.41666666666663</v>
      </c>
      <c r="C53605">
        <v>2.2509999999999999</v>
      </c>
      <c r="D53605">
        <v>741.93066666666675</v>
      </c>
      <c r="E53605">
        <v>0.11185655594713784</v>
      </c>
    </row>
    <row r="53606" spans="1:5" x14ac:dyDescent="0.3">
      <c r="A53606" s="1">
        <v>44592.631944444445</v>
      </c>
      <c r="B53606">
        <v>742.35833333333335</v>
      </c>
      <c r="C53606">
        <v>2.1989999999999998</v>
      </c>
      <c r="D53606">
        <v>741.89200000000005</v>
      </c>
      <c r="E53606">
        <v>0.11165997774265646</v>
      </c>
    </row>
    <row r="53607" spans="1:5" x14ac:dyDescent="0.3">
      <c r="A53607" s="1">
        <v>44592.635416666664</v>
      </c>
      <c r="B53607">
        <v>742.3</v>
      </c>
      <c r="C53607">
        <v>2.1469999999999998</v>
      </c>
      <c r="D53607">
        <v>741.89200000000005</v>
      </c>
      <c r="E53607">
        <v>0.1110770196195927</v>
      </c>
    </row>
    <row r="53608" spans="1:5" x14ac:dyDescent="0.3">
      <c r="A53608" s="1">
        <v>44592.638888888891</v>
      </c>
      <c r="B53608">
        <v>742.3</v>
      </c>
      <c r="C53608">
        <v>2.0723333333333334</v>
      </c>
      <c r="D53608">
        <v>741.89200000000005</v>
      </c>
      <c r="E53608">
        <v>0.11107695566703921</v>
      </c>
    </row>
    <row r="53609" spans="1:5" x14ac:dyDescent="0.3">
      <c r="A53609" s="1">
        <v>44592.642361111109</v>
      </c>
      <c r="B53609">
        <v>742.3</v>
      </c>
      <c r="C53609">
        <v>1.9976666666666667</v>
      </c>
      <c r="D53609">
        <v>741.89200000000005</v>
      </c>
      <c r="E53609">
        <v>0.1110768917144857</v>
      </c>
    </row>
    <row r="53610" spans="1:5" x14ac:dyDescent="0.3">
      <c r="A53610" s="1">
        <v>44592.645833333336</v>
      </c>
      <c r="B53610">
        <v>742.3</v>
      </c>
      <c r="C53610">
        <v>1.923</v>
      </c>
      <c r="D53610">
        <v>741.93066666666675</v>
      </c>
      <c r="E53610">
        <v>0.11069046173220531</v>
      </c>
    </row>
    <row r="53611" spans="1:5" x14ac:dyDescent="0.3">
      <c r="A53611" s="1">
        <v>44592.649305555555</v>
      </c>
      <c r="B53611">
        <v>742.20266666666669</v>
      </c>
      <c r="C53611">
        <v>1.8943333333333334</v>
      </c>
      <c r="D53611">
        <v>741.96933333333334</v>
      </c>
      <c r="E53611">
        <v>0.10933150510302617</v>
      </c>
    </row>
    <row r="53612" spans="1:5" x14ac:dyDescent="0.3">
      <c r="A53612" s="1">
        <v>44592.652777777781</v>
      </c>
      <c r="B53612">
        <v>742.10533333333331</v>
      </c>
      <c r="C53612">
        <v>1.8656666666666666</v>
      </c>
      <c r="D53612">
        <v>742.00800000000004</v>
      </c>
      <c r="E53612">
        <v>0.10797256484265237</v>
      </c>
    </row>
    <row r="53613" spans="1:5" x14ac:dyDescent="0.3">
      <c r="A53613" s="1">
        <v>44592.65625</v>
      </c>
      <c r="B53613">
        <v>742.00800000000004</v>
      </c>
      <c r="C53613">
        <v>1.837</v>
      </c>
      <c r="D53613">
        <v>741.91100000000006</v>
      </c>
      <c r="E53613">
        <v>0.10796922830373168</v>
      </c>
    </row>
    <row r="53614" spans="1:5" x14ac:dyDescent="0.3">
      <c r="A53614" s="1">
        <v>44592.659722222219</v>
      </c>
      <c r="B53614">
        <v>742.00800000000004</v>
      </c>
      <c r="C53614">
        <v>1.8979999999999999</v>
      </c>
      <c r="D53614">
        <v>741.81399999999996</v>
      </c>
      <c r="E53614">
        <v>0.10893848145037839</v>
      </c>
    </row>
    <row r="53615" spans="1:5" x14ac:dyDescent="0.3">
      <c r="A53615" s="1">
        <v>44592.663194444445</v>
      </c>
      <c r="B53615">
        <v>742.00800000000004</v>
      </c>
      <c r="C53615">
        <v>1.9590000000000001</v>
      </c>
      <c r="D53615">
        <v>741.71699999999998</v>
      </c>
      <c r="E53615">
        <v>0.10990775943993716</v>
      </c>
    </row>
    <row r="53616" spans="1:5" x14ac:dyDescent="0.3">
      <c r="A53616" s="1">
        <v>44592.666666666664</v>
      </c>
      <c r="B53616">
        <v>742.00800000000004</v>
      </c>
      <c r="C53616">
        <v>2.02</v>
      </c>
      <c r="D53616">
        <v>741.77533333333338</v>
      </c>
      <c r="E53616">
        <v>0.10932490503964118</v>
      </c>
    </row>
    <row r="53617" spans="1:5" x14ac:dyDescent="0.3">
      <c r="A53617" s="1">
        <v>44592.670138888891</v>
      </c>
      <c r="B53617">
        <v>742.04700000000003</v>
      </c>
      <c r="C53617">
        <v>2.0156666666666667</v>
      </c>
      <c r="D53617">
        <v>741.83366666666666</v>
      </c>
      <c r="E53617">
        <v>0.10913171614725145</v>
      </c>
    </row>
    <row r="53618" spans="1:5" x14ac:dyDescent="0.3">
      <c r="A53618" s="1">
        <v>44592.673611111109</v>
      </c>
      <c r="B53618">
        <v>742.08600000000001</v>
      </c>
      <c r="C53618">
        <v>2.0113333333333334</v>
      </c>
      <c r="D53618">
        <v>741.89200000000005</v>
      </c>
      <c r="E53618">
        <v>0.10893852760660971</v>
      </c>
    </row>
    <row r="53619" spans="1:5" x14ac:dyDescent="0.3">
      <c r="A53619" s="1">
        <v>44592.677083333336</v>
      </c>
      <c r="B53619">
        <v>742.125</v>
      </c>
      <c r="C53619">
        <v>2.0070000000000001</v>
      </c>
      <c r="D53619">
        <v>741.73633333333339</v>
      </c>
      <c r="E53619">
        <v>0.1108837132844568</v>
      </c>
    </row>
    <row r="53620" spans="1:5" x14ac:dyDescent="0.3">
      <c r="A53620" s="1">
        <v>44592.680555555555</v>
      </c>
      <c r="B53620">
        <v>742.02766666666662</v>
      </c>
      <c r="C53620">
        <v>1.8780000000000001</v>
      </c>
      <c r="D53620">
        <v>741.58066666666662</v>
      </c>
      <c r="E53620">
        <v>0.1114664823062185</v>
      </c>
    </row>
    <row r="53621" spans="1:5" x14ac:dyDescent="0.3">
      <c r="A53621" s="1">
        <v>44592.684027777781</v>
      </c>
      <c r="B53621">
        <v>741.93033333333335</v>
      </c>
      <c r="C53621">
        <v>1.7490000000000001</v>
      </c>
      <c r="D53621">
        <v>741.42499999999995</v>
      </c>
      <c r="E53621">
        <v>0.11204921973377295</v>
      </c>
    </row>
    <row r="53622" spans="1:5" x14ac:dyDescent="0.3">
      <c r="A53622" s="1">
        <v>44592.6875</v>
      </c>
      <c r="B53622">
        <v>741.83299999999997</v>
      </c>
      <c r="C53622">
        <v>1.62</v>
      </c>
      <c r="D53622">
        <v>741.42499999999995</v>
      </c>
      <c r="E53622">
        <v>0.11107656824018612</v>
      </c>
    </row>
    <row r="53623" spans="1:5" x14ac:dyDescent="0.3">
      <c r="A53623" s="1">
        <v>44592.690972222219</v>
      </c>
      <c r="B53623">
        <v>741.77466666666669</v>
      </c>
      <c r="C53623">
        <v>1.5343333333333333</v>
      </c>
      <c r="D53623">
        <v>741.42499999999995</v>
      </c>
      <c r="E53623">
        <v>0.1104936626752364</v>
      </c>
    </row>
    <row r="53624" spans="1:5" x14ac:dyDescent="0.3">
      <c r="A53624" s="1">
        <v>44592.694444444445</v>
      </c>
      <c r="B53624">
        <v>741.7163333333333</v>
      </c>
      <c r="C53624">
        <v>1.4486666666666668</v>
      </c>
      <c r="D53624">
        <v>741.42499999999995</v>
      </c>
      <c r="E53624">
        <v>0.10991077809144977</v>
      </c>
    </row>
    <row r="53625" spans="1:5" x14ac:dyDescent="0.3">
      <c r="A53625" s="1">
        <v>44592.697916666664</v>
      </c>
      <c r="B53625">
        <v>741.65800000000002</v>
      </c>
      <c r="C53625">
        <v>1.363</v>
      </c>
      <c r="D53625">
        <v>741.36666666666667</v>
      </c>
      <c r="E53625">
        <v>0.10991072569848227</v>
      </c>
    </row>
    <row r="53626" spans="1:5" x14ac:dyDescent="0.3">
      <c r="A53626" s="1">
        <v>44592.701388888891</v>
      </c>
      <c r="B53626">
        <v>741.61933333333332</v>
      </c>
      <c r="C53626">
        <v>1.2996666666666667</v>
      </c>
      <c r="D53626">
        <v>741.30833333333328</v>
      </c>
      <c r="E53626">
        <v>0.11010717498600232</v>
      </c>
    </row>
    <row r="53627" spans="1:5" x14ac:dyDescent="0.3">
      <c r="A53627" s="1">
        <v>44592.704861111109</v>
      </c>
      <c r="B53627">
        <v>741.58066666666673</v>
      </c>
      <c r="C53627">
        <v>1.2363333333333333</v>
      </c>
      <c r="D53627">
        <v>741.25</v>
      </c>
      <c r="E53627">
        <v>0.11030361904397844</v>
      </c>
    </row>
    <row r="53628" spans="1:5" x14ac:dyDescent="0.3">
      <c r="A53628" s="1">
        <v>44592.708333333336</v>
      </c>
      <c r="B53628">
        <v>741.54200000000003</v>
      </c>
      <c r="C53628">
        <v>1.173</v>
      </c>
      <c r="D53628">
        <v>741.30833333333328</v>
      </c>
      <c r="E53628">
        <v>0.10933448198720817</v>
      </c>
    </row>
    <row r="53629" spans="1:5" x14ac:dyDescent="0.3">
      <c r="A53629" s="1">
        <v>44592.711805555555</v>
      </c>
      <c r="B53629">
        <v>741.58066666666673</v>
      </c>
      <c r="C53629">
        <v>1.1376666666666666</v>
      </c>
      <c r="D53629">
        <v>741.36666666666667</v>
      </c>
      <c r="E53629">
        <v>0.10913798332175588</v>
      </c>
    </row>
    <row r="53630" spans="1:5" x14ac:dyDescent="0.3">
      <c r="A53630" s="1">
        <v>44592.715277777781</v>
      </c>
      <c r="B53630">
        <v>741.61933333333332</v>
      </c>
      <c r="C53630">
        <v>1.1023333333333334</v>
      </c>
      <c r="D53630">
        <v>741.42499999999995</v>
      </c>
      <c r="E53630">
        <v>0.1089414875738373</v>
      </c>
    </row>
    <row r="53631" spans="1:5" x14ac:dyDescent="0.3">
      <c r="A53631" s="1">
        <v>44592.71875</v>
      </c>
      <c r="B53631">
        <v>741.65800000000002</v>
      </c>
      <c r="C53631">
        <v>1.0669999999999999</v>
      </c>
      <c r="D53631">
        <v>741.32766666666669</v>
      </c>
      <c r="E53631">
        <v>0.11030017135642368</v>
      </c>
    </row>
    <row r="53632" spans="1:5" x14ac:dyDescent="0.3">
      <c r="A53632" s="1">
        <v>44592.722222222219</v>
      </c>
      <c r="B53632">
        <v>741.65800000000002</v>
      </c>
      <c r="C53632">
        <v>1.0056666666666667</v>
      </c>
      <c r="D53632">
        <v>741.23033333333331</v>
      </c>
      <c r="E53632">
        <v>0.11127251794270317</v>
      </c>
    </row>
    <row r="53633" spans="1:5" x14ac:dyDescent="0.3">
      <c r="A53633" s="1">
        <v>44592.725694444445</v>
      </c>
      <c r="B53633">
        <v>741.65800000000002</v>
      </c>
      <c r="C53633">
        <v>0.94433333333333336</v>
      </c>
      <c r="D53633">
        <v>741.13300000000004</v>
      </c>
      <c r="E53633">
        <v>0.11224483946447517</v>
      </c>
    </row>
    <row r="53634" spans="1:5" x14ac:dyDescent="0.3">
      <c r="A53634" s="1">
        <v>44592.729166666664</v>
      </c>
      <c r="B53634">
        <v>741.65800000000002</v>
      </c>
      <c r="C53634">
        <v>0.88300000000000001</v>
      </c>
      <c r="D53634">
        <v>741.13300000000004</v>
      </c>
      <c r="E53634">
        <v>0.11224477186756661</v>
      </c>
    </row>
    <row r="53635" spans="1:5" x14ac:dyDescent="0.3">
      <c r="A53635" s="1">
        <v>44592.732638888891</v>
      </c>
      <c r="B53635">
        <v>741.7163333333333</v>
      </c>
      <c r="C53635">
        <v>0.80200000000000005</v>
      </c>
      <c r="D53635">
        <v>741.13300000000004</v>
      </c>
      <c r="E53635">
        <v>0.11282742510617892</v>
      </c>
    </row>
    <row r="53636" spans="1:5" x14ac:dyDescent="0.3">
      <c r="A53636" s="1">
        <v>44592.736111111109</v>
      </c>
      <c r="B53636">
        <v>741.77466666666669</v>
      </c>
      <c r="C53636">
        <v>0.72099999999999997</v>
      </c>
      <c r="D53636">
        <v>741.13300000000004</v>
      </c>
      <c r="E53636">
        <v>0.11341005850657104</v>
      </c>
    </row>
    <row r="53637" spans="1:5" x14ac:dyDescent="0.3">
      <c r="A53637" s="1">
        <v>44592.739583333336</v>
      </c>
      <c r="B53637">
        <v>741.83299999999997</v>
      </c>
      <c r="C53637">
        <v>0.64</v>
      </c>
      <c r="D53637">
        <v>741.13300000000004</v>
      </c>
      <c r="E53637">
        <v>0.11399267206873703</v>
      </c>
    </row>
    <row r="53638" spans="1:5" x14ac:dyDescent="0.3">
      <c r="A53638" s="1">
        <v>44592.743055555555</v>
      </c>
      <c r="B53638">
        <v>741.83299999999997</v>
      </c>
      <c r="C53638">
        <v>0.52566666666666673</v>
      </c>
      <c r="D53638">
        <v>741.13300000000004</v>
      </c>
      <c r="E53638">
        <v>0.11399250405613096</v>
      </c>
    </row>
    <row r="53639" spans="1:5" x14ac:dyDescent="0.3">
      <c r="A53639" s="1">
        <v>44592.746527777781</v>
      </c>
      <c r="B53639">
        <v>741.83299999999997</v>
      </c>
      <c r="C53639">
        <v>0.41133333333333333</v>
      </c>
      <c r="D53639">
        <v>741.13300000000004</v>
      </c>
      <c r="E53639">
        <v>0.11399233604352489</v>
      </c>
    </row>
    <row r="53640" spans="1:5" x14ac:dyDescent="0.3">
      <c r="A53640" s="1">
        <v>44592.75</v>
      </c>
      <c r="B53640">
        <v>741.83299999999997</v>
      </c>
      <c r="C53640">
        <v>0.29699999999999999</v>
      </c>
      <c r="D53640">
        <v>741.13300000000004</v>
      </c>
      <c r="E53640">
        <v>0.11399216803091883</v>
      </c>
    </row>
    <row r="53641" spans="1:5" x14ac:dyDescent="0.3">
      <c r="A53641" s="1">
        <v>44592.753472222219</v>
      </c>
      <c r="B53641">
        <v>741.83299999999997</v>
      </c>
      <c r="C53641">
        <v>0.19566666666666666</v>
      </c>
      <c r="D53641">
        <v>741.13300000000004</v>
      </c>
      <c r="E53641">
        <v>0.11399201912178693</v>
      </c>
    </row>
    <row r="53642" spans="1:5" x14ac:dyDescent="0.3">
      <c r="A53642" s="1">
        <v>44592.756944444445</v>
      </c>
      <c r="B53642">
        <v>741.83299999999997</v>
      </c>
      <c r="C53642">
        <v>9.4333333333333325E-2</v>
      </c>
      <c r="D53642">
        <v>741.13300000000004</v>
      </c>
      <c r="E53642">
        <v>0.11399187021265501</v>
      </c>
    </row>
    <row r="53643" spans="1:5" x14ac:dyDescent="0.3">
      <c r="A53643" s="1">
        <v>44592.760416666664</v>
      </c>
      <c r="B53643">
        <v>741.83299999999997</v>
      </c>
      <c r="C53643">
        <v>-7.0000000000000001E-3</v>
      </c>
      <c r="D53643">
        <v>741.23033333333331</v>
      </c>
      <c r="E53643">
        <v>0.11301953910322488</v>
      </c>
    </row>
    <row r="53644" spans="1:5" x14ac:dyDescent="0.3">
      <c r="A53644" s="1">
        <v>44592.763888888891</v>
      </c>
      <c r="B53644">
        <v>741.89133333333336</v>
      </c>
      <c r="C53644">
        <v>-7.9000000000000001E-2</v>
      </c>
      <c r="D53644">
        <v>741.32766666666669</v>
      </c>
      <c r="E53644">
        <v>0.11262991514758935</v>
      </c>
    </row>
    <row r="53645" spans="1:5" x14ac:dyDescent="0.3">
      <c r="A53645" s="1">
        <v>44592.767361111109</v>
      </c>
      <c r="B53645">
        <v>741.94966666666664</v>
      </c>
      <c r="C53645">
        <v>-0.151</v>
      </c>
      <c r="D53645">
        <v>741.42499999999995</v>
      </c>
      <c r="E53645">
        <v>0.11224030298152646</v>
      </c>
    </row>
    <row r="53646" spans="1:5" x14ac:dyDescent="0.3">
      <c r="A53646" s="1">
        <v>44592.770833333336</v>
      </c>
      <c r="B53646">
        <v>742.00800000000004</v>
      </c>
      <c r="C53646">
        <v>-0.223</v>
      </c>
      <c r="D53646">
        <v>741.36666666666667</v>
      </c>
      <c r="E53646">
        <v>0.11340545766101039</v>
      </c>
    </row>
    <row r="53647" spans="1:5" x14ac:dyDescent="0.3">
      <c r="A53647" s="1">
        <v>44592.774305555555</v>
      </c>
      <c r="B53647">
        <v>742.06633333333332</v>
      </c>
      <c r="C53647">
        <v>-0.27633333333333332</v>
      </c>
      <c r="D53647">
        <v>741.30833333333328</v>
      </c>
      <c r="E53647">
        <v>0.11457060677599222</v>
      </c>
    </row>
    <row r="53648" spans="1:5" x14ac:dyDescent="0.3">
      <c r="A53648" s="1">
        <v>44592.777777777781</v>
      </c>
      <c r="B53648">
        <v>742.12466666666671</v>
      </c>
      <c r="C53648">
        <v>-0.32966666666666666</v>
      </c>
      <c r="D53648">
        <v>741.25</v>
      </c>
      <c r="E53648">
        <v>0.11573572976656792</v>
      </c>
    </row>
    <row r="53649" spans="1:5" x14ac:dyDescent="0.3">
      <c r="A53649" s="1">
        <v>44592.78125</v>
      </c>
      <c r="B53649">
        <v>742.18299999999999</v>
      </c>
      <c r="C53649">
        <v>-0.38300000000000001</v>
      </c>
      <c r="D53649">
        <v>741.30833333333328</v>
      </c>
      <c r="E53649">
        <v>0.11573563183735287</v>
      </c>
    </row>
    <row r="53650" spans="1:5" x14ac:dyDescent="0.3">
      <c r="A53650" s="1">
        <v>44592.784722222219</v>
      </c>
      <c r="B53650">
        <v>742.18299999999999</v>
      </c>
      <c r="C53650">
        <v>-0.433</v>
      </c>
      <c r="D53650">
        <v>741.36666666666667</v>
      </c>
      <c r="E53650">
        <v>0.1151529487539342</v>
      </c>
    </row>
    <row r="53651" spans="1:5" x14ac:dyDescent="0.3">
      <c r="A53651" s="1">
        <v>44592.788194444445</v>
      </c>
      <c r="B53651">
        <v>742.18299999999999</v>
      </c>
      <c r="C53651">
        <v>-0.48300000000000004</v>
      </c>
      <c r="D53651">
        <v>741.42499999999995</v>
      </c>
      <c r="E53651">
        <v>0.11457027791633231</v>
      </c>
    </row>
    <row r="53652" spans="1:5" x14ac:dyDescent="0.3">
      <c r="A53652" s="1">
        <v>44592.791666666664</v>
      </c>
      <c r="B53652">
        <v>742.18299999999999</v>
      </c>
      <c r="C53652">
        <v>-0.53300000000000003</v>
      </c>
      <c r="D53652">
        <v>741.42499999999995</v>
      </c>
      <c r="E53652">
        <v>0.11457019835351136</v>
      </c>
    </row>
    <row r="53653" spans="1:5" x14ac:dyDescent="0.3">
      <c r="A53653" s="1">
        <v>44592.795138888891</v>
      </c>
      <c r="B53653">
        <v>742.12466666666671</v>
      </c>
      <c r="C53653">
        <v>-0.57433333333333336</v>
      </c>
      <c r="D53653">
        <v>741.42499999999995</v>
      </c>
      <c r="E53653">
        <v>0.11398755861422094</v>
      </c>
    </row>
    <row r="53654" spans="1:5" x14ac:dyDescent="0.3">
      <c r="A53654" s="1">
        <v>44592.798611111109</v>
      </c>
      <c r="B53654">
        <v>742.06633333333332</v>
      </c>
      <c r="C53654">
        <v>-0.6156666666666667</v>
      </c>
      <c r="D53654">
        <v>741.42499999999995</v>
      </c>
      <c r="E53654">
        <v>0.11340492899813609</v>
      </c>
    </row>
    <row r="53655" spans="1:5" x14ac:dyDescent="0.3">
      <c r="A53655" s="1">
        <v>44592.802083333336</v>
      </c>
      <c r="B53655">
        <v>742.00800000000004</v>
      </c>
      <c r="C53655">
        <v>-0.65700000000000003</v>
      </c>
      <c r="D53655">
        <v>741.42499999999995</v>
      </c>
      <c r="E53655">
        <v>0.11282230950526273</v>
      </c>
    </row>
    <row r="53656" spans="1:5" x14ac:dyDescent="0.3">
      <c r="A53656" s="1">
        <v>44592.805555555555</v>
      </c>
      <c r="B53656">
        <v>742.00800000000004</v>
      </c>
      <c r="C53656">
        <v>-0.68133333333333335</v>
      </c>
      <c r="D53656">
        <v>741.42499999999995</v>
      </c>
      <c r="E53656">
        <v>0.11282227972413611</v>
      </c>
    </row>
    <row r="53657" spans="1:5" x14ac:dyDescent="0.3">
      <c r="A53657" s="1">
        <v>44592.809027777781</v>
      </c>
      <c r="B53657">
        <v>742.00800000000004</v>
      </c>
      <c r="C53657">
        <v>-0.70566666666666666</v>
      </c>
      <c r="D53657">
        <v>741.42499999999995</v>
      </c>
      <c r="E53657">
        <v>0.11282224994300949</v>
      </c>
    </row>
    <row r="53658" spans="1:5" x14ac:dyDescent="0.3">
      <c r="A53658" s="1">
        <v>44592.8125</v>
      </c>
      <c r="B53658">
        <v>742.00800000000004</v>
      </c>
      <c r="C53658">
        <v>-0.73</v>
      </c>
      <c r="D53658">
        <v>741.42499999999995</v>
      </c>
      <c r="E53658">
        <v>0.11282222016188287</v>
      </c>
    </row>
    <row r="53659" spans="1:5" x14ac:dyDescent="0.3">
      <c r="A53659" s="1">
        <v>44592.815972222219</v>
      </c>
      <c r="B53659">
        <v>742.06633333333332</v>
      </c>
      <c r="C53659">
        <v>-0.73</v>
      </c>
      <c r="D53659">
        <v>741.42499999999995</v>
      </c>
      <c r="E53659">
        <v>0.11340477506658653</v>
      </c>
    </row>
    <row r="53660" spans="1:5" x14ac:dyDescent="0.3">
      <c r="A53660" s="1">
        <v>44592.819444444445</v>
      </c>
      <c r="B53660">
        <v>742.12466666666671</v>
      </c>
      <c r="C53660">
        <v>-0.73</v>
      </c>
      <c r="D53660">
        <v>741.42499999999995</v>
      </c>
      <c r="E53660">
        <v>0.11398732997129316</v>
      </c>
    </row>
    <row r="53661" spans="1:5" x14ac:dyDescent="0.3">
      <c r="A53661" s="1">
        <v>44592.822916666664</v>
      </c>
      <c r="B53661">
        <v>742.18299999999999</v>
      </c>
      <c r="C53661">
        <v>-0.73</v>
      </c>
      <c r="D53661">
        <v>741.48333333333335</v>
      </c>
      <c r="E53661">
        <v>0.11398732997129167</v>
      </c>
    </row>
    <row r="53662" spans="1:5" x14ac:dyDescent="0.3">
      <c r="A53662" s="1">
        <v>44592.826388888891</v>
      </c>
      <c r="B53662">
        <v>742.18299999999999</v>
      </c>
      <c r="C53662">
        <v>-0.70766666666666667</v>
      </c>
      <c r="D53662">
        <v>741.54166666666663</v>
      </c>
      <c r="E53662">
        <v>0.11340480513484839</v>
      </c>
    </row>
    <row r="53663" spans="1:5" x14ac:dyDescent="0.3">
      <c r="A53663" s="1">
        <v>44592.829861111109</v>
      </c>
      <c r="B53663">
        <v>742.18299999999999</v>
      </c>
      <c r="C53663">
        <v>-0.68533333333333335</v>
      </c>
      <c r="D53663">
        <v>741.6</v>
      </c>
      <c r="E53663">
        <v>0.11282227482860696</v>
      </c>
    </row>
    <row r="53664" spans="1:5" x14ac:dyDescent="0.3">
      <c r="A53664" s="1">
        <v>44592.833333333336</v>
      </c>
      <c r="B53664">
        <v>742.18299999999999</v>
      </c>
      <c r="C53664">
        <v>-0.66300000000000003</v>
      </c>
      <c r="D53664">
        <v>741.54166666666663</v>
      </c>
      <c r="E53664">
        <v>0.11340486527137213</v>
      </c>
    </row>
    <row r="53665" spans="1:5" x14ac:dyDescent="0.3">
      <c r="A53665" s="1">
        <v>44592.836805555555</v>
      </c>
      <c r="B53665">
        <v>742.06633333333332</v>
      </c>
      <c r="C53665">
        <v>-0.65100000000000002</v>
      </c>
      <c r="D53665">
        <v>741.48333333333335</v>
      </c>
      <c r="E53665">
        <v>0.11282231684855273</v>
      </c>
    </row>
    <row r="53666" spans="1:5" x14ac:dyDescent="0.3">
      <c r="A53666" s="1">
        <v>44592.840277777781</v>
      </c>
      <c r="B53666">
        <v>741.94966666666664</v>
      </c>
      <c r="C53666">
        <v>-0.63900000000000001</v>
      </c>
      <c r="D53666">
        <v>741.42499999999995</v>
      </c>
      <c r="E53666">
        <v>0.11223976548673732</v>
      </c>
    </row>
    <row r="53667" spans="1:5" x14ac:dyDescent="0.3">
      <c r="A53667" s="1">
        <v>44592.84375</v>
      </c>
      <c r="B53667">
        <v>741.83299999999997</v>
      </c>
      <c r="C53667">
        <v>-0.627</v>
      </c>
      <c r="D53667">
        <v>741.42499999999995</v>
      </c>
      <c r="E53667">
        <v>0.11107464366802947</v>
      </c>
    </row>
    <row r="53668" spans="1:5" x14ac:dyDescent="0.3">
      <c r="A53668" s="1">
        <v>44592.847222222219</v>
      </c>
      <c r="B53668">
        <v>741.89133333333336</v>
      </c>
      <c r="C53668">
        <v>-0.63366666666666671</v>
      </c>
      <c r="D53668">
        <v>741.42499999999995</v>
      </c>
      <c r="E53668">
        <v>0.11165720465949017</v>
      </c>
    </row>
    <row r="53669" spans="1:5" x14ac:dyDescent="0.3">
      <c r="A53669" s="1">
        <v>44592.850694444445</v>
      </c>
      <c r="B53669">
        <v>741.94966666666664</v>
      </c>
      <c r="C53669">
        <v>-0.64033333333333331</v>
      </c>
      <c r="D53669">
        <v>741.42499999999995</v>
      </c>
      <c r="E53669">
        <v>0.11223976401817233</v>
      </c>
    </row>
    <row r="53670" spans="1:5" x14ac:dyDescent="0.3">
      <c r="A53670" s="1">
        <v>44592.854166666664</v>
      </c>
      <c r="B53670">
        <v>742.00800000000004</v>
      </c>
      <c r="C53670">
        <v>-0.64700000000000002</v>
      </c>
      <c r="D53670">
        <v>741.42499999999995</v>
      </c>
      <c r="E53670">
        <v>0.11282232174408188</v>
      </c>
    </row>
    <row r="53671" spans="1:5" x14ac:dyDescent="0.3">
      <c r="A53671" s="1">
        <v>44592.857638888891</v>
      </c>
      <c r="B53671">
        <v>742.00800000000004</v>
      </c>
      <c r="C53671">
        <v>-0.629</v>
      </c>
      <c r="D53671">
        <v>741.42499999999995</v>
      </c>
      <c r="E53671">
        <v>0.11282234377395638</v>
      </c>
    </row>
    <row r="53672" spans="1:5" x14ac:dyDescent="0.3">
      <c r="A53672" s="1">
        <v>44592.861111111109</v>
      </c>
      <c r="B53672">
        <v>742.00800000000004</v>
      </c>
      <c r="C53672">
        <v>-0.61099999999999999</v>
      </c>
      <c r="D53672">
        <v>741.42499999999995</v>
      </c>
      <c r="E53672">
        <v>0.11282236580383086</v>
      </c>
    </row>
    <row r="53673" spans="1:5" x14ac:dyDescent="0.3">
      <c r="A53673" s="1">
        <v>44592.864583333336</v>
      </c>
      <c r="B53673">
        <v>742.00800000000004</v>
      </c>
      <c r="C53673">
        <v>-0.59299999999999997</v>
      </c>
      <c r="D53673">
        <v>741.42499999999995</v>
      </c>
      <c r="E53673">
        <v>0.11282238783370534</v>
      </c>
    </row>
    <row r="53674" spans="1:5" x14ac:dyDescent="0.3">
      <c r="A53674" s="1">
        <v>44592.868055555555</v>
      </c>
      <c r="B53674">
        <v>742.00800000000004</v>
      </c>
      <c r="C53674">
        <v>-0.60199999999999998</v>
      </c>
      <c r="D53674">
        <v>741.42499999999995</v>
      </c>
      <c r="E53674">
        <v>0.1128223768187681</v>
      </c>
    </row>
    <row r="53675" spans="1:5" x14ac:dyDescent="0.3">
      <c r="A53675" s="1">
        <v>44592.871527777781</v>
      </c>
      <c r="B53675">
        <v>742.00800000000004</v>
      </c>
      <c r="C53675">
        <v>-0.61099999999999999</v>
      </c>
      <c r="D53675">
        <v>741.42499999999995</v>
      </c>
      <c r="E53675">
        <v>0.11282236580383086</v>
      </c>
    </row>
    <row r="53676" spans="1:5" x14ac:dyDescent="0.3">
      <c r="A53676" s="1">
        <v>44592.875</v>
      </c>
      <c r="B53676">
        <v>742.00800000000004</v>
      </c>
      <c r="C53676">
        <v>-0.62</v>
      </c>
      <c r="D53676">
        <v>741.36666666666667</v>
      </c>
      <c r="E53676">
        <v>0.11340492316399721</v>
      </c>
    </row>
    <row r="53677" spans="1:5" x14ac:dyDescent="0.3">
      <c r="A53677" s="1">
        <v>44592.878472222219</v>
      </c>
      <c r="B53677">
        <v>741.94966666666664</v>
      </c>
      <c r="C53677">
        <v>-0.62666666666666671</v>
      </c>
      <c r="D53677">
        <v>741.30833333333328</v>
      </c>
      <c r="E53677">
        <v>0.11340491418839517</v>
      </c>
    </row>
    <row r="53678" spans="1:5" x14ac:dyDescent="0.3">
      <c r="A53678" s="1">
        <v>44592.881944444445</v>
      </c>
      <c r="B53678">
        <v>741.89133333333336</v>
      </c>
      <c r="C53678">
        <v>-0.6333333333333333</v>
      </c>
      <c r="D53678">
        <v>741.25</v>
      </c>
      <c r="E53678">
        <v>0.11340490521279609</v>
      </c>
    </row>
    <row r="53679" spans="1:5" x14ac:dyDescent="0.3">
      <c r="A53679" s="1">
        <v>44592.885416666664</v>
      </c>
      <c r="B53679">
        <v>741.83299999999997</v>
      </c>
      <c r="C53679">
        <v>-0.64</v>
      </c>
      <c r="D53679">
        <v>741.21100000000001</v>
      </c>
      <c r="E53679">
        <v>0.11321181724459535</v>
      </c>
    </row>
    <row r="53680" spans="1:5" x14ac:dyDescent="0.3">
      <c r="A53680" s="1">
        <v>44592.888888888891</v>
      </c>
      <c r="B53680">
        <v>741.77466666666669</v>
      </c>
      <c r="C53680">
        <v>-0.65433333333333332</v>
      </c>
      <c r="D53680">
        <v>741.17200000000003</v>
      </c>
      <c r="E53680">
        <v>0.11301872011792763</v>
      </c>
    </row>
    <row r="53681" spans="1:5" x14ac:dyDescent="0.3">
      <c r="A53681" s="1">
        <v>44592.892361111109</v>
      </c>
      <c r="B53681">
        <v>741.7163333333333</v>
      </c>
      <c r="C53681">
        <v>-0.66866666666666674</v>
      </c>
      <c r="D53681">
        <v>741.13300000000004</v>
      </c>
      <c r="E53681">
        <v>0.11282562415472616</v>
      </c>
    </row>
    <row r="53682" spans="1:5" x14ac:dyDescent="0.3">
      <c r="A53682" s="1">
        <v>44592.895833333336</v>
      </c>
      <c r="B53682">
        <v>741.65800000000002</v>
      </c>
      <c r="C53682">
        <v>-0.68300000000000005</v>
      </c>
      <c r="D53682">
        <v>741.17200000000003</v>
      </c>
      <c r="E53682">
        <v>0.1118535625293056</v>
      </c>
    </row>
    <row r="53683" spans="1:5" x14ac:dyDescent="0.3">
      <c r="A53683" s="1">
        <v>44592.899305555555</v>
      </c>
      <c r="B53683">
        <v>741.65800000000002</v>
      </c>
      <c r="C53683">
        <v>-0.68966666666666665</v>
      </c>
      <c r="D53683">
        <v>741.21100000000001</v>
      </c>
      <c r="E53683">
        <v>0.11146407286059701</v>
      </c>
    </row>
    <row r="53684" spans="1:5" x14ac:dyDescent="0.3">
      <c r="A53684" s="1">
        <v>44592.902777777781</v>
      </c>
      <c r="B53684">
        <v>741.65800000000002</v>
      </c>
      <c r="C53684">
        <v>-0.69633333333333336</v>
      </c>
      <c r="D53684">
        <v>741.25</v>
      </c>
      <c r="E53684">
        <v>0.11107458428351699</v>
      </c>
    </row>
    <row r="53685" spans="1:5" x14ac:dyDescent="0.3">
      <c r="A53685" s="1">
        <v>44592.90625</v>
      </c>
      <c r="B53685">
        <v>741.65800000000002</v>
      </c>
      <c r="C53685">
        <v>-0.70299999999999996</v>
      </c>
      <c r="D53685">
        <v>741.21100000000001</v>
      </c>
      <c r="E53685">
        <v>0.11146406034887107</v>
      </c>
    </row>
    <row r="53686" spans="1:5" x14ac:dyDescent="0.3">
      <c r="A53686" s="1">
        <v>44592.909722222219</v>
      </c>
      <c r="B53686">
        <v>741.61933333333332</v>
      </c>
      <c r="C53686">
        <v>-0.69866666666666666</v>
      </c>
      <c r="D53686">
        <v>741.17200000000003</v>
      </c>
      <c r="E53686">
        <v>0.11146739332227644</v>
      </c>
    </row>
    <row r="53687" spans="1:5" x14ac:dyDescent="0.3">
      <c r="A53687" s="1">
        <v>44592.913194444445</v>
      </c>
      <c r="B53687">
        <v>741.58066666666673</v>
      </c>
      <c r="C53687">
        <v>-0.69433333333333325</v>
      </c>
      <c r="D53687">
        <v>741.13300000000004</v>
      </c>
      <c r="E53687">
        <v>0.11147072630174937</v>
      </c>
    </row>
    <row r="53688" spans="1:5" x14ac:dyDescent="0.3">
      <c r="A53688" s="1">
        <v>44592.916666666664</v>
      </c>
      <c r="B53688">
        <v>741.54200000000003</v>
      </c>
      <c r="C53688">
        <v>-0.69</v>
      </c>
      <c r="D53688">
        <v>741.07466666666664</v>
      </c>
      <c r="E53688">
        <v>0.11166713625057437</v>
      </c>
    </row>
    <row r="53689" spans="1:5" x14ac:dyDescent="0.3">
      <c r="A53689" s="1">
        <v>44592.920138888891</v>
      </c>
      <c r="B53689">
        <v>741.48366666666664</v>
      </c>
      <c r="C53689">
        <v>-0.69433333333333325</v>
      </c>
      <c r="D53689">
        <v>741.01633333333336</v>
      </c>
      <c r="E53689">
        <v>0.11166713199929329</v>
      </c>
    </row>
    <row r="53690" spans="1:5" x14ac:dyDescent="0.3">
      <c r="A53690" s="1">
        <v>44592.923611111109</v>
      </c>
      <c r="B53690">
        <v>741.42533333333336</v>
      </c>
      <c r="C53690">
        <v>-0.69866666666666666</v>
      </c>
      <c r="D53690">
        <v>740.95799999999997</v>
      </c>
      <c r="E53690">
        <v>0.11166712774801221</v>
      </c>
    </row>
    <row r="53691" spans="1:5" x14ac:dyDescent="0.3">
      <c r="A53691" s="1">
        <v>44592.927083333336</v>
      </c>
      <c r="B53691">
        <v>741.36699999999996</v>
      </c>
      <c r="C53691">
        <v>-0.70299999999999996</v>
      </c>
      <c r="D53691">
        <v>740.89966666666669</v>
      </c>
      <c r="E53691">
        <v>0.11166712349673114</v>
      </c>
    </row>
    <row r="53692" spans="1:5" x14ac:dyDescent="0.3">
      <c r="A53692" s="1">
        <v>44592.930555555555</v>
      </c>
      <c r="B53692">
        <v>741.36699999999996</v>
      </c>
      <c r="C53692">
        <v>-0.71633333333333327</v>
      </c>
      <c r="D53692">
        <v>740.8413333333333</v>
      </c>
      <c r="E53692">
        <v>0.1122496669941664</v>
      </c>
    </row>
    <row r="53693" spans="1:5" x14ac:dyDescent="0.3">
      <c r="A53693" s="1">
        <v>44592.934027777781</v>
      </c>
      <c r="B53693">
        <v>741.36699999999996</v>
      </c>
      <c r="C53693">
        <v>-0.72966666666666669</v>
      </c>
      <c r="D53693">
        <v>740.78300000000002</v>
      </c>
      <c r="E53693">
        <v>0.11283220722605053</v>
      </c>
    </row>
    <row r="53694" spans="1:5" x14ac:dyDescent="0.3">
      <c r="A53694" s="1">
        <v>44592.9375</v>
      </c>
      <c r="B53694">
        <v>741.36699999999996</v>
      </c>
      <c r="C53694">
        <v>-0.74299999999999999</v>
      </c>
      <c r="D53694">
        <v>740.68600000000004</v>
      </c>
      <c r="E53694">
        <v>0.11380089381683403</v>
      </c>
    </row>
    <row r="53695" spans="1:5" x14ac:dyDescent="0.3">
      <c r="A53695" s="1">
        <v>44592.940972222219</v>
      </c>
      <c r="B53695">
        <v>741.30866666666668</v>
      </c>
      <c r="C53695">
        <v>-0.78533333333333333</v>
      </c>
      <c r="D53695">
        <v>740.58899999999994</v>
      </c>
      <c r="E53695">
        <v>0.11418697948476723</v>
      </c>
    </row>
    <row r="53696" spans="1:5" x14ac:dyDescent="0.3">
      <c r="A53696" s="1">
        <v>44592.944444444445</v>
      </c>
      <c r="B53696">
        <v>741.25033333333329</v>
      </c>
      <c r="C53696">
        <v>-0.82766666666666666</v>
      </c>
      <c r="D53696">
        <v>740.49199999999996</v>
      </c>
      <c r="E53696">
        <v>0.11457305828011333</v>
      </c>
    </row>
    <row r="53697" spans="1:5" x14ac:dyDescent="0.3">
      <c r="A53697" s="1">
        <v>44592.947916666664</v>
      </c>
      <c r="B53697">
        <v>741.19200000000001</v>
      </c>
      <c r="C53697">
        <v>-0.87</v>
      </c>
      <c r="D53697">
        <v>740.55033333333336</v>
      </c>
      <c r="E53697">
        <v>0.11340791536617688</v>
      </c>
    </row>
    <row r="53698" spans="1:5" x14ac:dyDescent="0.3">
      <c r="A53698" s="1">
        <v>44592.951388888891</v>
      </c>
      <c r="B53698">
        <v>741.19200000000001</v>
      </c>
      <c r="C53698">
        <v>-0.9943333333333334</v>
      </c>
      <c r="D53698">
        <v>740.60866666666664</v>
      </c>
      <c r="E53698">
        <v>0.11282522534929487</v>
      </c>
    </row>
    <row r="53699" spans="1:5" x14ac:dyDescent="0.3">
      <c r="A53699" s="1">
        <v>44592.954861111109</v>
      </c>
      <c r="B53699">
        <v>741.19200000000001</v>
      </c>
      <c r="C53699">
        <v>-1.1186666666666667</v>
      </c>
      <c r="D53699">
        <v>740.66700000000003</v>
      </c>
      <c r="E53699">
        <v>0.11224256578367427</v>
      </c>
    </row>
    <row r="53700" spans="1:5" x14ac:dyDescent="0.3">
      <c r="A53700" s="1">
        <v>44592.958333333336</v>
      </c>
      <c r="B53700">
        <v>741.19200000000001</v>
      </c>
      <c r="C53700">
        <v>-1.2430000000000001</v>
      </c>
      <c r="D53700">
        <v>740.60866666666664</v>
      </c>
      <c r="E53700">
        <v>0.11282492083665123</v>
      </c>
    </row>
    <row r="53701" spans="1:5" x14ac:dyDescent="0.3">
      <c r="A53701" s="1">
        <v>44592.961805555555</v>
      </c>
      <c r="B53701">
        <v>741.30866666666668</v>
      </c>
      <c r="C53701">
        <v>-1.341</v>
      </c>
      <c r="D53701">
        <v>740.55033333333336</v>
      </c>
      <c r="E53701">
        <v>0.11457224107593948</v>
      </c>
    </row>
    <row r="53702" spans="1:5" x14ac:dyDescent="0.3">
      <c r="A53702" s="1">
        <v>44592.965277777781</v>
      </c>
      <c r="B53702">
        <v>741.42533333333336</v>
      </c>
      <c r="C53702">
        <v>-1.4390000000000001</v>
      </c>
      <c r="D53702">
        <v>740.49199999999996</v>
      </c>
      <c r="E53702">
        <v>0.11631948930982811</v>
      </c>
    </row>
    <row r="53703" spans="1:5" x14ac:dyDescent="0.3">
      <c r="A53703" s="1">
        <v>44592.96875</v>
      </c>
      <c r="B53703">
        <v>741.54200000000003</v>
      </c>
      <c r="C53703">
        <v>-1.5369999999999999</v>
      </c>
      <c r="D53703">
        <v>740.49199999999996</v>
      </c>
      <c r="E53703">
        <v>0.11748420945734883</v>
      </c>
    </row>
    <row r="53704" spans="1:5" x14ac:dyDescent="0.3">
      <c r="A53704" s="1">
        <v>44592.972222222219</v>
      </c>
      <c r="B53704">
        <v>741.48366666666664</v>
      </c>
      <c r="C53704">
        <v>-1.6113333333333333</v>
      </c>
      <c r="D53704">
        <v>740.49199999999996</v>
      </c>
      <c r="E53704">
        <v>0.11690159863008043</v>
      </c>
    </row>
    <row r="53705" spans="1:5" x14ac:dyDescent="0.3">
      <c r="A53705" s="1">
        <v>44592.975694444445</v>
      </c>
      <c r="B53705">
        <v>741.42533333333336</v>
      </c>
      <c r="C53705">
        <v>-1.6856666666666666</v>
      </c>
      <c r="D53705">
        <v>740.49199999999996</v>
      </c>
      <c r="E53705">
        <v>0.11631900600825965</v>
      </c>
    </row>
    <row r="53706" spans="1:5" x14ac:dyDescent="0.3">
      <c r="A53706" s="1">
        <v>44592.979166666664</v>
      </c>
      <c r="B53706">
        <v>741.36699999999996</v>
      </c>
      <c r="C53706">
        <v>-1.76</v>
      </c>
      <c r="D53706">
        <v>740.43366666666668</v>
      </c>
      <c r="E53706">
        <v>0.1163188603646774</v>
      </c>
    </row>
    <row r="53707" spans="1:5" x14ac:dyDescent="0.3">
      <c r="A53707" s="1">
        <v>44592.982638888891</v>
      </c>
      <c r="B53707">
        <v>741.25033333333329</v>
      </c>
      <c r="C53707">
        <v>-1.7976666666666667</v>
      </c>
      <c r="D53707">
        <v>740.37533333333329</v>
      </c>
      <c r="E53707">
        <v>0.11573636240302169</v>
      </c>
    </row>
    <row r="53708" spans="1:5" x14ac:dyDescent="0.3">
      <c r="A53708" s="1">
        <v>44592.986111111109</v>
      </c>
      <c r="B53708">
        <v>741.13366666666673</v>
      </c>
      <c r="C53708">
        <v>-1.8353333333333333</v>
      </c>
      <c r="D53708">
        <v>740.31700000000001</v>
      </c>
      <c r="E53708">
        <v>0.11515387366654649</v>
      </c>
    </row>
    <row r="53709" spans="1:5" x14ac:dyDescent="0.3">
      <c r="A53709" s="1">
        <v>44592.989583333336</v>
      </c>
      <c r="B53709">
        <v>741.01700000000005</v>
      </c>
      <c r="C53709">
        <v>-1.873</v>
      </c>
      <c r="D53709">
        <v>740.27800000000002</v>
      </c>
      <c r="E53709">
        <v>0.11437836520536118</v>
      </c>
    </row>
    <row r="53710" spans="1:5" x14ac:dyDescent="0.3">
      <c r="A53710" s="1">
        <v>44592.993055555555</v>
      </c>
      <c r="B53710">
        <v>740.91966666666667</v>
      </c>
      <c r="C53710">
        <v>-1.8486666666666667</v>
      </c>
      <c r="D53710">
        <v>740.23900000000003</v>
      </c>
      <c r="E53710">
        <v>0.11379598504053071</v>
      </c>
    </row>
    <row r="53711" spans="1:5" x14ac:dyDescent="0.3">
      <c r="A53711" s="1">
        <v>44592.996527777781</v>
      </c>
      <c r="B53711">
        <v>740.8223333333334</v>
      </c>
      <c r="C53711">
        <v>-1.8243333333333334</v>
      </c>
      <c r="D53711">
        <v>740.2</v>
      </c>
      <c r="E53711">
        <v>0.1132135989160694</v>
      </c>
    </row>
    <row r="53712" spans="1:5" x14ac:dyDescent="0.3">
      <c r="A53712" s="1">
        <v>44593</v>
      </c>
      <c r="B53712">
        <v>740.72500000000002</v>
      </c>
      <c r="C53712">
        <v>-1.8</v>
      </c>
      <c r="D53712">
        <v>740.29733333333331</v>
      </c>
      <c r="E53712">
        <v>0.11126999903394</v>
      </c>
    </row>
    <row r="53713" spans="1:5" x14ac:dyDescent="0.3">
      <c r="A53713" s="1">
        <v>44593.003472222219</v>
      </c>
      <c r="B53713">
        <v>740.7833333333333</v>
      </c>
      <c r="C53713">
        <v>-1.7166666666666668</v>
      </c>
      <c r="D53713">
        <v>740.39466666666669</v>
      </c>
      <c r="E53713">
        <v>0.11088067506559401</v>
      </c>
    </row>
    <row r="53714" spans="1:5" x14ac:dyDescent="0.3">
      <c r="A53714" s="1">
        <v>44593.006944444445</v>
      </c>
      <c r="B53714">
        <v>740.8416666666667</v>
      </c>
      <c r="C53714">
        <v>-1.6333333333333333</v>
      </c>
      <c r="D53714">
        <v>740.49199999999996</v>
      </c>
      <c r="E53714">
        <v>0.11049133745191081</v>
      </c>
    </row>
    <row r="53715" spans="1:5" x14ac:dyDescent="0.3">
      <c r="A53715" s="1">
        <v>44593.010416666664</v>
      </c>
      <c r="B53715">
        <v>740.9</v>
      </c>
      <c r="C53715">
        <v>-1.55</v>
      </c>
      <c r="D53715">
        <v>740.43366666666668</v>
      </c>
      <c r="E53715">
        <v>0.11165630760069506</v>
      </c>
    </row>
    <row r="53716" spans="1:5" x14ac:dyDescent="0.3">
      <c r="A53716" s="1">
        <v>44593.013888888891</v>
      </c>
      <c r="B53716">
        <v>740.93899999999996</v>
      </c>
      <c r="C53716">
        <v>-1.5290000000000001</v>
      </c>
      <c r="D53716">
        <v>740.37533333333329</v>
      </c>
      <c r="E53716">
        <v>0.11262819936870788</v>
      </c>
    </row>
    <row r="53717" spans="1:5" x14ac:dyDescent="0.3">
      <c r="A53717" s="1">
        <v>44593.017361111109</v>
      </c>
      <c r="B53717">
        <v>740.97800000000007</v>
      </c>
      <c r="C53717">
        <v>-1.508</v>
      </c>
      <c r="D53717">
        <v>740.31700000000001</v>
      </c>
      <c r="E53717">
        <v>0.11360009971858909</v>
      </c>
    </row>
    <row r="53718" spans="1:5" x14ac:dyDescent="0.3">
      <c r="A53718" s="1">
        <v>44593.020833333336</v>
      </c>
      <c r="B53718">
        <v>741.01700000000005</v>
      </c>
      <c r="C53718">
        <v>-1.4870000000000001</v>
      </c>
      <c r="D53718">
        <v>740.31700000000001</v>
      </c>
      <c r="E53718">
        <v>0.11398954644646649</v>
      </c>
    </row>
    <row r="53719" spans="1:5" x14ac:dyDescent="0.3">
      <c r="A53719" s="1">
        <v>44593.024305555555</v>
      </c>
      <c r="B53719">
        <v>740.91966666666667</v>
      </c>
      <c r="C53719">
        <v>-1.508</v>
      </c>
      <c r="D53719">
        <v>740.31700000000001</v>
      </c>
      <c r="E53719">
        <v>0.11301764008633841</v>
      </c>
    </row>
    <row r="53720" spans="1:5" x14ac:dyDescent="0.3">
      <c r="A53720" s="1">
        <v>44593.027777777781</v>
      </c>
      <c r="B53720">
        <v>740.8223333333334</v>
      </c>
      <c r="C53720">
        <v>-1.5290000000000001</v>
      </c>
      <c r="D53720">
        <v>740.31700000000001</v>
      </c>
      <c r="E53720">
        <v>0.11204574230807871</v>
      </c>
    </row>
    <row r="53721" spans="1:5" x14ac:dyDescent="0.3">
      <c r="A53721" s="1">
        <v>44593.03125</v>
      </c>
      <c r="B53721">
        <v>740.72500000000002</v>
      </c>
      <c r="C53721">
        <v>-1.55</v>
      </c>
      <c r="D53721">
        <v>740.21966666666663</v>
      </c>
      <c r="E53721">
        <v>0.11204572003048885</v>
      </c>
    </row>
    <row r="53722" spans="1:5" x14ac:dyDescent="0.3">
      <c r="A53722" s="1">
        <v>44593.034722222219</v>
      </c>
      <c r="B53722">
        <v>740.66666666666663</v>
      </c>
      <c r="C53722">
        <v>-1.5333333333333334</v>
      </c>
      <c r="D53722">
        <v>740.12233333333336</v>
      </c>
      <c r="E53722">
        <v>0.11243515150544338</v>
      </c>
    </row>
    <row r="53723" spans="1:5" x14ac:dyDescent="0.3">
      <c r="A53723" s="1">
        <v>44593.038194444445</v>
      </c>
      <c r="B53723">
        <v>740.60833333333335</v>
      </c>
      <c r="C53723">
        <v>-1.5166666666666666</v>
      </c>
      <c r="D53723">
        <v>740.02499999999998</v>
      </c>
      <c r="E53723">
        <v>0.11282458570946566</v>
      </c>
    </row>
    <row r="53724" spans="1:5" x14ac:dyDescent="0.3">
      <c r="A53724" s="1">
        <v>44593.041666666664</v>
      </c>
      <c r="B53724">
        <v>740.55</v>
      </c>
      <c r="C53724">
        <v>-1.5</v>
      </c>
      <c r="D53724">
        <v>739.9276666666666</v>
      </c>
      <c r="E53724">
        <v>0.11321402264255567</v>
      </c>
    </row>
    <row r="53725" spans="1:5" x14ac:dyDescent="0.3">
      <c r="A53725" s="1">
        <v>44593.045138888891</v>
      </c>
      <c r="B53725">
        <v>740.55</v>
      </c>
      <c r="C53725">
        <v>-1.5123333333333333</v>
      </c>
      <c r="D53725">
        <v>739.83033333333333</v>
      </c>
      <c r="E53725">
        <v>0.11418588114486555</v>
      </c>
    </row>
    <row r="53726" spans="1:5" x14ac:dyDescent="0.3">
      <c r="A53726" s="1">
        <v>44593.048611111109</v>
      </c>
      <c r="B53726">
        <v>740.55</v>
      </c>
      <c r="C53726">
        <v>-1.5246666666666666</v>
      </c>
      <c r="D53726">
        <v>739.73299999999995</v>
      </c>
      <c r="E53726">
        <v>0.11515773460703052</v>
      </c>
    </row>
    <row r="53727" spans="1:5" x14ac:dyDescent="0.3">
      <c r="A53727" s="1">
        <v>44593.052083333336</v>
      </c>
      <c r="B53727">
        <v>740.55</v>
      </c>
      <c r="C53727">
        <v>-1.5369999999999999</v>
      </c>
      <c r="D53727">
        <v>739.73299999999995</v>
      </c>
      <c r="E53727">
        <v>0.11515771345395651</v>
      </c>
    </row>
    <row r="53728" spans="1:5" x14ac:dyDescent="0.3">
      <c r="A53728" s="1">
        <v>44593.055555555555</v>
      </c>
      <c r="B53728">
        <v>740.51099999999997</v>
      </c>
      <c r="C53728">
        <v>-1.6356666666666666</v>
      </c>
      <c r="D53728">
        <v>739.73299999999995</v>
      </c>
      <c r="E53728">
        <v>0.11476813881327476</v>
      </c>
    </row>
    <row r="53729" spans="1:5" x14ac:dyDescent="0.3">
      <c r="A53729" s="1">
        <v>44593.059027777781</v>
      </c>
      <c r="B53729">
        <v>740.47199999999998</v>
      </c>
      <c r="C53729">
        <v>-1.7343333333333333</v>
      </c>
      <c r="D53729">
        <v>739.73299999999995</v>
      </c>
      <c r="E53729">
        <v>0.114378580328674</v>
      </c>
    </row>
    <row r="53730" spans="1:5" x14ac:dyDescent="0.3">
      <c r="A53730" s="1">
        <v>44593.0625</v>
      </c>
      <c r="B53730">
        <v>740.43299999999999</v>
      </c>
      <c r="C53730">
        <v>-1.833</v>
      </c>
      <c r="D53730">
        <v>739.61633333333327</v>
      </c>
      <c r="E53730">
        <v>0.11515387766684664</v>
      </c>
    </row>
    <row r="53731" spans="1:5" x14ac:dyDescent="0.3">
      <c r="A53731" s="1">
        <v>44593.065972222219</v>
      </c>
      <c r="B53731">
        <v>741.54133333333334</v>
      </c>
      <c r="C53731">
        <v>-1.5943333333333334</v>
      </c>
      <c r="D53731">
        <v>739.49966666666671</v>
      </c>
      <c r="E53731">
        <v>0.12738571710100921</v>
      </c>
    </row>
    <row r="53732" spans="1:5" x14ac:dyDescent="0.3">
      <c r="A53732" s="1">
        <v>44593.069444444445</v>
      </c>
      <c r="B53732">
        <v>742.64966666666669</v>
      </c>
      <c r="C53732">
        <v>-1.3556666666666666</v>
      </c>
      <c r="D53732">
        <v>739.38300000000004</v>
      </c>
      <c r="E53732">
        <v>0.13961878405584466</v>
      </c>
    </row>
    <row r="53733" spans="1:5" x14ac:dyDescent="0.3">
      <c r="A53733" s="1">
        <v>44593.072916666664</v>
      </c>
      <c r="B53733">
        <v>743.75800000000004</v>
      </c>
      <c r="C53733">
        <v>-1.117</v>
      </c>
      <c r="D53733">
        <v>739.28600000000006</v>
      </c>
      <c r="E53733">
        <v>0.15165669028398135</v>
      </c>
    </row>
    <row r="53734" spans="1:5" x14ac:dyDescent="0.3">
      <c r="A53734" s="1">
        <v>44593.076388888891</v>
      </c>
      <c r="B53734">
        <v>743.447</v>
      </c>
      <c r="C53734">
        <v>-1.2156666666666667</v>
      </c>
      <c r="D53734">
        <v>739.18899999999996</v>
      </c>
      <c r="E53734">
        <v>0.149518837907097</v>
      </c>
    </row>
    <row r="53735" spans="1:5" x14ac:dyDescent="0.3">
      <c r="A53735" s="1">
        <v>44593.079861111109</v>
      </c>
      <c r="B53735">
        <v>743.13600000000008</v>
      </c>
      <c r="C53735">
        <v>-1.3143333333333334</v>
      </c>
      <c r="D53735">
        <v>739.09199999999998</v>
      </c>
      <c r="E53735">
        <v>0.14738107418152743</v>
      </c>
    </row>
    <row r="53736" spans="1:5" x14ac:dyDescent="0.3">
      <c r="A53736" s="1">
        <v>44593.083333333336</v>
      </c>
      <c r="B53736">
        <v>742.82500000000005</v>
      </c>
      <c r="C53736">
        <v>-1.413</v>
      </c>
      <c r="D53736">
        <v>739.053</v>
      </c>
      <c r="E53736">
        <v>0.14466425624873089</v>
      </c>
    </row>
    <row r="53737" spans="1:5" x14ac:dyDescent="0.3">
      <c r="A53737" s="1">
        <v>44593.086805555555</v>
      </c>
      <c r="B53737">
        <v>742.65</v>
      </c>
      <c r="C53737">
        <v>-1.5076666666666667</v>
      </c>
      <c r="D53737">
        <v>739.01400000000001</v>
      </c>
      <c r="E53737">
        <v>0.14330554350770203</v>
      </c>
    </row>
    <row r="53738" spans="1:5" x14ac:dyDescent="0.3">
      <c r="A53738" s="1">
        <v>44593.090277777781</v>
      </c>
      <c r="B53738">
        <v>742.47500000000002</v>
      </c>
      <c r="C53738">
        <v>-1.6023333333333334</v>
      </c>
      <c r="D53738">
        <v>738.97500000000002</v>
      </c>
      <c r="E53738">
        <v>0.14194688482180917</v>
      </c>
    </row>
    <row r="53739" spans="1:5" x14ac:dyDescent="0.3">
      <c r="A53739" s="1">
        <v>44593.09375</v>
      </c>
      <c r="B53739">
        <v>742.3</v>
      </c>
      <c r="C53739">
        <v>-1.6970000000000001</v>
      </c>
      <c r="D53739">
        <v>739.01400000000001</v>
      </c>
      <c r="E53739">
        <v>0.13980947940184066</v>
      </c>
    </row>
    <row r="53740" spans="1:5" x14ac:dyDescent="0.3">
      <c r="A53740" s="1">
        <v>44593.097222222219</v>
      </c>
      <c r="B53740">
        <v>742.20266666666669</v>
      </c>
      <c r="C53740">
        <v>-1.7670000000000001</v>
      </c>
      <c r="D53740">
        <v>739.053</v>
      </c>
      <c r="E53740">
        <v>0.1384477792820844</v>
      </c>
    </row>
    <row r="53741" spans="1:5" x14ac:dyDescent="0.3">
      <c r="A53741" s="1">
        <v>44593.100694444445</v>
      </c>
      <c r="B53741">
        <v>742.10533333333331</v>
      </c>
      <c r="C53741">
        <v>-1.837</v>
      </c>
      <c r="D53741">
        <v>739.09199999999998</v>
      </c>
      <c r="E53741">
        <v>0.13708611923063915</v>
      </c>
    </row>
    <row r="53742" spans="1:5" x14ac:dyDescent="0.3">
      <c r="A53742" s="1">
        <v>44593.104166666664</v>
      </c>
      <c r="B53742">
        <v>742.00800000000004</v>
      </c>
      <c r="C53742">
        <v>-1.907</v>
      </c>
      <c r="D53742">
        <v>739.09199999999998</v>
      </c>
      <c r="E53742">
        <v>0.13611388244898617</v>
      </c>
    </row>
    <row r="53743" spans="1:5" x14ac:dyDescent="0.3">
      <c r="A53743" s="1">
        <v>44593.107638888891</v>
      </c>
      <c r="B53743">
        <v>742.00800000000004</v>
      </c>
      <c r="C53743">
        <v>-1.9523333333333335</v>
      </c>
      <c r="D53743">
        <v>739.09199999999998</v>
      </c>
      <c r="E53743">
        <v>0.13611360494058442</v>
      </c>
    </row>
    <row r="53744" spans="1:5" x14ac:dyDescent="0.3">
      <c r="A53744" s="1">
        <v>44593.111111111109</v>
      </c>
      <c r="B53744">
        <v>742.00800000000004</v>
      </c>
      <c r="C53744">
        <v>-1.9976666666666667</v>
      </c>
      <c r="D53744">
        <v>739.09199999999998</v>
      </c>
      <c r="E53744">
        <v>0.13611332743218266</v>
      </c>
    </row>
    <row r="53745" spans="1:5" x14ac:dyDescent="0.3">
      <c r="A53745" s="1">
        <v>44593.114583333336</v>
      </c>
      <c r="B53745">
        <v>742.00800000000004</v>
      </c>
      <c r="C53745">
        <v>-2.0430000000000001</v>
      </c>
      <c r="D53745">
        <v>739.18899999999996</v>
      </c>
      <c r="E53745">
        <v>0.13514461170615188</v>
      </c>
    </row>
    <row r="53746" spans="1:5" x14ac:dyDescent="0.3">
      <c r="A53746" s="1">
        <v>44593.118055555555</v>
      </c>
      <c r="B53746">
        <v>742.10533333333331</v>
      </c>
      <c r="C53746">
        <v>-1.9910000000000001</v>
      </c>
      <c r="D53746">
        <v>739.28600000000006</v>
      </c>
      <c r="E53746">
        <v>0.13514824743859843</v>
      </c>
    </row>
    <row r="53747" spans="1:5" x14ac:dyDescent="0.3">
      <c r="A53747" s="1">
        <v>44593.121527777781</v>
      </c>
      <c r="B53747">
        <v>742.20266666666669</v>
      </c>
      <c r="C53747">
        <v>-1.9390000000000001</v>
      </c>
      <c r="D53747">
        <v>739.38300000000004</v>
      </c>
      <c r="E53747">
        <v>0.13515188324382313</v>
      </c>
    </row>
    <row r="53748" spans="1:5" x14ac:dyDescent="0.3">
      <c r="A53748" s="1">
        <v>44593.125</v>
      </c>
      <c r="B53748">
        <v>742.3</v>
      </c>
      <c r="C53748">
        <v>-1.887</v>
      </c>
      <c r="D53748">
        <v>739.34433333333334</v>
      </c>
      <c r="E53748">
        <v>0.1365100458691727</v>
      </c>
    </row>
    <row r="53749" spans="1:5" x14ac:dyDescent="0.3">
      <c r="A53749" s="1">
        <v>44593.128472222219</v>
      </c>
      <c r="B53749">
        <v>742.41666666666663</v>
      </c>
      <c r="C53749">
        <v>-1.8423333333333334</v>
      </c>
      <c r="D53749">
        <v>739.30566666666675</v>
      </c>
      <c r="E53749">
        <v>0.13806122078590499</v>
      </c>
    </row>
    <row r="53750" spans="1:5" x14ac:dyDescent="0.3">
      <c r="A53750" s="1">
        <v>44593.131944444445</v>
      </c>
      <c r="B53750">
        <v>742.5333333333333</v>
      </c>
      <c r="C53750">
        <v>-1.7976666666666665</v>
      </c>
      <c r="D53750">
        <v>739.26700000000005</v>
      </c>
      <c r="E53750">
        <v>0.13961242483321945</v>
      </c>
    </row>
    <row r="53751" spans="1:5" x14ac:dyDescent="0.3">
      <c r="A53751" s="1">
        <v>44593.135416666664</v>
      </c>
      <c r="B53751">
        <v>742.65</v>
      </c>
      <c r="C53751">
        <v>-1.7529999999999999</v>
      </c>
      <c r="D53751">
        <v>739.26700000000005</v>
      </c>
      <c r="E53751">
        <v>0.14077759037065946</v>
      </c>
    </row>
    <row r="53752" spans="1:5" x14ac:dyDescent="0.3">
      <c r="A53752" s="1">
        <v>44593.138888888891</v>
      </c>
      <c r="B53752">
        <v>742.68899999999996</v>
      </c>
      <c r="C53752">
        <v>-1.7476666666666667</v>
      </c>
      <c r="D53752">
        <v>739.26700000000005</v>
      </c>
      <c r="E53752">
        <v>0.14116702449374124</v>
      </c>
    </row>
    <row r="53753" spans="1:5" x14ac:dyDescent="0.3">
      <c r="A53753" s="1">
        <v>44593.142361111109</v>
      </c>
      <c r="B53753">
        <v>742.72800000000007</v>
      </c>
      <c r="C53753">
        <v>-1.7423333333333333</v>
      </c>
      <c r="D53753">
        <v>739.26700000000005</v>
      </c>
      <c r="E53753">
        <v>0.14155645949012766</v>
      </c>
    </row>
    <row r="53754" spans="1:5" x14ac:dyDescent="0.3">
      <c r="A53754" s="1">
        <v>44593.145833333336</v>
      </c>
      <c r="B53754">
        <v>742.76700000000005</v>
      </c>
      <c r="C53754">
        <v>-1.7370000000000001</v>
      </c>
      <c r="D53754">
        <v>739.26700000000005</v>
      </c>
      <c r="E53754">
        <v>0.14194589535981428</v>
      </c>
    </row>
    <row r="53755" spans="1:5" x14ac:dyDescent="0.3">
      <c r="A53755" s="1">
        <v>44593.149305555555</v>
      </c>
      <c r="B53755">
        <v>742.78633333333335</v>
      </c>
      <c r="C53755">
        <v>-1.7170000000000001</v>
      </c>
      <c r="D53755">
        <v>739.26700000000005</v>
      </c>
      <c r="E53755">
        <v>0.14213907759094468</v>
      </c>
    </row>
    <row r="53756" spans="1:5" x14ac:dyDescent="0.3">
      <c r="A53756" s="1">
        <v>44593.152777777781</v>
      </c>
      <c r="B53756">
        <v>742.80566666666675</v>
      </c>
      <c r="C53756">
        <v>-1.6970000000000001</v>
      </c>
      <c r="D53756">
        <v>739.26700000000005</v>
      </c>
      <c r="E53756">
        <v>0.14233226144552055</v>
      </c>
    </row>
    <row r="53757" spans="1:5" x14ac:dyDescent="0.3">
      <c r="A53757" s="1">
        <v>44593.15625</v>
      </c>
      <c r="B53757">
        <v>742.82500000000005</v>
      </c>
      <c r="C53757">
        <v>-1.677</v>
      </c>
      <c r="D53757">
        <v>739.16966666666667</v>
      </c>
      <c r="E53757">
        <v>0.14349728789240937</v>
      </c>
    </row>
    <row r="53758" spans="1:5" x14ac:dyDescent="0.3">
      <c r="A53758" s="1">
        <v>44593.159722222219</v>
      </c>
      <c r="B53758">
        <v>742.80566666666675</v>
      </c>
      <c r="C53758">
        <v>-1.6656666666666666</v>
      </c>
      <c r="D53758">
        <v>739.0723333333334</v>
      </c>
      <c r="E53758">
        <v>0.14427618077949028</v>
      </c>
    </row>
    <row r="53759" spans="1:5" x14ac:dyDescent="0.3">
      <c r="A53759" s="1">
        <v>44593.163194444445</v>
      </c>
      <c r="B53759">
        <v>742.78633333333335</v>
      </c>
      <c r="C53759">
        <v>-1.6543333333333334</v>
      </c>
      <c r="D53759">
        <v>738.97500000000002</v>
      </c>
      <c r="E53759">
        <v>0.1450550773781048</v>
      </c>
    </row>
    <row r="53760" spans="1:5" x14ac:dyDescent="0.3">
      <c r="A53760" s="1">
        <v>44593.166666666664</v>
      </c>
      <c r="B53760">
        <v>742.76700000000005</v>
      </c>
      <c r="C53760">
        <v>-1.643</v>
      </c>
      <c r="D53760">
        <v>738.97500000000002</v>
      </c>
      <c r="E53760">
        <v>0.14486212977215857</v>
      </c>
    </row>
    <row r="53761" spans="1:5" x14ac:dyDescent="0.3">
      <c r="A53761" s="1">
        <v>44593.170138888891</v>
      </c>
      <c r="B53761">
        <v>742.66966666666667</v>
      </c>
      <c r="C53761">
        <v>-1.6496666666666666</v>
      </c>
      <c r="D53761">
        <v>738.97500000000002</v>
      </c>
      <c r="E53761">
        <v>0.14389023014839597</v>
      </c>
    </row>
    <row r="53762" spans="1:5" x14ac:dyDescent="0.3">
      <c r="A53762" s="1">
        <v>44593.173611111109</v>
      </c>
      <c r="B53762">
        <v>742.5723333333334</v>
      </c>
      <c r="C53762">
        <v>-1.6563333333333334</v>
      </c>
      <c r="D53762">
        <v>738.97500000000002</v>
      </c>
      <c r="E53762">
        <v>0.14291833324903605</v>
      </c>
    </row>
    <row r="53763" spans="1:5" x14ac:dyDescent="0.3">
      <c r="A53763" s="1">
        <v>44593.177083333336</v>
      </c>
      <c r="B53763">
        <v>742.47500000000002</v>
      </c>
      <c r="C53763">
        <v>-1.663</v>
      </c>
      <c r="D53763">
        <v>738.91666666666663</v>
      </c>
      <c r="E53763">
        <v>0.14252887972531497</v>
      </c>
    </row>
    <row r="53764" spans="1:5" x14ac:dyDescent="0.3">
      <c r="A53764" s="1">
        <v>44593.180555555555</v>
      </c>
      <c r="B53764">
        <v>742.41666666666663</v>
      </c>
      <c r="C53764">
        <v>-1.6586666666666667</v>
      </c>
      <c r="D53764">
        <v>738.85833333333335</v>
      </c>
      <c r="E53764">
        <v>0.14252891209508914</v>
      </c>
    </row>
    <row r="53765" spans="1:5" x14ac:dyDescent="0.3">
      <c r="A53765" s="1">
        <v>44593.184027777781</v>
      </c>
      <c r="B53765">
        <v>742.35833333333335</v>
      </c>
      <c r="C53765">
        <v>-1.6543333333333332</v>
      </c>
      <c r="D53765">
        <v>738.8</v>
      </c>
      <c r="E53765">
        <v>0.14252894446486628</v>
      </c>
    </row>
    <row r="53766" spans="1:5" x14ac:dyDescent="0.3">
      <c r="A53766" s="1">
        <v>44593.1875</v>
      </c>
      <c r="B53766">
        <v>742.3</v>
      </c>
      <c r="C53766">
        <v>-1.65</v>
      </c>
      <c r="D53766">
        <v>738.83899999999994</v>
      </c>
      <c r="E53766">
        <v>0.14155713034886047</v>
      </c>
    </row>
    <row r="53767" spans="1:5" x14ac:dyDescent="0.3">
      <c r="A53767" s="1">
        <v>44593.190972222219</v>
      </c>
      <c r="B53767">
        <v>742.3</v>
      </c>
      <c r="C53767">
        <v>-1.6366666666666667</v>
      </c>
      <c r="D53767">
        <v>738.87800000000004</v>
      </c>
      <c r="E53767">
        <v>0.14116782188954838</v>
      </c>
    </row>
    <row r="53768" spans="1:5" x14ac:dyDescent="0.3">
      <c r="A53768" s="1">
        <v>44593.194444444445</v>
      </c>
      <c r="B53768">
        <v>742.3</v>
      </c>
      <c r="C53768">
        <v>-1.6233333333333333</v>
      </c>
      <c r="D53768">
        <v>738.91700000000003</v>
      </c>
      <c r="E53768">
        <v>0.14077851124698357</v>
      </c>
    </row>
    <row r="53769" spans="1:5" x14ac:dyDescent="0.3">
      <c r="A53769" s="1">
        <v>44593.197916666664</v>
      </c>
      <c r="B53769">
        <v>742.3</v>
      </c>
      <c r="C53769">
        <v>-1.61</v>
      </c>
      <c r="D53769">
        <v>738.78066666666666</v>
      </c>
      <c r="E53769">
        <v>0.14213986811509774</v>
      </c>
    </row>
    <row r="53770" spans="1:5" x14ac:dyDescent="0.3">
      <c r="A53770" s="1">
        <v>44593.201388888891</v>
      </c>
      <c r="B53770">
        <v>742.26099999999997</v>
      </c>
      <c r="C53770">
        <v>-1.6123333333333334</v>
      </c>
      <c r="D53770">
        <v>738.64433333333341</v>
      </c>
      <c r="E53770">
        <v>0.14311170505847226</v>
      </c>
    </row>
    <row r="53771" spans="1:5" x14ac:dyDescent="0.3">
      <c r="A53771" s="1">
        <v>44593.204861111109</v>
      </c>
      <c r="B53771">
        <v>742.22199999999998</v>
      </c>
      <c r="C53771">
        <v>-1.6146666666666667</v>
      </c>
      <c r="D53771">
        <v>738.50800000000004</v>
      </c>
      <c r="E53771">
        <v>0.14408354104830587</v>
      </c>
    </row>
    <row r="53772" spans="1:5" x14ac:dyDescent="0.3">
      <c r="A53772" s="1">
        <v>44593.208333333336</v>
      </c>
      <c r="B53772">
        <v>742.18299999999999</v>
      </c>
      <c r="C53772">
        <v>-1.617</v>
      </c>
      <c r="D53772">
        <v>738.50800000000004</v>
      </c>
      <c r="E53772">
        <v>0.14369411591155282</v>
      </c>
    </row>
    <row r="53773" spans="1:5" x14ac:dyDescent="0.3">
      <c r="A53773" s="1">
        <v>44593.211805555555</v>
      </c>
      <c r="B53773">
        <v>741.96933333333334</v>
      </c>
      <c r="C53773">
        <v>-1.6803333333333332</v>
      </c>
      <c r="D53773">
        <v>738.50800000000004</v>
      </c>
      <c r="E53773">
        <v>0.14156023817860935</v>
      </c>
    </row>
    <row r="53774" spans="1:5" x14ac:dyDescent="0.3">
      <c r="A53774" s="1">
        <v>44593.215277777781</v>
      </c>
      <c r="B53774">
        <v>741.75566666666668</v>
      </c>
      <c r="C53774">
        <v>-1.7436666666666667</v>
      </c>
      <c r="D53774">
        <v>738.50800000000004</v>
      </c>
      <c r="E53774">
        <v>0.13942641726159063</v>
      </c>
    </row>
    <row r="53775" spans="1:5" x14ac:dyDescent="0.3">
      <c r="A53775" s="1">
        <v>44593.21875</v>
      </c>
      <c r="B53775">
        <v>741.54200000000003</v>
      </c>
      <c r="C53775">
        <v>-1.8069999999999999</v>
      </c>
      <c r="D53775">
        <v>738.50800000000004</v>
      </c>
      <c r="E53775">
        <v>0.13729265316049663</v>
      </c>
    </row>
    <row r="53776" spans="1:5" x14ac:dyDescent="0.3">
      <c r="A53776" s="1">
        <v>44593.222222222219</v>
      </c>
      <c r="B53776">
        <v>741.36700000000008</v>
      </c>
      <c r="C53776">
        <v>-1.8656666666666666</v>
      </c>
      <c r="D53776">
        <v>738.50800000000004</v>
      </c>
      <c r="E53776">
        <v>0.13554503200020446</v>
      </c>
    </row>
    <row r="53777" spans="1:5" x14ac:dyDescent="0.3">
      <c r="A53777" s="1">
        <v>44593.225694444445</v>
      </c>
      <c r="B53777">
        <v>741.19200000000001</v>
      </c>
      <c r="C53777">
        <v>-1.9243333333333335</v>
      </c>
      <c r="D53777">
        <v>738.50800000000004</v>
      </c>
      <c r="E53777">
        <v>0.13379745394518439</v>
      </c>
    </row>
    <row r="53778" spans="1:5" x14ac:dyDescent="0.3">
      <c r="A53778" s="1">
        <v>44593.229166666664</v>
      </c>
      <c r="B53778">
        <v>741.01700000000005</v>
      </c>
      <c r="C53778">
        <v>-1.9830000000000001</v>
      </c>
      <c r="D53778">
        <v>738.44966666666664</v>
      </c>
      <c r="E53778">
        <v>0.13263232046006329</v>
      </c>
    </row>
    <row r="53779" spans="1:5" x14ac:dyDescent="0.3">
      <c r="A53779" s="1">
        <v>44593.232638888891</v>
      </c>
      <c r="B53779">
        <v>740.8223333333334</v>
      </c>
      <c r="C53779">
        <v>-2.032</v>
      </c>
      <c r="D53779">
        <v>738.39133333333336</v>
      </c>
      <c r="E53779">
        <v>0.13127091497255775</v>
      </c>
    </row>
    <row r="53780" spans="1:5" x14ac:dyDescent="0.3">
      <c r="A53780" s="1">
        <v>44593.236111111109</v>
      </c>
      <c r="B53780">
        <v>740.62766666666664</v>
      </c>
      <c r="C53780">
        <v>-2.081</v>
      </c>
      <c r="D53780">
        <v>738.33299999999997</v>
      </c>
      <c r="E53780">
        <v>0.12990953753287091</v>
      </c>
    </row>
    <row r="53781" spans="1:5" x14ac:dyDescent="0.3">
      <c r="A53781" s="1">
        <v>44593.239583333336</v>
      </c>
      <c r="B53781">
        <v>740.43299999999999</v>
      </c>
      <c r="C53781">
        <v>-2.13</v>
      </c>
      <c r="D53781">
        <v>738.33299999999997</v>
      </c>
      <c r="E53781">
        <v>0.12796580467773241</v>
      </c>
    </row>
    <row r="53782" spans="1:5" x14ac:dyDescent="0.3">
      <c r="A53782" s="1">
        <v>44593.243055555555</v>
      </c>
      <c r="B53782">
        <v>740.31633333333332</v>
      </c>
      <c r="C53782">
        <v>-2.1933333333333334</v>
      </c>
      <c r="D53782">
        <v>738.33299999999997</v>
      </c>
      <c r="E53782">
        <v>0.12680077405793724</v>
      </c>
    </row>
    <row r="53783" spans="1:5" x14ac:dyDescent="0.3">
      <c r="A53783" s="1">
        <v>44593.246527777781</v>
      </c>
      <c r="B53783">
        <v>740.19966666666664</v>
      </c>
      <c r="C53783">
        <v>-2.2566666666666664</v>
      </c>
      <c r="D53783">
        <v>738.33299999999997</v>
      </c>
      <c r="E53783">
        <v>0.12563577446087787</v>
      </c>
    </row>
    <row r="53784" spans="1:5" x14ac:dyDescent="0.3">
      <c r="A53784" s="1">
        <v>44593.25</v>
      </c>
      <c r="B53784">
        <v>740.08299999999997</v>
      </c>
      <c r="C53784">
        <v>-2.3199999999999998</v>
      </c>
      <c r="D53784">
        <v>738.33299999999997</v>
      </c>
      <c r="E53784">
        <v>0.12447080588655429</v>
      </c>
    </row>
    <row r="53785" spans="1:5" x14ac:dyDescent="0.3">
      <c r="A53785" s="1">
        <v>44593.253472222219</v>
      </c>
      <c r="B53785">
        <v>739.86933333333332</v>
      </c>
      <c r="C53785">
        <v>-2.4076666666666666</v>
      </c>
      <c r="D53785">
        <v>738.33299999999997</v>
      </c>
      <c r="E53785">
        <v>0.12233742093973932</v>
      </c>
    </row>
    <row r="53786" spans="1:5" x14ac:dyDescent="0.3">
      <c r="A53786" s="1">
        <v>44593.256944444445</v>
      </c>
      <c r="B53786">
        <v>739.65566666666666</v>
      </c>
      <c r="C53786">
        <v>-2.4953333333333334</v>
      </c>
      <c r="D53786">
        <v>738.33299999999997</v>
      </c>
      <c r="E53786">
        <v>0.12020411463812543</v>
      </c>
    </row>
    <row r="53787" spans="1:5" x14ac:dyDescent="0.3">
      <c r="A53787" s="1">
        <v>44593.260416666664</v>
      </c>
      <c r="B53787">
        <v>739.44200000000001</v>
      </c>
      <c r="C53787">
        <v>-2.5830000000000002</v>
      </c>
      <c r="D53787">
        <v>738.39133333333336</v>
      </c>
      <c r="E53787">
        <v>0.11748855899199219</v>
      </c>
    </row>
    <row r="53788" spans="1:5" x14ac:dyDescent="0.3">
      <c r="A53788" s="1">
        <v>44593.263888888891</v>
      </c>
      <c r="B53788">
        <v>739.28633333333335</v>
      </c>
      <c r="C53788">
        <v>-2.681</v>
      </c>
      <c r="D53788">
        <v>738.44966666666664</v>
      </c>
      <c r="E53788">
        <v>0.11535207503964579</v>
      </c>
    </row>
    <row r="53789" spans="1:5" x14ac:dyDescent="0.3">
      <c r="A53789" s="1">
        <v>44593.267361111109</v>
      </c>
      <c r="B53789">
        <v>739.13066666666668</v>
      </c>
      <c r="C53789">
        <v>-2.7789999999999999</v>
      </c>
      <c r="D53789">
        <v>738.50800000000004</v>
      </c>
      <c r="E53789">
        <v>0.11321567913962177</v>
      </c>
    </row>
    <row r="53790" spans="1:5" x14ac:dyDescent="0.3">
      <c r="A53790" s="1">
        <v>44593.270833333336</v>
      </c>
      <c r="B53790">
        <v>738.97500000000002</v>
      </c>
      <c r="C53790">
        <v>-2.8769999999999998</v>
      </c>
      <c r="D53790">
        <v>738.39133333333336</v>
      </c>
      <c r="E53790">
        <v>0.11282624725297453</v>
      </c>
    </row>
    <row r="53791" spans="1:5" x14ac:dyDescent="0.3">
      <c r="A53791" s="1">
        <v>44593.274305555555</v>
      </c>
      <c r="B53791">
        <v>738.87766666666664</v>
      </c>
      <c r="C53791">
        <v>-2.9279999999999999</v>
      </c>
      <c r="D53791">
        <v>738.27466666666669</v>
      </c>
      <c r="E53791">
        <v>0.11301917089514023</v>
      </c>
    </row>
    <row r="53792" spans="1:5" x14ac:dyDescent="0.3">
      <c r="A53792" s="1">
        <v>44593.277777777781</v>
      </c>
      <c r="B53792">
        <v>738.78033333333337</v>
      </c>
      <c r="C53792">
        <v>-2.9789999999999996</v>
      </c>
      <c r="D53792">
        <v>738.15800000000002</v>
      </c>
      <c r="E53792">
        <v>0.1132120903975201</v>
      </c>
    </row>
    <row r="53793" spans="1:5" x14ac:dyDescent="0.3">
      <c r="A53793" s="1">
        <v>44593.28125</v>
      </c>
      <c r="B53793">
        <v>738.68299999999999</v>
      </c>
      <c r="C53793">
        <v>-3.03</v>
      </c>
      <c r="D53793">
        <v>738.31366666666668</v>
      </c>
      <c r="E53793">
        <v>0.11068662149725</v>
      </c>
    </row>
    <row r="53794" spans="1:5" x14ac:dyDescent="0.3">
      <c r="A53794" s="1">
        <v>44593.284722222219</v>
      </c>
      <c r="B53794">
        <v>738.83866666666665</v>
      </c>
      <c r="C53794">
        <v>-3.023333333333333</v>
      </c>
      <c r="D53794">
        <v>738.46933333333334</v>
      </c>
      <c r="E53794">
        <v>0.11068662666615095</v>
      </c>
    </row>
    <row r="53795" spans="1:5" x14ac:dyDescent="0.3">
      <c r="A53795" s="1">
        <v>44593.288194444445</v>
      </c>
      <c r="B53795">
        <v>738.99433333333332</v>
      </c>
      <c r="C53795">
        <v>-3.0166666666666666</v>
      </c>
      <c r="D53795">
        <v>738.625</v>
      </c>
      <c r="E53795">
        <v>0.11068663183505188</v>
      </c>
    </row>
    <row r="53796" spans="1:5" x14ac:dyDescent="0.3">
      <c r="A53796" s="1">
        <v>44593.291666666664</v>
      </c>
      <c r="B53796">
        <v>739.15</v>
      </c>
      <c r="C53796">
        <v>-3.01</v>
      </c>
      <c r="D53796">
        <v>738.625</v>
      </c>
      <c r="E53796">
        <v>0.11224048130074391</v>
      </c>
    </row>
    <row r="53797" spans="1:5" x14ac:dyDescent="0.3">
      <c r="A53797" s="1">
        <v>44593.295138888891</v>
      </c>
      <c r="B53797">
        <v>739.20833333333337</v>
      </c>
      <c r="C53797">
        <v>-2.9943333333333331</v>
      </c>
      <c r="D53797">
        <v>738.625</v>
      </c>
      <c r="E53797">
        <v>0.11282277618594115</v>
      </c>
    </row>
    <row r="53798" spans="1:5" x14ac:dyDescent="0.3">
      <c r="A53798" s="1">
        <v>44593.298611111109</v>
      </c>
      <c r="B53798">
        <v>739.26666666666665</v>
      </c>
      <c r="C53798">
        <v>-2.9786666666666668</v>
      </c>
      <c r="D53798">
        <v>738.625</v>
      </c>
      <c r="E53798">
        <v>0.11340507490815802</v>
      </c>
    </row>
    <row r="53799" spans="1:5" x14ac:dyDescent="0.3">
      <c r="A53799" s="1">
        <v>44593.302083333336</v>
      </c>
      <c r="B53799">
        <v>739.32500000000005</v>
      </c>
      <c r="C53799">
        <v>-2.9630000000000001</v>
      </c>
      <c r="D53799">
        <v>738.68333333333328</v>
      </c>
      <c r="E53799">
        <v>0.11340509601178521</v>
      </c>
    </row>
    <row r="53800" spans="1:5" x14ac:dyDescent="0.3">
      <c r="A53800" s="1">
        <v>44593.305555555555</v>
      </c>
      <c r="B53800">
        <v>739.57766666666669</v>
      </c>
      <c r="C53800">
        <v>-2.8976666666666668</v>
      </c>
      <c r="D53800">
        <v>738.74166666666667</v>
      </c>
      <c r="E53800">
        <v>0.1153450397496697</v>
      </c>
    </row>
    <row r="53801" spans="1:5" x14ac:dyDescent="0.3">
      <c r="A53801" s="1">
        <v>44593.309027777781</v>
      </c>
      <c r="B53801">
        <v>739.83033333333333</v>
      </c>
      <c r="C53801">
        <v>-2.8323333333333331</v>
      </c>
      <c r="D53801">
        <v>738.8</v>
      </c>
      <c r="E53801">
        <v>0.11728503679441243</v>
      </c>
    </row>
    <row r="53802" spans="1:5" x14ac:dyDescent="0.3">
      <c r="A53802" s="1">
        <v>44593.3125</v>
      </c>
      <c r="B53802">
        <v>740.08299999999997</v>
      </c>
      <c r="C53802">
        <v>-2.7669999999999999</v>
      </c>
      <c r="D53802">
        <v>738.8</v>
      </c>
      <c r="E53802">
        <v>0.11980739260342954</v>
      </c>
    </row>
    <row r="53803" spans="1:5" x14ac:dyDescent="0.3">
      <c r="A53803" s="1">
        <v>44593.315972222219</v>
      </c>
      <c r="B53803">
        <v>740.39433333333329</v>
      </c>
      <c r="C53803">
        <v>-2.6813333333333333</v>
      </c>
      <c r="D53803">
        <v>738.8</v>
      </c>
      <c r="E53803">
        <v>0.12291552673878206</v>
      </c>
    </row>
    <row r="53804" spans="1:5" x14ac:dyDescent="0.3">
      <c r="A53804" s="1">
        <v>44593.319444444445</v>
      </c>
      <c r="B53804">
        <v>740.70566666666673</v>
      </c>
      <c r="C53804">
        <v>-2.5956666666666663</v>
      </c>
      <c r="D53804">
        <v>738.8</v>
      </c>
      <c r="E53804">
        <v>0.12602377285361516</v>
      </c>
    </row>
    <row r="53805" spans="1:5" x14ac:dyDescent="0.3">
      <c r="A53805" s="1">
        <v>44593.322916666664</v>
      </c>
      <c r="B53805">
        <v>741.01700000000005</v>
      </c>
      <c r="C53805">
        <v>-2.5099999999999998</v>
      </c>
      <c r="D53805">
        <v>738.85833333333335</v>
      </c>
      <c r="E53805">
        <v>0.12854979401876071</v>
      </c>
    </row>
    <row r="53806" spans="1:5" x14ac:dyDescent="0.3">
      <c r="A53806" s="1">
        <v>44593.326388888891</v>
      </c>
      <c r="B53806">
        <v>741.28899999999999</v>
      </c>
      <c r="C53806">
        <v>-2.4443333333333332</v>
      </c>
      <c r="D53806">
        <v>738.91666666666663</v>
      </c>
      <c r="E53806">
        <v>0.13068313803235868</v>
      </c>
    </row>
    <row r="53807" spans="1:5" x14ac:dyDescent="0.3">
      <c r="A53807" s="1">
        <v>44593.329861111109</v>
      </c>
      <c r="B53807">
        <v>741.56100000000004</v>
      </c>
      <c r="C53807">
        <v>-2.3786666666666667</v>
      </c>
      <c r="D53807">
        <v>738.97500000000002</v>
      </c>
      <c r="E53807">
        <v>0.13281654095509965</v>
      </c>
    </row>
    <row r="53808" spans="1:5" x14ac:dyDescent="0.3">
      <c r="A53808" s="1">
        <v>44593.333333333336</v>
      </c>
      <c r="B53808">
        <v>741.83299999999997</v>
      </c>
      <c r="C53808">
        <v>-2.3130000000000002</v>
      </c>
      <c r="D53808">
        <v>738.97500000000002</v>
      </c>
      <c r="E53808">
        <v>0.13553236384040784</v>
      </c>
    </row>
    <row r="53809" spans="1:5" x14ac:dyDescent="0.3">
      <c r="A53809" s="1">
        <v>44593.336805555555</v>
      </c>
      <c r="B53809">
        <v>741.98866666666663</v>
      </c>
      <c r="C53809">
        <v>-2.2586666666666666</v>
      </c>
      <c r="D53809">
        <v>738.97500000000002</v>
      </c>
      <c r="E53809">
        <v>0.13708677965063526</v>
      </c>
    </row>
    <row r="53810" spans="1:5" x14ac:dyDescent="0.3">
      <c r="A53810" s="1">
        <v>44593.340277777781</v>
      </c>
      <c r="B53810">
        <v>742.14433333333329</v>
      </c>
      <c r="C53810">
        <v>-2.2043333333333335</v>
      </c>
      <c r="D53810">
        <v>738.97500000000002</v>
      </c>
      <c r="E53810">
        <v>0.13864123097186529</v>
      </c>
    </row>
    <row r="53811" spans="1:5" x14ac:dyDescent="0.3">
      <c r="A53811" s="1">
        <v>44593.34375</v>
      </c>
      <c r="B53811">
        <v>742.3</v>
      </c>
      <c r="C53811">
        <v>-2.15</v>
      </c>
      <c r="D53811">
        <v>739.0723333333334</v>
      </c>
      <c r="E53811">
        <v>0.13922397348341634</v>
      </c>
    </row>
    <row r="53812" spans="1:5" x14ac:dyDescent="0.3">
      <c r="A53812" s="1">
        <v>44593.347222222219</v>
      </c>
      <c r="B53812">
        <v>742.41666666666663</v>
      </c>
      <c r="C53812">
        <v>-2.1143333333333332</v>
      </c>
      <c r="D53812">
        <v>739.16966666666667</v>
      </c>
      <c r="E53812">
        <v>0.13941723430820027</v>
      </c>
    </row>
    <row r="53813" spans="1:5" x14ac:dyDescent="0.3">
      <c r="A53813" s="1">
        <v>44593.350694444445</v>
      </c>
      <c r="B53813">
        <v>742.5333333333333</v>
      </c>
      <c r="C53813">
        <v>-2.0786666666666669</v>
      </c>
      <c r="D53813">
        <v>739.26700000000005</v>
      </c>
      <c r="E53813">
        <v>0.13961049802812558</v>
      </c>
    </row>
    <row r="53814" spans="1:5" x14ac:dyDescent="0.3">
      <c r="A53814" s="1">
        <v>44593.354166666664</v>
      </c>
      <c r="B53814">
        <v>742.65</v>
      </c>
      <c r="C53814">
        <v>-2.0430000000000001</v>
      </c>
      <c r="D53814">
        <v>739.20866666666666</v>
      </c>
      <c r="E53814">
        <v>0.14135792494434213</v>
      </c>
    </row>
    <row r="53815" spans="1:5" x14ac:dyDescent="0.3">
      <c r="A53815" s="1">
        <v>44593.357638888891</v>
      </c>
      <c r="B53815">
        <v>742.65</v>
      </c>
      <c r="C53815">
        <v>-2.0230000000000001</v>
      </c>
      <c r="D53815">
        <v>739.15033333333338</v>
      </c>
      <c r="E53815">
        <v>0.14194046599727761</v>
      </c>
    </row>
    <row r="53816" spans="1:5" x14ac:dyDescent="0.3">
      <c r="A53816" s="1">
        <v>44593.361111111109</v>
      </c>
      <c r="B53816">
        <v>742.65</v>
      </c>
      <c r="C53816">
        <v>-2.0030000000000001</v>
      </c>
      <c r="D53816">
        <v>739.09199999999998</v>
      </c>
      <c r="E53816">
        <v>0.14252301194854278</v>
      </c>
    </row>
    <row r="53817" spans="1:5" x14ac:dyDescent="0.3">
      <c r="A53817" s="1">
        <v>44593.364583333336</v>
      </c>
      <c r="B53817">
        <v>742.65</v>
      </c>
      <c r="C53817">
        <v>-1.9830000000000001</v>
      </c>
      <c r="D53817">
        <v>739.09199999999998</v>
      </c>
      <c r="E53817">
        <v>0.14252316133351214</v>
      </c>
    </row>
    <row r="53818" spans="1:5" x14ac:dyDescent="0.3">
      <c r="A53818" s="1">
        <v>44593.368055555555</v>
      </c>
      <c r="B53818">
        <v>742.74733333333336</v>
      </c>
      <c r="C53818">
        <v>-1.9243333333333335</v>
      </c>
      <c r="D53818">
        <v>739.09199999999998</v>
      </c>
      <c r="E53818">
        <v>0.14349538996061889</v>
      </c>
    </row>
    <row r="53819" spans="1:5" x14ac:dyDescent="0.3">
      <c r="A53819" s="1">
        <v>44593.371527777781</v>
      </c>
      <c r="B53819">
        <v>742.84466666666663</v>
      </c>
      <c r="C53819">
        <v>-1.8656666666666666</v>
      </c>
      <c r="D53819">
        <v>739.09199999999998</v>
      </c>
      <c r="E53819">
        <v>0.14446764256246764</v>
      </c>
    </row>
    <row r="53820" spans="1:5" x14ac:dyDescent="0.3">
      <c r="A53820" s="1">
        <v>44593.375</v>
      </c>
      <c r="B53820">
        <v>742.94200000000001</v>
      </c>
      <c r="C53820">
        <v>-1.8069999999999999</v>
      </c>
      <c r="D53820">
        <v>739.18899999999996</v>
      </c>
      <c r="E53820">
        <v>0.1444714328646487</v>
      </c>
    </row>
    <row r="53821" spans="1:5" x14ac:dyDescent="0.3">
      <c r="A53821" s="1">
        <v>44593.378472222219</v>
      </c>
      <c r="B53821">
        <v>743.09733333333338</v>
      </c>
      <c r="C53821">
        <v>-1.7213333333333334</v>
      </c>
      <c r="D53821">
        <v>739.28600000000006</v>
      </c>
      <c r="E53821">
        <v>0.14505454130662948</v>
      </c>
    </row>
    <row r="53822" spans="1:5" x14ac:dyDescent="0.3">
      <c r="A53822" s="1">
        <v>44593.381944444445</v>
      </c>
      <c r="B53822">
        <v>743.25266666666664</v>
      </c>
      <c r="C53822">
        <v>-1.6356666666666666</v>
      </c>
      <c r="D53822">
        <v>739.38300000000004</v>
      </c>
      <c r="E53822">
        <v>0.14563767072977479</v>
      </c>
    </row>
    <row r="53823" spans="1:5" x14ac:dyDescent="0.3">
      <c r="A53823" s="1">
        <v>44593.385416666664</v>
      </c>
      <c r="B53823">
        <v>743.40800000000002</v>
      </c>
      <c r="C53823">
        <v>-1.55</v>
      </c>
      <c r="D53823">
        <v>739.38300000000004</v>
      </c>
      <c r="E53823">
        <v>0.1471893597415245</v>
      </c>
    </row>
    <row r="53824" spans="1:5" x14ac:dyDescent="0.3">
      <c r="A53824" s="1">
        <v>44593.388888888891</v>
      </c>
      <c r="B53824">
        <v>743.4663333333333</v>
      </c>
      <c r="C53824">
        <v>-1.4566666666666668</v>
      </c>
      <c r="D53824">
        <v>739.38300000000004</v>
      </c>
      <c r="E53824">
        <v>0.14777261429055955</v>
      </c>
    </row>
    <row r="53825" spans="1:5" x14ac:dyDescent="0.3">
      <c r="A53825" s="1">
        <v>44593.392361111109</v>
      </c>
      <c r="B53825">
        <v>743.52466666666669</v>
      </c>
      <c r="C53825">
        <v>-1.3633333333333333</v>
      </c>
      <c r="D53825">
        <v>739.38300000000004</v>
      </c>
      <c r="E53825">
        <v>0.14835589169845553</v>
      </c>
    </row>
    <row r="53826" spans="1:5" x14ac:dyDescent="0.3">
      <c r="A53826" s="1">
        <v>44593.395833333336</v>
      </c>
      <c r="B53826">
        <v>743.58299999999997</v>
      </c>
      <c r="C53826">
        <v>-1.27</v>
      </c>
      <c r="D53826">
        <v>739.44133333333332</v>
      </c>
      <c r="E53826">
        <v>0.14835670318791339</v>
      </c>
    </row>
    <row r="53827" spans="1:5" x14ac:dyDescent="0.3">
      <c r="A53827" s="1">
        <v>44593.399305555555</v>
      </c>
      <c r="B53827">
        <v>743.64133333333336</v>
      </c>
      <c r="C53827">
        <v>-1.2190000000000001</v>
      </c>
      <c r="D53827">
        <v>739.49966666666671</v>
      </c>
      <c r="E53827">
        <v>0.14835714660893856</v>
      </c>
    </row>
    <row r="53828" spans="1:5" x14ac:dyDescent="0.3">
      <c r="A53828" s="1">
        <v>44593.402777777781</v>
      </c>
      <c r="B53828">
        <v>743.69966666666664</v>
      </c>
      <c r="C53828">
        <v>-1.1679999999999999</v>
      </c>
      <c r="D53828">
        <v>739.55799999999999</v>
      </c>
      <c r="E53828">
        <v>0.14835759002996377</v>
      </c>
    </row>
    <row r="53829" spans="1:5" x14ac:dyDescent="0.3">
      <c r="A53829" s="1">
        <v>44593.40625</v>
      </c>
      <c r="B53829">
        <v>743.75800000000004</v>
      </c>
      <c r="C53829">
        <v>-1.117</v>
      </c>
      <c r="D53829">
        <v>739.55799999999999</v>
      </c>
      <c r="E53829">
        <v>0.14894054096438469</v>
      </c>
    </row>
    <row r="53830" spans="1:5" x14ac:dyDescent="0.3">
      <c r="A53830" s="1">
        <v>44593.409722222219</v>
      </c>
      <c r="B53830">
        <v>743.75800000000004</v>
      </c>
      <c r="C53830">
        <v>-1.0323333333333333</v>
      </c>
      <c r="D53830">
        <v>739.55799999999999</v>
      </c>
      <c r="E53830">
        <v>0.14894128746937491</v>
      </c>
    </row>
    <row r="53831" spans="1:5" x14ac:dyDescent="0.3">
      <c r="A53831" s="1">
        <v>44593.413194444445</v>
      </c>
      <c r="B53831">
        <v>743.75800000000004</v>
      </c>
      <c r="C53831">
        <v>-0.94766666666666666</v>
      </c>
      <c r="D53831">
        <v>739.55799999999999</v>
      </c>
      <c r="E53831">
        <v>0.14894203397436512</v>
      </c>
    </row>
    <row r="53832" spans="1:5" x14ac:dyDescent="0.3">
      <c r="A53832" s="1">
        <v>44593.416666666664</v>
      </c>
      <c r="B53832">
        <v>743.75800000000004</v>
      </c>
      <c r="C53832">
        <v>-0.86299999999999999</v>
      </c>
      <c r="D53832">
        <v>739.55799999999999</v>
      </c>
      <c r="E53832">
        <v>0.14894278047935533</v>
      </c>
    </row>
    <row r="53833" spans="1:5" x14ac:dyDescent="0.3">
      <c r="A53833" s="1">
        <v>44593.420138888891</v>
      </c>
      <c r="B53833">
        <v>743.64133333333336</v>
      </c>
      <c r="C53833">
        <v>-0.78200000000000003</v>
      </c>
      <c r="D53833">
        <v>739.55799999999999</v>
      </c>
      <c r="E53833">
        <v>0.14777839758162842</v>
      </c>
    </row>
    <row r="53834" spans="1:5" x14ac:dyDescent="0.3">
      <c r="A53834" s="1">
        <v>44593.423611111109</v>
      </c>
      <c r="B53834">
        <v>743.52466666666669</v>
      </c>
      <c r="C53834">
        <v>-0.70099999999999996</v>
      </c>
      <c r="D53834">
        <v>739.55799999999999</v>
      </c>
      <c r="E53834">
        <v>0.14661397500745518</v>
      </c>
    </row>
    <row r="53835" spans="1:5" x14ac:dyDescent="0.3">
      <c r="A53835" s="1">
        <v>44593.427083333336</v>
      </c>
      <c r="B53835">
        <v>743.40800000000002</v>
      </c>
      <c r="C53835">
        <v>-0.62</v>
      </c>
      <c r="D53835">
        <v>739.55799999999999</v>
      </c>
      <c r="E53835">
        <v>0.14544951275683562</v>
      </c>
    </row>
    <row r="53836" spans="1:5" x14ac:dyDescent="0.3">
      <c r="A53836" s="1">
        <v>44593.430555555555</v>
      </c>
      <c r="B53836">
        <v>743.21366666666665</v>
      </c>
      <c r="C53836">
        <v>-0.63100000000000001</v>
      </c>
      <c r="D53836">
        <v>739.55799999999999</v>
      </c>
      <c r="E53836">
        <v>0.14350864341014219</v>
      </c>
    </row>
    <row r="53837" spans="1:5" x14ac:dyDescent="0.3">
      <c r="A53837" s="1">
        <v>44593.434027777781</v>
      </c>
      <c r="B53837">
        <v>743.01933333333341</v>
      </c>
      <c r="C53837">
        <v>-0.64200000000000002</v>
      </c>
      <c r="D53837">
        <v>739.55799999999999</v>
      </c>
      <c r="E53837">
        <v>0.14156778303858281</v>
      </c>
    </row>
    <row r="53838" spans="1:5" x14ac:dyDescent="0.3">
      <c r="A53838" s="1">
        <v>44593.4375</v>
      </c>
      <c r="B53838">
        <v>742.82500000000005</v>
      </c>
      <c r="C53838">
        <v>-0.65300000000000002</v>
      </c>
      <c r="D53838">
        <v>739.55799999999999</v>
      </c>
      <c r="E53838">
        <v>0.13962693164215748</v>
      </c>
    </row>
    <row r="53839" spans="1:5" x14ac:dyDescent="0.3">
      <c r="A53839" s="1">
        <v>44593.440972222219</v>
      </c>
      <c r="B53839">
        <v>742.86400000000003</v>
      </c>
      <c r="C53839">
        <v>-0.64866666666666672</v>
      </c>
      <c r="D53839">
        <v>739.55799999999999</v>
      </c>
      <c r="E53839">
        <v>0.14001644758549053</v>
      </c>
    </row>
    <row r="53840" spans="1:5" x14ac:dyDescent="0.3">
      <c r="A53840" s="1">
        <v>44593.444444444445</v>
      </c>
      <c r="B53840">
        <v>742.90300000000002</v>
      </c>
      <c r="C53840">
        <v>-0.64433333333333331</v>
      </c>
      <c r="D53840">
        <v>739.55799999999999</v>
      </c>
      <c r="E53840">
        <v>0.1404059642383812</v>
      </c>
    </row>
    <row r="53841" spans="1:5" x14ac:dyDescent="0.3">
      <c r="A53841" s="1">
        <v>44593.447916666664</v>
      </c>
      <c r="B53841">
        <v>742.94200000000001</v>
      </c>
      <c r="C53841">
        <v>-0.64</v>
      </c>
      <c r="D53841">
        <v>739.55799999999999</v>
      </c>
      <c r="E53841">
        <v>0.140795481600828</v>
      </c>
    </row>
    <row r="53842" spans="1:5" x14ac:dyDescent="0.3">
      <c r="A53842" s="1">
        <v>44593.451388888891</v>
      </c>
      <c r="B53842">
        <v>743.00033333333329</v>
      </c>
      <c r="C53842">
        <v>-0.57000000000000006</v>
      </c>
      <c r="D53842">
        <v>739.55799999999999</v>
      </c>
      <c r="E53842">
        <v>0.14137855337696731</v>
      </c>
    </row>
    <row r="53843" spans="1:5" x14ac:dyDescent="0.3">
      <c r="A53843" s="1">
        <v>44593.454861111109</v>
      </c>
      <c r="B53843">
        <v>743.05866666666668</v>
      </c>
      <c r="C53843">
        <v>-0.5</v>
      </c>
      <c r="D53843">
        <v>739.55799999999999</v>
      </c>
      <c r="E53843">
        <v>0.14196164229725011</v>
      </c>
    </row>
    <row r="53844" spans="1:5" x14ac:dyDescent="0.3">
      <c r="A53844" s="1">
        <v>44593.458333333336</v>
      </c>
      <c r="B53844">
        <v>743.11699999999996</v>
      </c>
      <c r="C53844">
        <v>-0.43</v>
      </c>
      <c r="D53844">
        <v>739.55799999999999</v>
      </c>
      <c r="E53844">
        <v>0.14254474836167638</v>
      </c>
    </row>
    <row r="53845" spans="1:5" x14ac:dyDescent="0.3">
      <c r="A53845" s="1">
        <v>44593.461805555555</v>
      </c>
      <c r="B53845">
        <v>743.11699999999996</v>
      </c>
      <c r="C53845">
        <v>-0.3833333333333333</v>
      </c>
      <c r="D53845">
        <v>739.55799999999999</v>
      </c>
      <c r="E53845">
        <v>0.14254509702457141</v>
      </c>
    </row>
    <row r="53846" spans="1:5" x14ac:dyDescent="0.3">
      <c r="A53846" s="1">
        <v>44593.465277777781</v>
      </c>
      <c r="B53846">
        <v>743.11699999999996</v>
      </c>
      <c r="C53846">
        <v>-0.33666666666666667</v>
      </c>
      <c r="D53846">
        <v>739.55799999999999</v>
      </c>
      <c r="E53846">
        <v>0.14254544568746644</v>
      </c>
    </row>
    <row r="53847" spans="1:5" x14ac:dyDescent="0.3">
      <c r="A53847" s="1">
        <v>44593.46875</v>
      </c>
      <c r="B53847">
        <v>743.11699999999996</v>
      </c>
      <c r="C53847">
        <v>-0.28999999999999998</v>
      </c>
      <c r="D53847">
        <v>739.55799999999999</v>
      </c>
      <c r="E53847">
        <v>0.14254579435036149</v>
      </c>
    </row>
    <row r="53848" spans="1:5" x14ac:dyDescent="0.3">
      <c r="A53848" s="1">
        <v>44593.472222222219</v>
      </c>
      <c r="B53848">
        <v>743.00033333333329</v>
      </c>
      <c r="C53848">
        <v>-0.249</v>
      </c>
      <c r="D53848">
        <v>739.55799999999999</v>
      </c>
      <c r="E53848">
        <v>0.14138087306145167</v>
      </c>
    </row>
    <row r="53849" spans="1:5" x14ac:dyDescent="0.3">
      <c r="A53849" s="1">
        <v>44593.475694444445</v>
      </c>
      <c r="B53849">
        <v>742.88366666666673</v>
      </c>
      <c r="C53849">
        <v>-0.20800000000000002</v>
      </c>
      <c r="D53849">
        <v>739.55799999999999</v>
      </c>
      <c r="E53849">
        <v>0.14021593168940383</v>
      </c>
    </row>
    <row r="53850" spans="1:5" x14ac:dyDescent="0.3">
      <c r="A53850" s="1">
        <v>44593.479166666664</v>
      </c>
      <c r="B53850">
        <v>742.76700000000005</v>
      </c>
      <c r="C53850">
        <v>-0.16700000000000001</v>
      </c>
      <c r="D53850">
        <v>739.55799999999999</v>
      </c>
      <c r="E53850">
        <v>0.13905097023421498</v>
      </c>
    </row>
    <row r="53851" spans="1:5" x14ac:dyDescent="0.3">
      <c r="A53851" s="1">
        <v>44593.482638888891</v>
      </c>
      <c r="B53851">
        <v>742.66966666666667</v>
      </c>
      <c r="C53851">
        <v>-9.1333333333333336E-2</v>
      </c>
      <c r="D53851">
        <v>739.55799999999999</v>
      </c>
      <c r="E53851">
        <v>0.13807931500173379</v>
      </c>
    </row>
    <row r="53852" spans="1:5" x14ac:dyDescent="0.3">
      <c r="A53852" s="1">
        <v>44593.486111111109</v>
      </c>
      <c r="B53852">
        <v>742.5723333333334</v>
      </c>
      <c r="C53852">
        <v>-1.5666666666666662E-2</v>
      </c>
      <c r="D53852">
        <v>739.55799999999999</v>
      </c>
      <c r="E53852">
        <v>0.13710762884728236</v>
      </c>
    </row>
    <row r="53853" spans="1:5" x14ac:dyDescent="0.3">
      <c r="A53853" s="1">
        <v>44593.489583333336</v>
      </c>
      <c r="B53853">
        <v>742.47500000000002</v>
      </c>
      <c r="C53853">
        <v>0.06</v>
      </c>
      <c r="D53853">
        <v>739.46100000000001</v>
      </c>
      <c r="E53853">
        <v>0.13710477822330108</v>
      </c>
    </row>
    <row r="53854" spans="1:5" x14ac:dyDescent="0.3">
      <c r="A53854" s="1">
        <v>44593.493055555555</v>
      </c>
      <c r="B53854">
        <v>742.41666666666663</v>
      </c>
      <c r="C53854">
        <v>0.10433333333333333</v>
      </c>
      <c r="D53854">
        <v>739.36400000000003</v>
      </c>
      <c r="E53854">
        <v>0.13749127713529993</v>
      </c>
    </row>
    <row r="53855" spans="1:5" x14ac:dyDescent="0.3">
      <c r="A53855" s="1">
        <v>44593.496527777781</v>
      </c>
      <c r="B53855">
        <v>742.35833333333335</v>
      </c>
      <c r="C53855">
        <v>0.14866666666666667</v>
      </c>
      <c r="D53855">
        <v>739.26700000000005</v>
      </c>
      <c r="E53855">
        <v>0.13787778324457348</v>
      </c>
    </row>
    <row r="53856" spans="1:5" x14ac:dyDescent="0.3">
      <c r="A53856" s="1">
        <v>44593.5</v>
      </c>
      <c r="B53856">
        <v>742.3</v>
      </c>
      <c r="C53856">
        <v>0.193</v>
      </c>
      <c r="D53856">
        <v>739.20866666666666</v>
      </c>
      <c r="E53856">
        <v>0.13787807094942689</v>
      </c>
    </row>
    <row r="53857" spans="1:5" x14ac:dyDescent="0.3">
      <c r="A53857" s="1">
        <v>44593.503472222219</v>
      </c>
      <c r="B53857">
        <v>742.20266666666669</v>
      </c>
      <c r="C53857">
        <v>0.191</v>
      </c>
      <c r="D53857">
        <v>739.15033333333338</v>
      </c>
      <c r="E53857">
        <v>0.13748850300125748</v>
      </c>
    </row>
    <row r="53858" spans="1:5" x14ac:dyDescent="0.3">
      <c r="A53858" s="1">
        <v>44593.506944444445</v>
      </c>
      <c r="B53858">
        <v>742.10533333333331</v>
      </c>
      <c r="C53858">
        <v>0.189</v>
      </c>
      <c r="D53858">
        <v>739.09199999999998</v>
      </c>
      <c r="E53858">
        <v>0.13709893538057913</v>
      </c>
    </row>
    <row r="53859" spans="1:5" x14ac:dyDescent="0.3">
      <c r="A53859" s="1">
        <v>44593.510416666664</v>
      </c>
      <c r="B53859">
        <v>742.00800000000004</v>
      </c>
      <c r="C53859">
        <v>0.187</v>
      </c>
      <c r="D53859">
        <v>739.09199999999998</v>
      </c>
      <c r="E53859">
        <v>0.13612670088854401</v>
      </c>
    </row>
    <row r="53860" spans="1:5" x14ac:dyDescent="0.3">
      <c r="A53860" s="1">
        <v>44593.513888888891</v>
      </c>
      <c r="B53860">
        <v>741.94966666666664</v>
      </c>
      <c r="C53860">
        <v>0.158</v>
      </c>
      <c r="D53860">
        <v>739.09199999999998</v>
      </c>
      <c r="E53860">
        <v>0.13554385971722746</v>
      </c>
    </row>
    <row r="53861" spans="1:5" x14ac:dyDescent="0.3">
      <c r="A53861" s="1">
        <v>44593.517361111109</v>
      </c>
      <c r="B53861">
        <v>741.89133333333336</v>
      </c>
      <c r="C53861">
        <v>0.129</v>
      </c>
      <c r="D53861">
        <v>739.09199999999998</v>
      </c>
      <c r="E53861">
        <v>0.13496102564848761</v>
      </c>
    </row>
    <row r="53862" spans="1:5" x14ac:dyDescent="0.3">
      <c r="A53862" s="1">
        <v>44593.520833333336</v>
      </c>
      <c r="B53862">
        <v>741.83299999999997</v>
      </c>
      <c r="C53862">
        <v>0.1</v>
      </c>
      <c r="D53862">
        <v>739.0336666666667</v>
      </c>
      <c r="E53862">
        <v>0.13496085522730136</v>
      </c>
    </row>
    <row r="53863" spans="1:5" x14ac:dyDescent="0.3">
      <c r="A53863" s="1">
        <v>44593.524305555555</v>
      </c>
      <c r="B53863">
        <v>741.83299999999997</v>
      </c>
      <c r="C53863">
        <v>0.15</v>
      </c>
      <c r="D53863">
        <v>738.97533333333331</v>
      </c>
      <c r="E53863">
        <v>0.13554381172482191</v>
      </c>
    </row>
    <row r="53864" spans="1:5" x14ac:dyDescent="0.3">
      <c r="A53864" s="1">
        <v>44593.527777777781</v>
      </c>
      <c r="B53864">
        <v>741.83299999999997</v>
      </c>
      <c r="C53864">
        <v>0.2</v>
      </c>
      <c r="D53864">
        <v>738.91700000000003</v>
      </c>
      <c r="E53864">
        <v>0.13612678046815624</v>
      </c>
    </row>
    <row r="53865" spans="1:5" x14ac:dyDescent="0.3">
      <c r="A53865" s="1">
        <v>44593.53125</v>
      </c>
      <c r="B53865">
        <v>741.83299999999997</v>
      </c>
      <c r="C53865">
        <v>0.25</v>
      </c>
      <c r="D53865">
        <v>738.81966666666665</v>
      </c>
      <c r="E53865">
        <v>0.13709932125676191</v>
      </c>
    </row>
    <row r="53866" spans="1:5" x14ac:dyDescent="0.3">
      <c r="A53866" s="1">
        <v>44593.534722222219</v>
      </c>
      <c r="B53866">
        <v>741.40533333333326</v>
      </c>
      <c r="C53866">
        <v>0.31233333333333335</v>
      </c>
      <c r="D53866">
        <v>738.72233333333338</v>
      </c>
      <c r="E53866">
        <v>0.13380006754446497</v>
      </c>
    </row>
    <row r="53867" spans="1:5" x14ac:dyDescent="0.3">
      <c r="A53867" s="1">
        <v>44593.538194444445</v>
      </c>
      <c r="B53867">
        <v>740.97766666666666</v>
      </c>
      <c r="C53867">
        <v>0.37466666666666665</v>
      </c>
      <c r="D53867">
        <v>738.625</v>
      </c>
      <c r="E53867">
        <v>0.13050072738043667</v>
      </c>
    </row>
    <row r="53868" spans="1:5" x14ac:dyDescent="0.3">
      <c r="A53868" s="1">
        <v>44593.541666666664</v>
      </c>
      <c r="B53868">
        <v>740.55</v>
      </c>
      <c r="C53868">
        <v>0.437</v>
      </c>
      <c r="D53868">
        <v>738.56666666666672</v>
      </c>
      <c r="E53868">
        <v>0.12681172565515095</v>
      </c>
    </row>
    <row r="53869" spans="1:5" x14ac:dyDescent="0.3">
      <c r="A53869" s="1">
        <v>44593.545138888891</v>
      </c>
      <c r="B53869">
        <v>739.9083333333333</v>
      </c>
      <c r="C53869">
        <v>0.47800000000000004</v>
      </c>
      <c r="D53869">
        <v>738.50833333333333</v>
      </c>
      <c r="E53869">
        <v>0.1209848680201196</v>
      </c>
    </row>
    <row r="53870" spans="1:5" x14ac:dyDescent="0.3">
      <c r="A53870" s="1">
        <v>44593.548611111109</v>
      </c>
      <c r="B53870">
        <v>739.26666666666665</v>
      </c>
      <c r="C53870">
        <v>0.51900000000000002</v>
      </c>
      <c r="D53870">
        <v>738.45</v>
      </c>
      <c r="E53870">
        <v>0.11515790996939072</v>
      </c>
    </row>
    <row r="53871" spans="1:5" x14ac:dyDescent="0.3">
      <c r="A53871" s="1">
        <v>44593.552083333336</v>
      </c>
      <c r="B53871">
        <v>738.625</v>
      </c>
      <c r="C53871">
        <v>0.56000000000000005</v>
      </c>
      <c r="D53871">
        <v>738.45</v>
      </c>
      <c r="E53871">
        <v>0.10874813862722438</v>
      </c>
    </row>
    <row r="53872" spans="1:5" x14ac:dyDescent="0.3">
      <c r="A53872" s="1">
        <v>44593.555555555555</v>
      </c>
      <c r="B53872">
        <v>738.68333333333328</v>
      </c>
      <c r="C53872">
        <v>0.54900000000000004</v>
      </c>
      <c r="D53872">
        <v>738.45</v>
      </c>
      <c r="E53872">
        <v>0.10933084611480497</v>
      </c>
    </row>
    <row r="53873" spans="1:5" x14ac:dyDescent="0.3">
      <c r="A53873" s="1">
        <v>44593.559027777781</v>
      </c>
      <c r="B53873">
        <v>738.74166666666667</v>
      </c>
      <c r="C53873">
        <v>0.53800000000000003</v>
      </c>
      <c r="D53873">
        <v>738.45</v>
      </c>
      <c r="E53873">
        <v>0.10991355090830884</v>
      </c>
    </row>
    <row r="53874" spans="1:5" x14ac:dyDescent="0.3">
      <c r="A53874" s="1">
        <v>44593.5625</v>
      </c>
      <c r="B53874">
        <v>738.8</v>
      </c>
      <c r="C53874">
        <v>0.52700000000000002</v>
      </c>
      <c r="D53874">
        <v>738.35266666666666</v>
      </c>
      <c r="E53874">
        <v>0.11146854432035648</v>
      </c>
    </row>
    <row r="53875" spans="1:5" x14ac:dyDescent="0.3">
      <c r="A53875" s="1">
        <v>44593.565972222219</v>
      </c>
      <c r="B53875">
        <v>738.64433333333329</v>
      </c>
      <c r="C53875">
        <v>0.54033333333333333</v>
      </c>
      <c r="D53875">
        <v>738.2553333333334</v>
      </c>
      <c r="E53875">
        <v>0.11088584637401507</v>
      </c>
    </row>
    <row r="53876" spans="1:5" x14ac:dyDescent="0.3">
      <c r="A53876" s="1">
        <v>44593.569444444445</v>
      </c>
      <c r="B53876">
        <v>738.48866666666663</v>
      </c>
      <c r="C53876">
        <v>0.55366666666666664</v>
      </c>
      <c r="D53876">
        <v>738.15800000000002</v>
      </c>
      <c r="E53876">
        <v>0.11030314516212399</v>
      </c>
    </row>
    <row r="53877" spans="1:5" x14ac:dyDescent="0.3">
      <c r="A53877" s="1">
        <v>44593.572916666664</v>
      </c>
      <c r="B53877">
        <v>738.33299999999997</v>
      </c>
      <c r="C53877">
        <v>0.56699999999999995</v>
      </c>
      <c r="D53877">
        <v>738.2163333333333</v>
      </c>
      <c r="E53877">
        <v>0.10816542746589726</v>
      </c>
    </row>
    <row r="53878" spans="1:5" x14ac:dyDescent="0.3">
      <c r="A53878" s="1">
        <v>44593.576388888891</v>
      </c>
      <c r="B53878">
        <v>738.43033333333335</v>
      </c>
      <c r="C53878">
        <v>0.56899999999999995</v>
      </c>
      <c r="D53878">
        <v>738.27466666666669</v>
      </c>
      <c r="E53878">
        <v>0.10855501387235976</v>
      </c>
    </row>
    <row r="53879" spans="1:5" x14ac:dyDescent="0.3">
      <c r="A53879" s="1">
        <v>44593.579861111109</v>
      </c>
      <c r="B53879">
        <v>738.52766666666662</v>
      </c>
      <c r="C53879">
        <v>0.57099999999999995</v>
      </c>
      <c r="D53879">
        <v>738.33299999999997</v>
      </c>
      <c r="E53879">
        <v>0.10894460060631039</v>
      </c>
    </row>
    <row r="53880" spans="1:5" x14ac:dyDescent="0.3">
      <c r="A53880" s="1">
        <v>44593.583333333336</v>
      </c>
      <c r="B53880">
        <v>738.625</v>
      </c>
      <c r="C53880">
        <v>0.57299999999999995</v>
      </c>
      <c r="D53880">
        <v>738.2163333333333</v>
      </c>
      <c r="E53880">
        <v>0.11108233107084209</v>
      </c>
    </row>
    <row r="53881" spans="1:5" x14ac:dyDescent="0.3">
      <c r="A53881" s="1">
        <v>44593.586805555555</v>
      </c>
      <c r="B53881">
        <v>738.52766666666662</v>
      </c>
      <c r="C53881">
        <v>0.58199999999999996</v>
      </c>
      <c r="D53881">
        <v>738.09966666666662</v>
      </c>
      <c r="E53881">
        <v>0.11127546738085939</v>
      </c>
    </row>
    <row r="53882" spans="1:5" x14ac:dyDescent="0.3">
      <c r="A53882" s="1">
        <v>44593.590277777781</v>
      </c>
      <c r="B53882">
        <v>738.43033333333335</v>
      </c>
      <c r="C53882">
        <v>0.59099999999999997</v>
      </c>
      <c r="D53882">
        <v>737.98299999999995</v>
      </c>
      <c r="E53882">
        <v>0.11146860442142714</v>
      </c>
    </row>
    <row r="53883" spans="1:5" x14ac:dyDescent="0.3">
      <c r="A53883" s="1">
        <v>44593.59375</v>
      </c>
      <c r="B53883">
        <v>738.33299999999997</v>
      </c>
      <c r="C53883">
        <v>0.6</v>
      </c>
      <c r="D53883">
        <v>737.94433333333325</v>
      </c>
      <c r="E53883">
        <v>0.11088256528321969</v>
      </c>
    </row>
    <row r="53884" spans="1:5" x14ac:dyDescent="0.3">
      <c r="A53884" s="1">
        <v>44593.597222222219</v>
      </c>
      <c r="B53884">
        <v>738.27466666666669</v>
      </c>
      <c r="C53884">
        <v>0.59099999999999997</v>
      </c>
      <c r="D53884">
        <v>737.90566666666666</v>
      </c>
      <c r="E53884">
        <v>0.11068609917624377</v>
      </c>
    </row>
    <row r="53885" spans="1:5" x14ac:dyDescent="0.3">
      <c r="A53885" s="1">
        <v>44593.600694444445</v>
      </c>
      <c r="B53885">
        <v>738.2163333333333</v>
      </c>
      <c r="C53885">
        <v>0.58199999999999996</v>
      </c>
      <c r="D53885">
        <v>737.86699999999996</v>
      </c>
      <c r="E53885">
        <v>0.11048963381241399</v>
      </c>
    </row>
    <row r="53886" spans="1:5" x14ac:dyDescent="0.3">
      <c r="A53886" s="1">
        <v>44593.604166666664</v>
      </c>
      <c r="B53886">
        <v>738.15800000000002</v>
      </c>
      <c r="C53886">
        <v>0.57299999999999995</v>
      </c>
      <c r="D53886">
        <v>737.80866666666668</v>
      </c>
      <c r="E53886">
        <v>0.11048962721226863</v>
      </c>
    </row>
    <row r="53887" spans="1:5" x14ac:dyDescent="0.3">
      <c r="A53887" s="1">
        <v>44593.607638888891</v>
      </c>
      <c r="B53887">
        <v>738.06100000000004</v>
      </c>
      <c r="C53887">
        <v>0.56433333333333335</v>
      </c>
      <c r="D53887">
        <v>737.75033333333329</v>
      </c>
      <c r="E53887">
        <v>0.11010336511290676</v>
      </c>
    </row>
    <row r="53888" spans="1:5" x14ac:dyDescent="0.3">
      <c r="A53888" s="1">
        <v>44593.611111111109</v>
      </c>
      <c r="B53888">
        <v>737.96399999999994</v>
      </c>
      <c r="C53888">
        <v>0.55566666666666664</v>
      </c>
      <c r="D53888">
        <v>737.69200000000001</v>
      </c>
      <c r="E53888">
        <v>0.10971710442053093</v>
      </c>
    </row>
    <row r="53889" spans="1:5" x14ac:dyDescent="0.3">
      <c r="A53889" s="1">
        <v>44593.614583333336</v>
      </c>
      <c r="B53889">
        <v>737.86699999999996</v>
      </c>
      <c r="C53889">
        <v>0.54700000000000004</v>
      </c>
      <c r="D53889">
        <v>737.59466666666663</v>
      </c>
      <c r="E53889">
        <v>0.10972042925058624</v>
      </c>
    </row>
    <row r="53890" spans="1:5" x14ac:dyDescent="0.3">
      <c r="A53890" s="1">
        <v>44593.618055555555</v>
      </c>
      <c r="B53890">
        <v>737.86699999999996</v>
      </c>
      <c r="C53890">
        <v>0.53566666666666674</v>
      </c>
      <c r="D53890">
        <v>737.49733333333336</v>
      </c>
      <c r="E53890">
        <v>0.11069271585475442</v>
      </c>
    </row>
    <row r="53891" spans="1:5" x14ac:dyDescent="0.3">
      <c r="A53891" s="1">
        <v>44593.621527777781</v>
      </c>
      <c r="B53891">
        <v>737.86699999999996</v>
      </c>
      <c r="C53891">
        <v>0.52433333333333332</v>
      </c>
      <c r="D53891">
        <v>737.4</v>
      </c>
      <c r="E53891">
        <v>0.11166499782743808</v>
      </c>
    </row>
    <row r="53892" spans="1:5" x14ac:dyDescent="0.3">
      <c r="A53892" s="1">
        <v>44593.625</v>
      </c>
      <c r="B53892">
        <v>737.86699999999996</v>
      </c>
      <c r="C53892">
        <v>0.51300000000000001</v>
      </c>
      <c r="D53892">
        <v>737.43899999999996</v>
      </c>
      <c r="E53892">
        <v>0.11127540538483754</v>
      </c>
    </row>
    <row r="53893" spans="1:5" x14ac:dyDescent="0.3">
      <c r="A53893" s="1">
        <v>44593.628472222219</v>
      </c>
      <c r="B53893">
        <v>737.90566666666666</v>
      </c>
      <c r="C53893">
        <v>0.48966666666666669</v>
      </c>
      <c r="D53893">
        <v>737.47800000000007</v>
      </c>
      <c r="E53893">
        <v>0.11127205468135257</v>
      </c>
    </row>
    <row r="53894" spans="1:5" x14ac:dyDescent="0.3">
      <c r="A53894" s="1">
        <v>44593.631944444445</v>
      </c>
      <c r="B53894">
        <v>737.94433333333325</v>
      </c>
      <c r="C53894">
        <v>0.46633333333333332</v>
      </c>
      <c r="D53894">
        <v>737.51700000000005</v>
      </c>
      <c r="E53894">
        <v>0.11126870401052606</v>
      </c>
    </row>
    <row r="53895" spans="1:5" x14ac:dyDescent="0.3">
      <c r="A53895" s="1">
        <v>44593.635416666664</v>
      </c>
      <c r="B53895">
        <v>737.98299999999995</v>
      </c>
      <c r="C53895">
        <v>0.443</v>
      </c>
      <c r="D53895">
        <v>737.47800000000007</v>
      </c>
      <c r="E53895">
        <v>0.11204450457385967</v>
      </c>
    </row>
    <row r="53896" spans="1:5" x14ac:dyDescent="0.3">
      <c r="A53896" s="1">
        <v>44593.638888888891</v>
      </c>
      <c r="B53896">
        <v>737.88599999999997</v>
      </c>
      <c r="C53896">
        <v>0.39433333333333331</v>
      </c>
      <c r="D53896">
        <v>737.43899999999996</v>
      </c>
      <c r="E53896">
        <v>0.11146509006391533</v>
      </c>
    </row>
    <row r="53897" spans="1:5" x14ac:dyDescent="0.3">
      <c r="A53897" s="1">
        <v>44593.642361111109</v>
      </c>
      <c r="B53897">
        <v>737.78899999999999</v>
      </c>
      <c r="C53897">
        <v>0.34566666666666668</v>
      </c>
      <c r="D53897">
        <v>737.4</v>
      </c>
      <c r="E53897">
        <v>0.11088568740512111</v>
      </c>
    </row>
    <row r="53898" spans="1:5" x14ac:dyDescent="0.3">
      <c r="A53898" s="1">
        <v>44593.645833333336</v>
      </c>
      <c r="B53898">
        <v>737.69200000000001</v>
      </c>
      <c r="C53898">
        <v>0.29699999999999999</v>
      </c>
      <c r="D53898">
        <v>737.3416666666667</v>
      </c>
      <c r="E53898">
        <v>0.11049941361928324</v>
      </c>
    </row>
    <row r="53899" spans="1:5" x14ac:dyDescent="0.3">
      <c r="A53899" s="1">
        <v>44593.649305555555</v>
      </c>
      <c r="B53899">
        <v>737.63366666666673</v>
      </c>
      <c r="C53899">
        <v>0.27133333333333332</v>
      </c>
      <c r="D53899">
        <v>737.2833333333333</v>
      </c>
      <c r="E53899">
        <v>0.11049939474276638</v>
      </c>
    </row>
    <row r="53900" spans="1:5" x14ac:dyDescent="0.3">
      <c r="A53900" s="1">
        <v>44593.652777777781</v>
      </c>
      <c r="B53900">
        <v>737.57533333333333</v>
      </c>
      <c r="C53900">
        <v>0.24566666666666667</v>
      </c>
      <c r="D53900">
        <v>737.22500000000002</v>
      </c>
      <c r="E53900">
        <v>0.11049937586624653</v>
      </c>
    </row>
    <row r="53901" spans="1:5" x14ac:dyDescent="0.3">
      <c r="A53901" s="1">
        <v>44593.65625</v>
      </c>
      <c r="B53901">
        <v>737.51700000000005</v>
      </c>
      <c r="C53901">
        <v>0.22</v>
      </c>
      <c r="D53901">
        <v>737.16666666666663</v>
      </c>
      <c r="E53901">
        <v>0.11049935698972967</v>
      </c>
    </row>
    <row r="53902" spans="1:5" x14ac:dyDescent="0.3">
      <c r="A53902" s="1">
        <v>44593.659722222219</v>
      </c>
      <c r="B53902">
        <v>737.51700000000005</v>
      </c>
      <c r="C53902">
        <v>0.19766666666666666</v>
      </c>
      <c r="D53902">
        <v>737.10833333333335</v>
      </c>
      <c r="E53902">
        <v>0.11108200906977109</v>
      </c>
    </row>
    <row r="53903" spans="1:5" x14ac:dyDescent="0.3">
      <c r="A53903" s="1">
        <v>44593.663194444445</v>
      </c>
      <c r="B53903">
        <v>737.51700000000005</v>
      </c>
      <c r="C53903">
        <v>0.17533333333333334</v>
      </c>
      <c r="D53903">
        <v>737.05</v>
      </c>
      <c r="E53903">
        <v>0.11166465568001732</v>
      </c>
    </row>
    <row r="53904" spans="1:5" x14ac:dyDescent="0.3">
      <c r="A53904" s="1">
        <v>44593.666666666664</v>
      </c>
      <c r="B53904">
        <v>737.51700000000005</v>
      </c>
      <c r="C53904">
        <v>0.153</v>
      </c>
      <c r="D53904">
        <v>737.05</v>
      </c>
      <c r="E53904">
        <v>0.1116646337851967</v>
      </c>
    </row>
    <row r="53905" spans="1:5" x14ac:dyDescent="0.3">
      <c r="A53905" s="1">
        <v>44593.670138888891</v>
      </c>
      <c r="B53905">
        <v>737.41966666666667</v>
      </c>
      <c r="C53905">
        <v>0.14866666666666667</v>
      </c>
      <c r="D53905">
        <v>737.05</v>
      </c>
      <c r="E53905">
        <v>0.11069241552924709</v>
      </c>
    </row>
    <row r="53906" spans="1:5" x14ac:dyDescent="0.3">
      <c r="A53906" s="1">
        <v>44593.673611111109</v>
      </c>
      <c r="B53906">
        <v>737.3223333333334</v>
      </c>
      <c r="C53906">
        <v>0.14433333333333334</v>
      </c>
      <c r="D53906">
        <v>737.05</v>
      </c>
      <c r="E53906">
        <v>0.10972019904416071</v>
      </c>
    </row>
    <row r="53907" spans="1:5" x14ac:dyDescent="0.3">
      <c r="A53907" s="1">
        <v>44593.677083333336</v>
      </c>
      <c r="B53907">
        <v>737.22500000000002</v>
      </c>
      <c r="C53907">
        <v>0.14000000000000001</v>
      </c>
      <c r="D53907">
        <v>737.01099999999997</v>
      </c>
      <c r="E53907">
        <v>0.10913753512346262</v>
      </c>
    </row>
    <row r="53908" spans="1:5" x14ac:dyDescent="0.3">
      <c r="A53908" s="1">
        <v>44593.680555555555</v>
      </c>
      <c r="B53908">
        <v>737.22500000000002</v>
      </c>
      <c r="C53908">
        <v>0.151</v>
      </c>
      <c r="D53908">
        <v>736.97199999999998</v>
      </c>
      <c r="E53908">
        <v>0.10952709175929344</v>
      </c>
    </row>
    <row r="53909" spans="1:5" x14ac:dyDescent="0.3">
      <c r="A53909" s="1">
        <v>44593.684027777781</v>
      </c>
      <c r="B53909">
        <v>737.22500000000002</v>
      </c>
      <c r="C53909">
        <v>0.16200000000000001</v>
      </c>
      <c r="D53909">
        <v>736.93299999999999</v>
      </c>
      <c r="E53909">
        <v>0.10991665019631044</v>
      </c>
    </row>
    <row r="53910" spans="1:5" x14ac:dyDescent="0.3">
      <c r="A53910" s="1">
        <v>44593.6875</v>
      </c>
      <c r="B53910">
        <v>737.22500000000002</v>
      </c>
      <c r="C53910">
        <v>0.17299999999999999</v>
      </c>
      <c r="D53910">
        <v>736.97199999999998</v>
      </c>
      <c r="E53910">
        <v>0.10952710344390193</v>
      </c>
    </row>
    <row r="53911" spans="1:5" x14ac:dyDescent="0.3">
      <c r="A53911" s="1">
        <v>44593.690972222219</v>
      </c>
      <c r="B53911">
        <v>737.2833333333333</v>
      </c>
      <c r="C53911">
        <v>0.18633333333333332</v>
      </c>
      <c r="D53911">
        <v>737.01099999999997</v>
      </c>
      <c r="E53911">
        <v>0.10972022305575674</v>
      </c>
    </row>
    <row r="53912" spans="1:5" x14ac:dyDescent="0.3">
      <c r="A53912" s="1">
        <v>44593.694444444445</v>
      </c>
      <c r="B53912">
        <v>737.3416666666667</v>
      </c>
      <c r="C53912">
        <v>0.19966666666666666</v>
      </c>
      <c r="D53912">
        <v>737.05</v>
      </c>
      <c r="E53912">
        <v>0.10991334374990999</v>
      </c>
    </row>
    <row r="53913" spans="1:5" x14ac:dyDescent="0.3">
      <c r="A53913" s="1">
        <v>44593.697916666664</v>
      </c>
      <c r="B53913">
        <v>737.4</v>
      </c>
      <c r="C53913">
        <v>0.21299999999999999</v>
      </c>
      <c r="D53913">
        <v>736.95266666666669</v>
      </c>
      <c r="E53913">
        <v>0.11146824944948583</v>
      </c>
    </row>
    <row r="53914" spans="1:5" x14ac:dyDescent="0.3">
      <c r="A53914" s="1">
        <v>44593.701388888891</v>
      </c>
      <c r="B53914">
        <v>737.3416666666667</v>
      </c>
      <c r="C53914">
        <v>0.20199999999999999</v>
      </c>
      <c r="D53914">
        <v>736.85533333333331</v>
      </c>
      <c r="E53914">
        <v>0.1118577949892101</v>
      </c>
    </row>
    <row r="53915" spans="1:5" x14ac:dyDescent="0.3">
      <c r="A53915" s="1">
        <v>44593.704861111109</v>
      </c>
      <c r="B53915">
        <v>737.2833333333333</v>
      </c>
      <c r="C53915">
        <v>0.191</v>
      </c>
      <c r="D53915">
        <v>736.75800000000004</v>
      </c>
      <c r="E53915">
        <v>0.1122473387277467</v>
      </c>
    </row>
    <row r="53916" spans="1:5" x14ac:dyDescent="0.3">
      <c r="A53916" s="1">
        <v>44593.708333333336</v>
      </c>
      <c r="B53916">
        <v>737.22500000000002</v>
      </c>
      <c r="C53916">
        <v>0.18</v>
      </c>
      <c r="D53916">
        <v>736.81633333333332</v>
      </c>
      <c r="E53916">
        <v>0.11108199391341672</v>
      </c>
    </row>
    <row r="53917" spans="1:5" x14ac:dyDescent="0.3">
      <c r="A53917" s="1">
        <v>44593.711805555555</v>
      </c>
      <c r="B53917">
        <v>737.2833333333333</v>
      </c>
      <c r="C53917">
        <v>0.14666666666666667</v>
      </c>
      <c r="D53917">
        <v>736.87466666666671</v>
      </c>
      <c r="E53917">
        <v>0.11108196531651741</v>
      </c>
    </row>
    <row r="53918" spans="1:5" x14ac:dyDescent="0.3">
      <c r="A53918" s="1">
        <v>44593.715277777781</v>
      </c>
      <c r="B53918">
        <v>737.3416666666667</v>
      </c>
      <c r="C53918">
        <v>0.11333333333333333</v>
      </c>
      <c r="D53918">
        <v>736.93299999999999</v>
      </c>
      <c r="E53918">
        <v>0.11108193671962106</v>
      </c>
    </row>
    <row r="53919" spans="1:5" x14ac:dyDescent="0.3">
      <c r="A53919" s="1">
        <v>44593.71875</v>
      </c>
      <c r="B53919">
        <v>737.4</v>
      </c>
      <c r="C53919">
        <v>0.08</v>
      </c>
      <c r="D53919">
        <v>736.87466666666671</v>
      </c>
      <c r="E53919">
        <v>0.11224721631436371</v>
      </c>
    </row>
    <row r="53920" spans="1:5" x14ac:dyDescent="0.3">
      <c r="A53920" s="1">
        <v>44593.722222222219</v>
      </c>
      <c r="B53920">
        <v>737.3416666666667</v>
      </c>
      <c r="C53920">
        <v>1.5666666666666662E-2</v>
      </c>
      <c r="D53920">
        <v>736.81633333333332</v>
      </c>
      <c r="E53920">
        <v>0.11224714536606814</v>
      </c>
    </row>
    <row r="53921" spans="1:5" x14ac:dyDescent="0.3">
      <c r="A53921" s="1">
        <v>44593.725694444445</v>
      </c>
      <c r="B53921">
        <v>737.2833333333333</v>
      </c>
      <c r="C53921">
        <v>-4.8666666666666678E-2</v>
      </c>
      <c r="D53921">
        <v>736.75800000000004</v>
      </c>
      <c r="E53921">
        <v>0.11224707441776961</v>
      </c>
    </row>
    <row r="53922" spans="1:5" x14ac:dyDescent="0.3">
      <c r="A53922" s="1">
        <v>44593.729166666664</v>
      </c>
      <c r="B53922">
        <v>737.22500000000002</v>
      </c>
      <c r="C53922">
        <v>-0.113</v>
      </c>
      <c r="D53922">
        <v>736.75800000000004</v>
      </c>
      <c r="E53922">
        <v>0.11166437300807945</v>
      </c>
    </row>
    <row r="53923" spans="1:5" x14ac:dyDescent="0.3">
      <c r="A53923" s="1">
        <v>44593.732638888891</v>
      </c>
      <c r="B53923">
        <v>737.2833333333333</v>
      </c>
      <c r="C53923">
        <v>-0.15633333333333332</v>
      </c>
      <c r="D53923">
        <v>736.75800000000004</v>
      </c>
      <c r="E53923">
        <v>0.11224695568046419</v>
      </c>
    </row>
    <row r="53924" spans="1:5" x14ac:dyDescent="0.3">
      <c r="A53924" s="1">
        <v>44593.736111111109</v>
      </c>
      <c r="B53924">
        <v>737.3416666666667</v>
      </c>
      <c r="C53924">
        <v>-0.19966666666666666</v>
      </c>
      <c r="D53924">
        <v>736.75800000000004</v>
      </c>
      <c r="E53924">
        <v>0.11282952773981073</v>
      </c>
    </row>
    <row r="53925" spans="1:5" x14ac:dyDescent="0.3">
      <c r="A53925" s="1">
        <v>44593.739583333336</v>
      </c>
      <c r="B53925">
        <v>737.4</v>
      </c>
      <c r="C53925">
        <v>-0.24299999999999999</v>
      </c>
      <c r="D53925">
        <v>736.75800000000004</v>
      </c>
      <c r="E53925">
        <v>0.11341208918611308</v>
      </c>
    </row>
    <row r="53926" spans="1:5" x14ac:dyDescent="0.3">
      <c r="A53926" s="1">
        <v>44593.743055555555</v>
      </c>
      <c r="B53926">
        <v>737.4</v>
      </c>
      <c r="C53926">
        <v>-0.29199999999999998</v>
      </c>
      <c r="D53926">
        <v>736.75800000000004</v>
      </c>
      <c r="E53926">
        <v>0.1134120231468724</v>
      </c>
    </row>
    <row r="53927" spans="1:5" x14ac:dyDescent="0.3">
      <c r="A53927" s="1">
        <v>44593.746527777781</v>
      </c>
      <c r="B53927">
        <v>737.4</v>
      </c>
      <c r="C53927">
        <v>-0.34100000000000003</v>
      </c>
      <c r="D53927">
        <v>736.75800000000004</v>
      </c>
      <c r="E53927">
        <v>0.11341195710763173</v>
      </c>
    </row>
    <row r="53928" spans="1:5" x14ac:dyDescent="0.3">
      <c r="A53928" s="1">
        <v>44593.75</v>
      </c>
      <c r="B53928">
        <v>737.4</v>
      </c>
      <c r="C53928">
        <v>-0.39</v>
      </c>
      <c r="D53928">
        <v>736.69966666666664</v>
      </c>
      <c r="E53928">
        <v>0.11399448760887322</v>
      </c>
    </row>
    <row r="53929" spans="1:5" x14ac:dyDescent="0.3">
      <c r="A53929" s="1">
        <v>44593.753472222219</v>
      </c>
      <c r="B53929">
        <v>737.43899999999996</v>
      </c>
      <c r="C53929">
        <v>-0.47100000000000003</v>
      </c>
      <c r="D53929">
        <v>736.64133333333336</v>
      </c>
      <c r="E53929">
        <v>0.11496645591394061</v>
      </c>
    </row>
    <row r="53930" spans="1:5" x14ac:dyDescent="0.3">
      <c r="A53930" s="1">
        <v>44593.756944444445</v>
      </c>
      <c r="B53930">
        <v>737.47800000000007</v>
      </c>
      <c r="C53930">
        <v>-0.55200000000000005</v>
      </c>
      <c r="D53930">
        <v>736.58299999999997</v>
      </c>
      <c r="E53930">
        <v>0.11593839111751712</v>
      </c>
    </row>
    <row r="53931" spans="1:5" x14ac:dyDescent="0.3">
      <c r="A53931" s="1">
        <v>44593.760416666664</v>
      </c>
      <c r="B53931">
        <v>737.51700000000005</v>
      </c>
      <c r="C53931">
        <v>-0.63300000000000001</v>
      </c>
      <c r="D53931">
        <v>736.48599999999999</v>
      </c>
      <c r="E53931">
        <v>0.11729645177299865</v>
      </c>
    </row>
    <row r="53932" spans="1:5" x14ac:dyDescent="0.3">
      <c r="A53932" s="1">
        <v>44593.763888888891</v>
      </c>
      <c r="B53932">
        <v>737.41966666666667</v>
      </c>
      <c r="C53932">
        <v>-0.69200000000000006</v>
      </c>
      <c r="D53932">
        <v>736.38900000000001</v>
      </c>
      <c r="E53932">
        <v>0.11729299516395968</v>
      </c>
    </row>
    <row r="53933" spans="1:5" x14ac:dyDescent="0.3">
      <c r="A53933" s="1">
        <v>44593.767361111109</v>
      </c>
      <c r="B53933">
        <v>737.3223333333334</v>
      </c>
      <c r="C53933">
        <v>-0.751</v>
      </c>
      <c r="D53933">
        <v>736.29200000000003</v>
      </c>
      <c r="E53933">
        <v>0.11728953863749397</v>
      </c>
    </row>
    <row r="53934" spans="1:5" x14ac:dyDescent="0.3">
      <c r="A53934" s="1">
        <v>44593.770833333336</v>
      </c>
      <c r="B53934">
        <v>737.22500000000002</v>
      </c>
      <c r="C53934">
        <v>-0.81</v>
      </c>
      <c r="D53934">
        <v>736.35033333333331</v>
      </c>
      <c r="E53934">
        <v>0.11573484779158826</v>
      </c>
    </row>
    <row r="53935" spans="1:5" x14ac:dyDescent="0.3">
      <c r="A53935" s="1">
        <v>44593.774305555555</v>
      </c>
      <c r="B53935">
        <v>737.22500000000002</v>
      </c>
      <c r="C53935">
        <v>-0.84433333333333338</v>
      </c>
      <c r="D53935">
        <v>736.4086666666667</v>
      </c>
      <c r="E53935">
        <v>0.1151522438460009</v>
      </c>
    </row>
    <row r="53936" spans="1:5" x14ac:dyDescent="0.3">
      <c r="A53936" s="1">
        <v>44593.777777777781</v>
      </c>
      <c r="B53936">
        <v>737.22500000000002</v>
      </c>
      <c r="C53936">
        <v>-0.87866666666666671</v>
      </c>
      <c r="D53936">
        <v>736.46699999999998</v>
      </c>
      <c r="E53936">
        <v>0.11456964830921068</v>
      </c>
    </row>
    <row r="53937" spans="1:5" x14ac:dyDescent="0.3">
      <c r="A53937" s="1">
        <v>44593.78125</v>
      </c>
      <c r="B53937">
        <v>737.22500000000002</v>
      </c>
      <c r="C53937">
        <v>-0.91300000000000003</v>
      </c>
      <c r="D53937">
        <v>736.52533333333338</v>
      </c>
      <c r="E53937">
        <v>0.1139870611812117</v>
      </c>
    </row>
    <row r="53938" spans="1:5" x14ac:dyDescent="0.3">
      <c r="A53938" s="1">
        <v>44593.784722222219</v>
      </c>
      <c r="B53938">
        <v>737.2833333333333</v>
      </c>
      <c r="C53938">
        <v>-0.91300000000000003</v>
      </c>
      <c r="D53938">
        <v>736.58366666666666</v>
      </c>
      <c r="E53938">
        <v>0.1139870611812117</v>
      </c>
    </row>
    <row r="53939" spans="1:5" x14ac:dyDescent="0.3">
      <c r="A53939" s="1">
        <v>44593.788194444445</v>
      </c>
      <c r="B53939">
        <v>737.3416666666667</v>
      </c>
      <c r="C53939">
        <v>-0.91300000000000003</v>
      </c>
      <c r="D53939">
        <v>736.64200000000005</v>
      </c>
      <c r="E53939">
        <v>0.1139870611812117</v>
      </c>
    </row>
    <row r="53940" spans="1:5" x14ac:dyDescent="0.3">
      <c r="A53940" s="1">
        <v>44593.791666666664</v>
      </c>
      <c r="B53940">
        <v>737.4</v>
      </c>
      <c r="C53940">
        <v>-0.91300000000000003</v>
      </c>
      <c r="D53940">
        <v>736.64200000000005</v>
      </c>
      <c r="E53940">
        <v>0.11456959367607067</v>
      </c>
    </row>
    <row r="53941" spans="1:5" x14ac:dyDescent="0.3">
      <c r="A53941" s="1">
        <v>44593.795138888891</v>
      </c>
      <c r="B53941">
        <v>737.4</v>
      </c>
      <c r="C53941">
        <v>-0.89633333333333332</v>
      </c>
      <c r="D53941">
        <v>736.64200000000005</v>
      </c>
      <c r="E53941">
        <v>0.11456962019701099</v>
      </c>
    </row>
    <row r="53942" spans="1:5" x14ac:dyDescent="0.3">
      <c r="A53942" s="1">
        <v>44593.798611111109</v>
      </c>
      <c r="B53942">
        <v>737.4</v>
      </c>
      <c r="C53942">
        <v>-0.87966666666666671</v>
      </c>
      <c r="D53942">
        <v>736.64200000000005</v>
      </c>
      <c r="E53942">
        <v>0.11456964671795131</v>
      </c>
    </row>
    <row r="53943" spans="1:5" x14ac:dyDescent="0.3">
      <c r="A53943" s="1">
        <v>44593.802083333336</v>
      </c>
      <c r="B53943">
        <v>737.4</v>
      </c>
      <c r="C53943">
        <v>-0.86299999999999999</v>
      </c>
      <c r="D53943">
        <v>736.64200000000005</v>
      </c>
      <c r="E53943">
        <v>0.11456967323889163</v>
      </c>
    </row>
    <row r="53944" spans="1:5" x14ac:dyDescent="0.3">
      <c r="A53944" s="1">
        <v>44593.805555555555</v>
      </c>
      <c r="B53944">
        <v>737.4</v>
      </c>
      <c r="C53944">
        <v>-0.83633333333333337</v>
      </c>
      <c r="D53944">
        <v>736.64200000000005</v>
      </c>
      <c r="E53944">
        <v>0.11456971567239613</v>
      </c>
    </row>
    <row r="53945" spans="1:5" x14ac:dyDescent="0.3">
      <c r="A53945" s="1">
        <v>44593.809027777781</v>
      </c>
      <c r="B53945">
        <v>737.4</v>
      </c>
      <c r="C53945">
        <v>-0.80966666666666665</v>
      </c>
      <c r="D53945">
        <v>736.64200000000005</v>
      </c>
      <c r="E53945">
        <v>0.11456975810590063</v>
      </c>
    </row>
    <row r="53946" spans="1:5" x14ac:dyDescent="0.3">
      <c r="A53946" s="1">
        <v>44593.8125</v>
      </c>
      <c r="B53946">
        <v>737.4</v>
      </c>
      <c r="C53946">
        <v>-0.78300000000000003</v>
      </c>
      <c r="D53946">
        <v>736.64200000000005</v>
      </c>
      <c r="E53946">
        <v>0.11456980053940513</v>
      </c>
    </row>
    <row r="53947" spans="1:5" x14ac:dyDescent="0.3">
      <c r="A53947" s="1">
        <v>44593.815972222219</v>
      </c>
      <c r="B53947">
        <v>737.3416666666667</v>
      </c>
      <c r="C53947">
        <v>-0.78300000000000003</v>
      </c>
      <c r="D53947">
        <v>736.64200000000005</v>
      </c>
      <c r="E53947">
        <v>0.11398725212498435</v>
      </c>
    </row>
    <row r="53948" spans="1:5" x14ac:dyDescent="0.3">
      <c r="A53948" s="1">
        <v>44593.819444444445</v>
      </c>
      <c r="B53948">
        <v>737.2833333333333</v>
      </c>
      <c r="C53948">
        <v>-0.78300000000000003</v>
      </c>
      <c r="D53948">
        <v>736.64200000000005</v>
      </c>
      <c r="E53948">
        <v>0.11340470371056062</v>
      </c>
    </row>
    <row r="53949" spans="1:5" x14ac:dyDescent="0.3">
      <c r="A53949" s="1">
        <v>44593.822916666664</v>
      </c>
      <c r="B53949">
        <v>737.22500000000002</v>
      </c>
      <c r="C53949">
        <v>-0.78300000000000003</v>
      </c>
      <c r="D53949">
        <v>736.62233333333336</v>
      </c>
      <c r="E53949">
        <v>0.11301855733300242</v>
      </c>
    </row>
    <row r="53950" spans="1:5" x14ac:dyDescent="0.3">
      <c r="A53950" s="1">
        <v>44593.826388888891</v>
      </c>
      <c r="B53950">
        <v>737.22500000000002</v>
      </c>
      <c r="C53950">
        <v>-0.78533333333333333</v>
      </c>
      <c r="D53950">
        <v>736.60266666666666</v>
      </c>
      <c r="E53950">
        <v>0.11321495632147302</v>
      </c>
    </row>
    <row r="53951" spans="1:5" x14ac:dyDescent="0.3">
      <c r="A53951" s="1">
        <v>44593.829861111109</v>
      </c>
      <c r="B53951">
        <v>737.22500000000002</v>
      </c>
      <c r="C53951">
        <v>-0.78766666666666674</v>
      </c>
      <c r="D53951">
        <v>736.58299999999997</v>
      </c>
      <c r="E53951">
        <v>0.1134113551172761</v>
      </c>
    </row>
    <row r="53952" spans="1:5" x14ac:dyDescent="0.3">
      <c r="A53952" s="1">
        <v>44593.833333333336</v>
      </c>
      <c r="B53952">
        <v>737.22500000000002</v>
      </c>
      <c r="C53952">
        <v>-0.79</v>
      </c>
      <c r="D53952">
        <v>736.60266666666666</v>
      </c>
      <c r="E53952">
        <v>0.11321495022468904</v>
      </c>
    </row>
    <row r="53953" spans="1:5" x14ac:dyDescent="0.3">
      <c r="A53953" s="1">
        <v>44593.836805555555</v>
      </c>
      <c r="B53953">
        <v>737.2833333333333</v>
      </c>
      <c r="C53953">
        <v>-0.81666666666666665</v>
      </c>
      <c r="D53953">
        <v>736.62233333333336</v>
      </c>
      <c r="E53953">
        <v>0.11360105903068186</v>
      </c>
    </row>
    <row r="53954" spans="1:5" x14ac:dyDescent="0.3">
      <c r="A53954" s="1">
        <v>44593.840277777781</v>
      </c>
      <c r="B53954">
        <v>737.3416666666667</v>
      </c>
      <c r="C53954">
        <v>-0.84333333333333338</v>
      </c>
      <c r="D53954">
        <v>736.64200000000005</v>
      </c>
      <c r="E53954">
        <v>0.11398716350748986</v>
      </c>
    </row>
    <row r="53955" spans="1:5" x14ac:dyDescent="0.3">
      <c r="A53955" s="1">
        <v>44593.84375</v>
      </c>
      <c r="B53955">
        <v>737.4</v>
      </c>
      <c r="C53955">
        <v>-0.87</v>
      </c>
      <c r="D53955">
        <v>736.64200000000005</v>
      </c>
      <c r="E53955">
        <v>0.11456966210009668</v>
      </c>
    </row>
    <row r="53956" spans="1:5" x14ac:dyDescent="0.3">
      <c r="A53956" s="1">
        <v>44593.847222222219</v>
      </c>
      <c r="B53956">
        <v>737.4</v>
      </c>
      <c r="C53956">
        <v>-0.91566666666666663</v>
      </c>
      <c r="D53956">
        <v>736.64200000000005</v>
      </c>
      <c r="E53956">
        <v>0.11456958943272022</v>
      </c>
    </row>
    <row r="53957" spans="1:5" x14ac:dyDescent="0.3">
      <c r="A53957" s="1">
        <v>44593.850694444445</v>
      </c>
      <c r="B53957">
        <v>737.4</v>
      </c>
      <c r="C53957">
        <v>-0.96133333333333326</v>
      </c>
      <c r="D53957">
        <v>736.64200000000005</v>
      </c>
      <c r="E53957">
        <v>0.11456951676534376</v>
      </c>
    </row>
    <row r="53958" spans="1:5" x14ac:dyDescent="0.3">
      <c r="A53958" s="1">
        <v>44593.854166666664</v>
      </c>
      <c r="B53958">
        <v>737.4</v>
      </c>
      <c r="C53958">
        <v>-1.0069999999999999</v>
      </c>
      <c r="D53958">
        <v>736.62233333333336</v>
      </c>
      <c r="E53958">
        <v>0.11476583688678904</v>
      </c>
    </row>
    <row r="53959" spans="1:5" x14ac:dyDescent="0.3">
      <c r="A53959" s="1">
        <v>44593.857638888891</v>
      </c>
      <c r="B53959">
        <v>737.4</v>
      </c>
      <c r="C53959">
        <v>-1.0289999999999999</v>
      </c>
      <c r="D53959">
        <v>736.60266666666666</v>
      </c>
      <c r="E53959">
        <v>0.11496219285139014</v>
      </c>
    </row>
    <row r="53960" spans="1:5" x14ac:dyDescent="0.3">
      <c r="A53960" s="1">
        <v>44593.861111111109</v>
      </c>
      <c r="B53960">
        <v>737.4</v>
      </c>
      <c r="C53960">
        <v>-1.0509999999999999</v>
      </c>
      <c r="D53960">
        <v>736.58299999999997</v>
      </c>
      <c r="E53960">
        <v>0.11515854699941179</v>
      </c>
    </row>
    <row r="53961" spans="1:5" x14ac:dyDescent="0.3">
      <c r="A53961" s="1">
        <v>44593.864583333336</v>
      </c>
      <c r="B53961">
        <v>737.4</v>
      </c>
      <c r="C53961">
        <v>-1.073</v>
      </c>
      <c r="D53961">
        <v>736.60266666666666</v>
      </c>
      <c r="E53961">
        <v>0.11496211920294881</v>
      </c>
    </row>
    <row r="53962" spans="1:5" x14ac:dyDescent="0.3">
      <c r="A53962" s="1">
        <v>44593.868055555555</v>
      </c>
      <c r="B53962">
        <v>737.43899999999996</v>
      </c>
      <c r="C53962">
        <v>-1.151</v>
      </c>
      <c r="D53962">
        <v>736.62233333333336</v>
      </c>
      <c r="E53962">
        <v>0.11515504689743022</v>
      </c>
    </row>
    <row r="53963" spans="1:5" x14ac:dyDescent="0.3">
      <c r="A53963" s="1">
        <v>44593.871527777781</v>
      </c>
      <c r="B53963">
        <v>737.47800000000007</v>
      </c>
      <c r="C53963">
        <v>-1.2289999999999999</v>
      </c>
      <c r="D53963">
        <v>736.64200000000005</v>
      </c>
      <c r="E53963">
        <v>0.11534796826047597</v>
      </c>
    </row>
    <row r="53964" spans="1:5" x14ac:dyDescent="0.3">
      <c r="A53964" s="1">
        <v>44593.875</v>
      </c>
      <c r="B53964">
        <v>737.51700000000005</v>
      </c>
      <c r="C53964">
        <v>-1.3069999999999999</v>
      </c>
      <c r="D53964">
        <v>736.52533333333338</v>
      </c>
      <c r="E53964">
        <v>0.11690223218781917</v>
      </c>
    </row>
    <row r="53965" spans="1:5" x14ac:dyDescent="0.3">
      <c r="A53965" s="1">
        <v>44593.878472222219</v>
      </c>
      <c r="B53965">
        <v>737.51700000000005</v>
      </c>
      <c r="C53965">
        <v>-1.379</v>
      </c>
      <c r="D53965">
        <v>736.4086666666667</v>
      </c>
      <c r="E53965">
        <v>0.11806703315773057</v>
      </c>
    </row>
    <row r="53966" spans="1:5" x14ac:dyDescent="0.3">
      <c r="A53966" s="1">
        <v>44593.881944444445</v>
      </c>
      <c r="B53966">
        <v>737.51700000000005</v>
      </c>
      <c r="C53966">
        <v>-1.4509999999999998</v>
      </c>
      <c r="D53966">
        <v>736.29200000000003</v>
      </c>
      <c r="E53966">
        <v>0.11923179885968965</v>
      </c>
    </row>
    <row r="53967" spans="1:5" x14ac:dyDescent="0.3">
      <c r="A53967" s="1">
        <v>44593.885416666664</v>
      </c>
      <c r="B53967">
        <v>737.51700000000005</v>
      </c>
      <c r="C53967">
        <v>-1.5229999999999999</v>
      </c>
      <c r="D53967">
        <v>736.35033333333331</v>
      </c>
      <c r="E53967">
        <v>0.11864915590756343</v>
      </c>
    </row>
    <row r="53968" spans="1:5" x14ac:dyDescent="0.3">
      <c r="A53968" s="1">
        <v>44593.888888888891</v>
      </c>
      <c r="B53968">
        <v>737.47800000000007</v>
      </c>
      <c r="C53968">
        <v>-1.5429999999999999</v>
      </c>
      <c r="D53968">
        <v>736.4086666666667</v>
      </c>
      <c r="E53968">
        <v>0.11767723857518352</v>
      </c>
    </row>
    <row r="53969" spans="1:5" x14ac:dyDescent="0.3">
      <c r="A53969" s="1">
        <v>44593.892361111109</v>
      </c>
      <c r="B53969">
        <v>737.43899999999996</v>
      </c>
      <c r="C53969">
        <v>-1.5629999999999999</v>
      </c>
      <c r="D53969">
        <v>736.46699999999998</v>
      </c>
      <c r="E53969">
        <v>0.1167053294160116</v>
      </c>
    </row>
    <row r="53970" spans="1:5" x14ac:dyDescent="0.3">
      <c r="A53970" s="1">
        <v>44593.895833333336</v>
      </c>
      <c r="B53970">
        <v>737.4</v>
      </c>
      <c r="C53970">
        <v>-1.583</v>
      </c>
      <c r="D53970">
        <v>736.3696666666666</v>
      </c>
      <c r="E53970">
        <v>0.11728773905384063</v>
      </c>
    </row>
    <row r="53971" spans="1:5" x14ac:dyDescent="0.3">
      <c r="A53971" s="1">
        <v>44593.899305555555</v>
      </c>
      <c r="B53971">
        <v>737.3416666666667</v>
      </c>
      <c r="C53971">
        <v>-1.6096666666666666</v>
      </c>
      <c r="D53971">
        <v>736.27233333333334</v>
      </c>
      <c r="E53971">
        <v>0.11767708891963992</v>
      </c>
    </row>
    <row r="53972" spans="1:5" x14ac:dyDescent="0.3">
      <c r="A53972" s="1">
        <v>44593.902777777781</v>
      </c>
      <c r="B53972">
        <v>737.2833333333333</v>
      </c>
      <c r="C53972">
        <v>-1.6363333333333334</v>
      </c>
      <c r="D53972">
        <v>736.17499999999995</v>
      </c>
      <c r="E53972">
        <v>0.11806643441892936</v>
      </c>
    </row>
    <row r="53973" spans="1:5" x14ac:dyDescent="0.3">
      <c r="A53973" s="1">
        <v>44593.90625</v>
      </c>
      <c r="B53973">
        <v>737.22500000000002</v>
      </c>
      <c r="C53973">
        <v>-1.663</v>
      </c>
      <c r="D53973">
        <v>736.27233333333334</v>
      </c>
      <c r="E53973">
        <v>0.11651208789273565</v>
      </c>
    </row>
    <row r="53974" spans="1:5" x14ac:dyDescent="0.3">
      <c r="A53974" s="1">
        <v>44593.909722222219</v>
      </c>
      <c r="B53974">
        <v>737.22500000000002</v>
      </c>
      <c r="C53974">
        <v>-1.6676666666666666</v>
      </c>
      <c r="D53974">
        <v>736.3696666666666</v>
      </c>
      <c r="E53974">
        <v>0.11554023568384406</v>
      </c>
    </row>
    <row r="53975" spans="1:5" x14ac:dyDescent="0.3">
      <c r="A53975" s="1">
        <v>44593.913194444445</v>
      </c>
      <c r="B53975">
        <v>737.22500000000002</v>
      </c>
      <c r="C53975">
        <v>-1.6723333333333334</v>
      </c>
      <c r="D53975">
        <v>736.46699999999998</v>
      </c>
      <c r="E53975">
        <v>0.11456838538203284</v>
      </c>
    </row>
    <row r="53976" spans="1:5" x14ac:dyDescent="0.3">
      <c r="A53976" s="1">
        <v>44593.916666666664</v>
      </c>
      <c r="B53976">
        <v>737.22500000000002</v>
      </c>
      <c r="C53976">
        <v>-1.677</v>
      </c>
      <c r="D53976">
        <v>736.4086666666667</v>
      </c>
      <c r="E53976">
        <v>0.11515081689298842</v>
      </c>
    </row>
    <row r="53977" spans="1:5" x14ac:dyDescent="0.3">
      <c r="A53977" s="1">
        <v>44593.920138888891</v>
      </c>
      <c r="B53977">
        <v>737.22500000000002</v>
      </c>
      <c r="C53977">
        <v>-1.6679999999999999</v>
      </c>
      <c r="D53977">
        <v>736.35033333333331</v>
      </c>
      <c r="E53977">
        <v>0.11573327235536504</v>
      </c>
    </row>
    <row r="53978" spans="1:5" x14ac:dyDescent="0.3">
      <c r="A53978" s="1">
        <v>44593.923611111109</v>
      </c>
      <c r="B53978">
        <v>737.22500000000002</v>
      </c>
      <c r="C53978">
        <v>-1.659</v>
      </c>
      <c r="D53978">
        <v>736.29200000000003</v>
      </c>
      <c r="E53978">
        <v>0.11631573002198571</v>
      </c>
    </row>
    <row r="53979" spans="1:5" x14ac:dyDescent="0.3">
      <c r="A53979" s="1">
        <v>44593.927083333336</v>
      </c>
      <c r="B53979">
        <v>737.22500000000002</v>
      </c>
      <c r="C53979">
        <v>-1.65</v>
      </c>
      <c r="D53979">
        <v>736.35033333333331</v>
      </c>
      <c r="E53979">
        <v>0.11573330540647461</v>
      </c>
    </row>
    <row r="53980" spans="1:5" x14ac:dyDescent="0.3">
      <c r="A53980" s="1">
        <v>44593.930555555555</v>
      </c>
      <c r="B53980">
        <v>737.22500000000002</v>
      </c>
      <c r="C53980">
        <v>-1.6233333333333333</v>
      </c>
      <c r="D53980">
        <v>736.4086666666667</v>
      </c>
      <c r="E53980">
        <v>0.11515090886233789</v>
      </c>
    </row>
    <row r="53981" spans="1:5" x14ac:dyDescent="0.3">
      <c r="A53981" s="1">
        <v>44593.934027777781</v>
      </c>
      <c r="B53981">
        <v>737.22500000000002</v>
      </c>
      <c r="C53981">
        <v>-1.5966666666666667</v>
      </c>
      <c r="D53981">
        <v>736.46699999999998</v>
      </c>
      <c r="E53981">
        <v>0.11456850578710187</v>
      </c>
    </row>
    <row r="53982" spans="1:5" x14ac:dyDescent="0.3">
      <c r="A53982" s="1">
        <v>44593.9375</v>
      </c>
      <c r="B53982">
        <v>737.22500000000002</v>
      </c>
      <c r="C53982">
        <v>-1.57</v>
      </c>
      <c r="D53982">
        <v>736.4086666666667</v>
      </c>
      <c r="E53982">
        <v>0.11515100026044919</v>
      </c>
    </row>
    <row r="53983" spans="1:5" x14ac:dyDescent="0.3">
      <c r="A53983" s="1">
        <v>44593.940972222219</v>
      </c>
      <c r="B53983">
        <v>737.16666666666663</v>
      </c>
      <c r="C53983">
        <v>-1.5723333333333334</v>
      </c>
      <c r="D53983">
        <v>736.35033333333331</v>
      </c>
      <c r="E53983">
        <v>0.11515099626178182</v>
      </c>
    </row>
    <row r="53984" spans="1:5" x14ac:dyDescent="0.3">
      <c r="A53984" s="1">
        <v>44593.944444444445</v>
      </c>
      <c r="B53984">
        <v>737.10833333333335</v>
      </c>
      <c r="C53984">
        <v>-1.5746666666666667</v>
      </c>
      <c r="D53984">
        <v>736.29200000000003</v>
      </c>
      <c r="E53984">
        <v>0.11515099226311445</v>
      </c>
    </row>
    <row r="53985" spans="1:5" x14ac:dyDescent="0.3">
      <c r="A53985" s="1">
        <v>44593.947916666664</v>
      </c>
      <c r="B53985">
        <v>737.05</v>
      </c>
      <c r="C53985">
        <v>-1.577</v>
      </c>
      <c r="D53985">
        <v>736.29200000000003</v>
      </c>
      <c r="E53985">
        <v>0.11456853708180849</v>
      </c>
    </row>
    <row r="53986" spans="1:5" x14ac:dyDescent="0.3">
      <c r="A53986" s="1">
        <v>44593.951388888891</v>
      </c>
      <c r="B53986">
        <v>737.05</v>
      </c>
      <c r="C53986">
        <v>-1.6056666666666666</v>
      </c>
      <c r="D53986">
        <v>736.29200000000003</v>
      </c>
      <c r="E53986">
        <v>0.11456849146579114</v>
      </c>
    </row>
    <row r="53987" spans="1:5" x14ac:dyDescent="0.3">
      <c r="A53987" s="1">
        <v>44593.954861111109</v>
      </c>
      <c r="B53987">
        <v>737.05</v>
      </c>
      <c r="C53987">
        <v>-1.6343333333333334</v>
      </c>
      <c r="D53987">
        <v>736.29200000000003</v>
      </c>
      <c r="E53987">
        <v>0.1145684458497738</v>
      </c>
    </row>
    <row r="53988" spans="1:5" x14ac:dyDescent="0.3">
      <c r="A53988" s="1">
        <v>44593.958333333336</v>
      </c>
      <c r="B53988">
        <v>737.05</v>
      </c>
      <c r="C53988">
        <v>-1.663</v>
      </c>
      <c r="D53988">
        <v>736.23366666666664</v>
      </c>
      <c r="E53988">
        <v>0.11515084088499263</v>
      </c>
    </row>
    <row r="53989" spans="1:5" x14ac:dyDescent="0.3">
      <c r="A53989" s="1">
        <v>44593.961805555555</v>
      </c>
      <c r="B53989">
        <v>736.99166666666667</v>
      </c>
      <c r="C53989">
        <v>-1.6676666666666666</v>
      </c>
      <c r="D53989">
        <v>736.17533333333336</v>
      </c>
      <c r="E53989">
        <v>0.11515083288765789</v>
      </c>
    </row>
    <row r="53990" spans="1:5" x14ac:dyDescent="0.3">
      <c r="A53990" s="1">
        <v>44593.965277777781</v>
      </c>
      <c r="B53990">
        <v>736.93333333333328</v>
      </c>
      <c r="C53990">
        <v>-1.6723333333333334</v>
      </c>
      <c r="D53990">
        <v>736.11699999999996</v>
      </c>
      <c r="E53990">
        <v>0.11515082489032316</v>
      </c>
    </row>
    <row r="53991" spans="1:5" x14ac:dyDescent="0.3">
      <c r="A53991" s="1">
        <v>44593.96875</v>
      </c>
      <c r="B53991">
        <v>736.875</v>
      </c>
      <c r="C53991">
        <v>-1.677</v>
      </c>
      <c r="D53991">
        <v>736.13633333333325</v>
      </c>
      <c r="E53991">
        <v>0.11437534105139491</v>
      </c>
    </row>
    <row r="53992" spans="1:5" x14ac:dyDescent="0.3">
      <c r="A53992" s="1">
        <v>44593.972222222219</v>
      </c>
      <c r="B53992">
        <v>736.875</v>
      </c>
      <c r="C53992">
        <v>-1.6223333333333334</v>
      </c>
      <c r="D53992">
        <v>736.15566666666666</v>
      </c>
      <c r="E53992">
        <v>0.11418238669788555</v>
      </c>
    </row>
    <row r="53993" spans="1:5" x14ac:dyDescent="0.3">
      <c r="A53993" s="1">
        <v>44593.975694444445</v>
      </c>
      <c r="B53993">
        <v>736.875</v>
      </c>
      <c r="C53993">
        <v>-1.5676666666666665</v>
      </c>
      <c r="D53993">
        <v>736.17499999999995</v>
      </c>
      <c r="E53993">
        <v>0.11398942790696016</v>
      </c>
    </row>
    <row r="53994" spans="1:5" x14ac:dyDescent="0.3">
      <c r="A53994" s="1">
        <v>44593.979166666664</v>
      </c>
      <c r="B53994">
        <v>736.875</v>
      </c>
      <c r="C53994">
        <v>-1.5129999999999999</v>
      </c>
      <c r="D53994">
        <v>736.17499999999995</v>
      </c>
      <c r="E53994">
        <v>0.11398950823951817</v>
      </c>
    </row>
    <row r="53995" spans="1:5" x14ac:dyDescent="0.3">
      <c r="A53995" s="1">
        <v>44593.982638888891</v>
      </c>
      <c r="B53995">
        <v>736.83600000000001</v>
      </c>
      <c r="C53995">
        <v>-1.4186666666666665</v>
      </c>
      <c r="D53995">
        <v>736.17499999999995</v>
      </c>
      <c r="E53995">
        <v>0.11360022367984332</v>
      </c>
    </row>
    <row r="53996" spans="1:5" x14ac:dyDescent="0.3">
      <c r="A53996" s="1">
        <v>44593.986111111109</v>
      </c>
      <c r="B53996">
        <v>736.79700000000003</v>
      </c>
      <c r="C53996">
        <v>-1.3243333333333334</v>
      </c>
      <c r="D53996">
        <v>736.17499999999995</v>
      </c>
      <c r="E53996">
        <v>0.11321092367364508</v>
      </c>
    </row>
    <row r="53997" spans="1:5" x14ac:dyDescent="0.3">
      <c r="A53997" s="1">
        <v>44593.989583333336</v>
      </c>
      <c r="B53997">
        <v>736.75800000000004</v>
      </c>
      <c r="C53997">
        <v>-1.23</v>
      </c>
      <c r="D53997">
        <v>736.05833333333328</v>
      </c>
      <c r="E53997">
        <v>0.11398659557216603</v>
      </c>
    </row>
    <row r="53998" spans="1:5" x14ac:dyDescent="0.3">
      <c r="A53998" s="1">
        <v>44593.993055555555</v>
      </c>
      <c r="B53998">
        <v>736.69966666666664</v>
      </c>
      <c r="C53998">
        <v>-1.131</v>
      </c>
      <c r="D53998">
        <v>735.94166666666672</v>
      </c>
      <c r="E53998">
        <v>0.11456924678217283</v>
      </c>
    </row>
    <row r="53999" spans="1:5" x14ac:dyDescent="0.3">
      <c r="A53999" s="1">
        <v>44593.996527777781</v>
      </c>
      <c r="B53999">
        <v>736.64133333333336</v>
      </c>
      <c r="C53999">
        <v>-1.032</v>
      </c>
      <c r="D53999">
        <v>735.82500000000005</v>
      </c>
      <c r="E53999">
        <v>0.11515192223889681</v>
      </c>
    </row>
    <row r="54000" spans="1:5" x14ac:dyDescent="0.3">
      <c r="A54000" s="1">
        <v>44594</v>
      </c>
      <c r="B54000">
        <v>736.58299999999997</v>
      </c>
      <c r="C54000">
        <v>-0.93300000000000005</v>
      </c>
      <c r="D54000">
        <v>735.78600000000006</v>
      </c>
      <c r="E54000">
        <v>0.11495902479577989</v>
      </c>
    </row>
    <row r="54001" spans="1:5" x14ac:dyDescent="0.3">
      <c r="A54001" s="1">
        <v>44594.003472222219</v>
      </c>
      <c r="B54001">
        <v>736.48599999999999</v>
      </c>
      <c r="C54001">
        <v>-0.84766666666666668</v>
      </c>
      <c r="D54001">
        <v>735.74699999999996</v>
      </c>
      <c r="E54001">
        <v>0.11437995587677999</v>
      </c>
    </row>
    <row r="54002" spans="1:5" x14ac:dyDescent="0.3">
      <c r="A54002" s="1">
        <v>44594.006944444445</v>
      </c>
      <c r="B54002">
        <v>736.38900000000001</v>
      </c>
      <c r="C54002">
        <v>-0.76233333333333342</v>
      </c>
      <c r="D54002">
        <v>735.70799999999997</v>
      </c>
      <c r="E54002">
        <v>0.11380086617767718</v>
      </c>
    </row>
    <row r="54003" spans="1:5" x14ac:dyDescent="0.3">
      <c r="A54003" s="1">
        <v>44594.010416666664</v>
      </c>
      <c r="B54003">
        <v>736.29200000000003</v>
      </c>
      <c r="C54003">
        <v>-0.67700000000000005</v>
      </c>
      <c r="D54003">
        <v>735.64966666666669</v>
      </c>
      <c r="E54003">
        <v>0.1134148331893817</v>
      </c>
    </row>
    <row r="54004" spans="1:5" x14ac:dyDescent="0.3">
      <c r="A54004" s="1">
        <v>44594.013888888891</v>
      </c>
      <c r="B54004">
        <v>736.27233333333334</v>
      </c>
      <c r="C54004">
        <v>-0.629</v>
      </c>
      <c r="D54004">
        <v>735.5913333333333</v>
      </c>
      <c r="E54004">
        <v>0.11380105679256219</v>
      </c>
    </row>
    <row r="54005" spans="1:5" x14ac:dyDescent="0.3">
      <c r="A54005" s="1">
        <v>44594.017361111109</v>
      </c>
      <c r="B54005">
        <v>736.25266666666664</v>
      </c>
      <c r="C54005">
        <v>-0.58100000000000007</v>
      </c>
      <c r="D54005">
        <v>735.53300000000002</v>
      </c>
      <c r="E54005">
        <v>0.11418728818827778</v>
      </c>
    </row>
    <row r="54006" spans="1:5" x14ac:dyDescent="0.3">
      <c r="A54006" s="1">
        <v>44594.020833333336</v>
      </c>
      <c r="B54006">
        <v>736.23299999999995</v>
      </c>
      <c r="C54006">
        <v>-0.53300000000000003</v>
      </c>
      <c r="D54006">
        <v>735.43600000000004</v>
      </c>
      <c r="E54006">
        <v>0.11495969404716033</v>
      </c>
    </row>
    <row r="54007" spans="1:5" x14ac:dyDescent="0.3">
      <c r="A54007" s="1">
        <v>44594.024305555555</v>
      </c>
      <c r="B54007">
        <v>736.13599999999997</v>
      </c>
      <c r="C54007">
        <v>-0.49633333333333335</v>
      </c>
      <c r="D54007">
        <v>735.33899999999994</v>
      </c>
      <c r="E54007">
        <v>0.11495975539520502</v>
      </c>
    </row>
    <row r="54008" spans="1:5" x14ac:dyDescent="0.3">
      <c r="A54008" s="1">
        <v>44594.027777777781</v>
      </c>
      <c r="B54008">
        <v>736.03899999999999</v>
      </c>
      <c r="C54008">
        <v>-0.45966666666666667</v>
      </c>
      <c r="D54008">
        <v>735.24199999999996</v>
      </c>
      <c r="E54008">
        <v>0.11495981674324822</v>
      </c>
    </row>
    <row r="54009" spans="1:5" x14ac:dyDescent="0.3">
      <c r="A54009" s="1">
        <v>44594.03125</v>
      </c>
      <c r="B54009">
        <v>735.94200000000001</v>
      </c>
      <c r="C54009">
        <v>-0.42299999999999999</v>
      </c>
      <c r="D54009">
        <v>735.24199999999996</v>
      </c>
      <c r="E54009">
        <v>0.1139911099923515</v>
      </c>
    </row>
    <row r="54010" spans="1:5" x14ac:dyDescent="0.3">
      <c r="A54010" s="1">
        <v>44594.034722222219</v>
      </c>
      <c r="B54010">
        <v>735.94200000000001</v>
      </c>
      <c r="C54010">
        <v>-0.40299999999999997</v>
      </c>
      <c r="D54010">
        <v>735.24199999999996</v>
      </c>
      <c r="E54010">
        <v>0.11399113938231176</v>
      </c>
    </row>
    <row r="54011" spans="1:5" x14ac:dyDescent="0.3">
      <c r="A54011" s="1">
        <v>44594.038194444445</v>
      </c>
      <c r="B54011">
        <v>735.94200000000001</v>
      </c>
      <c r="C54011">
        <v>-0.38300000000000001</v>
      </c>
      <c r="D54011">
        <v>735.24199999999996</v>
      </c>
      <c r="E54011">
        <v>0.113991168772272</v>
      </c>
    </row>
    <row r="54012" spans="1:5" x14ac:dyDescent="0.3">
      <c r="A54012" s="1">
        <v>44594.041666666664</v>
      </c>
      <c r="B54012">
        <v>735.94200000000001</v>
      </c>
      <c r="C54012">
        <v>-0.36299999999999999</v>
      </c>
      <c r="D54012">
        <v>735.24199999999996</v>
      </c>
      <c r="E54012">
        <v>0.11399119816223224</v>
      </c>
    </row>
    <row r="54013" spans="1:5" x14ac:dyDescent="0.3">
      <c r="A54013" s="1">
        <v>44594.045138888891</v>
      </c>
      <c r="B54013">
        <v>735.88366666666673</v>
      </c>
      <c r="C54013">
        <v>-0.34533333333333333</v>
      </c>
      <c r="D54013">
        <v>735.24199999999996</v>
      </c>
      <c r="E54013">
        <v>0.11340862211308347</v>
      </c>
    </row>
    <row r="54014" spans="1:5" x14ac:dyDescent="0.3">
      <c r="A54014" s="1">
        <v>44594.048611111109</v>
      </c>
      <c r="B54014">
        <v>735.82533333333333</v>
      </c>
      <c r="C54014">
        <v>-0.32766666666666666</v>
      </c>
      <c r="D54014">
        <v>735.24199999999996</v>
      </c>
      <c r="E54014">
        <v>0.11282604173707944</v>
      </c>
    </row>
    <row r="54015" spans="1:5" x14ac:dyDescent="0.3">
      <c r="A54015" s="1">
        <v>44594.052083333336</v>
      </c>
      <c r="B54015">
        <v>735.76700000000005</v>
      </c>
      <c r="C54015">
        <v>-0.31</v>
      </c>
      <c r="D54015">
        <v>735.18366666666668</v>
      </c>
      <c r="E54015">
        <v>0.11282606337135574</v>
      </c>
    </row>
    <row r="54016" spans="1:5" x14ac:dyDescent="0.3">
      <c r="A54016" s="1">
        <v>44594.055555555555</v>
      </c>
      <c r="B54016">
        <v>735.70866666666666</v>
      </c>
      <c r="C54016">
        <v>-0.31900000000000001</v>
      </c>
      <c r="D54016">
        <v>735.12533333333329</v>
      </c>
      <c r="E54016">
        <v>0.11282605235012065</v>
      </c>
    </row>
    <row r="54017" spans="1:5" x14ac:dyDescent="0.3">
      <c r="A54017" s="1">
        <v>44594.059027777781</v>
      </c>
      <c r="B54017">
        <v>735.65033333333338</v>
      </c>
      <c r="C54017">
        <v>-0.32800000000000001</v>
      </c>
      <c r="D54017">
        <v>735.06700000000001</v>
      </c>
      <c r="E54017">
        <v>0.11282604132888556</v>
      </c>
    </row>
    <row r="54018" spans="1:5" x14ac:dyDescent="0.3">
      <c r="A54018" s="1">
        <v>44594.0625</v>
      </c>
      <c r="B54018">
        <v>735.59199999999998</v>
      </c>
      <c r="C54018">
        <v>-0.33700000000000002</v>
      </c>
      <c r="D54018">
        <v>735.00866666666673</v>
      </c>
      <c r="E54018">
        <v>0.11282603030764898</v>
      </c>
    </row>
    <row r="54019" spans="1:5" x14ac:dyDescent="0.3">
      <c r="A54019" s="1">
        <v>44594.065972222219</v>
      </c>
      <c r="B54019">
        <v>735.553</v>
      </c>
      <c r="C54019">
        <v>-0.31900000000000001</v>
      </c>
      <c r="D54019">
        <v>734.95033333333333</v>
      </c>
      <c r="E54019">
        <v>0.11301914437086739</v>
      </c>
    </row>
    <row r="54020" spans="1:5" x14ac:dyDescent="0.3">
      <c r="A54020" s="1">
        <v>44594.069444444445</v>
      </c>
      <c r="B54020">
        <v>735.51400000000001</v>
      </c>
      <c r="C54020">
        <v>-0.30099999999999999</v>
      </c>
      <c r="D54020">
        <v>734.89200000000005</v>
      </c>
      <c r="E54020">
        <v>0.11321225989518371</v>
      </c>
    </row>
    <row r="54021" spans="1:5" x14ac:dyDescent="0.3">
      <c r="A54021" s="1">
        <v>44594.072916666664</v>
      </c>
      <c r="B54021">
        <v>735.47500000000002</v>
      </c>
      <c r="C54021">
        <v>-0.28299999999999997</v>
      </c>
      <c r="D54021">
        <v>734.85300000000007</v>
      </c>
      <c r="E54021">
        <v>0.11321228339875479</v>
      </c>
    </row>
    <row r="54022" spans="1:5" x14ac:dyDescent="0.3">
      <c r="A54022" s="1">
        <v>44594.076388888891</v>
      </c>
      <c r="B54022">
        <v>735.5723333333334</v>
      </c>
      <c r="C54022">
        <v>-0.25966666666666666</v>
      </c>
      <c r="D54022">
        <v>734.81399999999996</v>
      </c>
      <c r="E54022">
        <v>0.11457396251122501</v>
      </c>
    </row>
    <row r="54023" spans="1:5" x14ac:dyDescent="0.3">
      <c r="A54023" s="1">
        <v>44594.079861111109</v>
      </c>
      <c r="B54023">
        <v>735.66966666666667</v>
      </c>
      <c r="C54023">
        <v>-0.23633333333333331</v>
      </c>
      <c r="D54023">
        <v>734.77499999999998</v>
      </c>
      <c r="E54023">
        <v>0.11593565497979492</v>
      </c>
    </row>
    <row r="54024" spans="1:5" x14ac:dyDescent="0.3">
      <c r="A54024" s="1">
        <v>44594.083333333336</v>
      </c>
      <c r="B54024">
        <v>735.76700000000005</v>
      </c>
      <c r="C54024">
        <v>-0.21299999999999999</v>
      </c>
      <c r="D54024">
        <v>734.7166666666667</v>
      </c>
      <c r="E54024">
        <v>0.11749045712734613</v>
      </c>
    </row>
    <row r="54025" spans="1:5" x14ac:dyDescent="0.3">
      <c r="A54025" s="1">
        <v>44594.086805555555</v>
      </c>
      <c r="B54025">
        <v>735.61133333333339</v>
      </c>
      <c r="C54025">
        <v>-0.19766666666666666</v>
      </c>
      <c r="D54025">
        <v>734.6583333333333</v>
      </c>
      <c r="E54025">
        <v>0.11651834769518993</v>
      </c>
    </row>
    <row r="54026" spans="1:5" x14ac:dyDescent="0.3">
      <c r="A54026" s="1">
        <v>44594.090277777781</v>
      </c>
      <c r="B54026">
        <v>735.45566666666662</v>
      </c>
      <c r="C54026">
        <v>-0.18233333333333335</v>
      </c>
      <c r="D54026">
        <v>734.6</v>
      </c>
      <c r="E54026">
        <v>0.11554623199690464</v>
      </c>
    </row>
    <row r="54027" spans="1:5" x14ac:dyDescent="0.3">
      <c r="A54027" s="1">
        <v>44594.09375</v>
      </c>
      <c r="B54027">
        <v>735.3</v>
      </c>
      <c r="C54027">
        <v>-0.16700000000000001</v>
      </c>
      <c r="D54027">
        <v>734.50266666666664</v>
      </c>
      <c r="E54027">
        <v>0.11496363569130891</v>
      </c>
    </row>
    <row r="54028" spans="1:5" x14ac:dyDescent="0.3">
      <c r="A54028" s="1">
        <v>44594.097222222219</v>
      </c>
      <c r="B54028">
        <v>735.35833333333335</v>
      </c>
      <c r="C54028">
        <v>-0.17366666666666666</v>
      </c>
      <c r="D54028">
        <v>734.40533333333337</v>
      </c>
      <c r="E54028">
        <v>0.11651839570998636</v>
      </c>
    </row>
    <row r="54029" spans="1:5" x14ac:dyDescent="0.3">
      <c r="A54029" s="1">
        <v>44594.100694444445</v>
      </c>
      <c r="B54029">
        <v>735.41666666666663</v>
      </c>
      <c r="C54029">
        <v>-0.18033333333333335</v>
      </c>
      <c r="D54029">
        <v>734.30799999999999</v>
      </c>
      <c r="E54029">
        <v>0.11807315137148557</v>
      </c>
    </row>
    <row r="54030" spans="1:5" x14ac:dyDescent="0.3">
      <c r="A54030" s="1">
        <v>44594.104166666664</v>
      </c>
      <c r="B54030">
        <v>735.47500000000002</v>
      </c>
      <c r="C54030">
        <v>-0.187</v>
      </c>
      <c r="D54030">
        <v>734.30799999999999</v>
      </c>
      <c r="E54030">
        <v>0.11865575725494279</v>
      </c>
    </row>
    <row r="54031" spans="1:5" x14ac:dyDescent="0.3">
      <c r="A54031" s="1">
        <v>44594.107638888891</v>
      </c>
      <c r="B54031">
        <v>735.35833333333335</v>
      </c>
      <c r="C54031">
        <v>-0.18466666666666667</v>
      </c>
      <c r="D54031">
        <v>734.30799999999999</v>
      </c>
      <c r="E54031">
        <v>0.11749051960083821</v>
      </c>
    </row>
    <row r="54032" spans="1:5" x14ac:dyDescent="0.3">
      <c r="A54032" s="1">
        <v>44594.111111111109</v>
      </c>
      <c r="B54032">
        <v>735.24166666666667</v>
      </c>
      <c r="C54032">
        <v>-0.18233333333333332</v>
      </c>
      <c r="D54032">
        <v>734.30799999999999</v>
      </c>
      <c r="E54032">
        <v>0.11632528080379073</v>
      </c>
    </row>
    <row r="54033" spans="1:5" x14ac:dyDescent="0.3">
      <c r="A54033" s="1">
        <v>44594.114583333336</v>
      </c>
      <c r="B54033">
        <v>735.125</v>
      </c>
      <c r="C54033">
        <v>-0.18</v>
      </c>
      <c r="D54033">
        <v>734.30799999999999</v>
      </c>
      <c r="E54033">
        <v>0.11516004086380034</v>
      </c>
    </row>
    <row r="54034" spans="1:5" x14ac:dyDescent="0.3">
      <c r="A54034" s="1">
        <v>44594.118055555555</v>
      </c>
      <c r="B54034">
        <v>735.08600000000001</v>
      </c>
      <c r="C54034">
        <v>-0.16666666666666666</v>
      </c>
      <c r="D54034">
        <v>734.30799999999999</v>
      </c>
      <c r="E54034">
        <v>0.11477053804588506</v>
      </c>
    </row>
    <row r="54035" spans="1:5" x14ac:dyDescent="0.3">
      <c r="A54035" s="1">
        <v>44594.121527777781</v>
      </c>
      <c r="B54035">
        <v>735.04700000000003</v>
      </c>
      <c r="C54035">
        <v>-0.15333333333333335</v>
      </c>
      <c r="D54035">
        <v>734.30799999999999</v>
      </c>
      <c r="E54035">
        <v>0.11438103304471411</v>
      </c>
    </row>
    <row r="54036" spans="1:5" x14ac:dyDescent="0.3">
      <c r="A54036" s="1">
        <v>44594.125</v>
      </c>
      <c r="B54036">
        <v>735.00800000000004</v>
      </c>
      <c r="C54036">
        <v>-0.14000000000000001</v>
      </c>
      <c r="D54036">
        <v>734.24966666666671</v>
      </c>
      <c r="E54036">
        <v>0.11457415301531305</v>
      </c>
    </row>
    <row r="54037" spans="1:5" x14ac:dyDescent="0.3">
      <c r="A54037" s="1">
        <v>44594.128472222219</v>
      </c>
      <c r="B54037">
        <v>735.10533333333331</v>
      </c>
      <c r="C54037">
        <v>-0.12433333333333334</v>
      </c>
      <c r="D54037">
        <v>734.19133333333332</v>
      </c>
      <c r="E54037">
        <v>0.11612896525505004</v>
      </c>
    </row>
    <row r="54038" spans="1:5" x14ac:dyDescent="0.3">
      <c r="A54038" s="1">
        <v>44594.131944444445</v>
      </c>
      <c r="B54038">
        <v>735.20266666666669</v>
      </c>
      <c r="C54038">
        <v>-0.10866666666666666</v>
      </c>
      <c r="D54038">
        <v>734.13300000000004</v>
      </c>
      <c r="E54038">
        <v>0.11768378773415884</v>
      </c>
    </row>
    <row r="54039" spans="1:5" x14ac:dyDescent="0.3">
      <c r="A54039" s="1">
        <v>44594.135416666664</v>
      </c>
      <c r="B54039">
        <v>735.3</v>
      </c>
      <c r="C54039">
        <v>-9.2999999999999999E-2</v>
      </c>
      <c r="D54039">
        <v>734.13300000000004</v>
      </c>
      <c r="E54039">
        <v>0.11865598754207557</v>
      </c>
    </row>
    <row r="54040" spans="1:5" x14ac:dyDescent="0.3">
      <c r="A54040" s="1">
        <v>44594.138888888891</v>
      </c>
      <c r="B54040">
        <v>735.20266666666669</v>
      </c>
      <c r="C54040">
        <v>-9.0999999999999998E-2</v>
      </c>
      <c r="D54040">
        <v>734.13300000000004</v>
      </c>
      <c r="E54040">
        <v>0.11768382740524035</v>
      </c>
    </row>
    <row r="54041" spans="1:5" x14ac:dyDescent="0.3">
      <c r="A54041" s="1">
        <v>44594.142361111109</v>
      </c>
      <c r="B54041">
        <v>735.10533333333331</v>
      </c>
      <c r="C54041">
        <v>-8.8999999999999996E-2</v>
      </c>
      <c r="D54041">
        <v>734.13300000000004</v>
      </c>
      <c r="E54041">
        <v>0.11671166645108134</v>
      </c>
    </row>
    <row r="54042" spans="1:5" x14ac:dyDescent="0.3">
      <c r="A54042" s="1">
        <v>44594.145833333336</v>
      </c>
      <c r="B54042">
        <v>735.00800000000004</v>
      </c>
      <c r="C54042">
        <v>-8.6999999999999994E-2</v>
      </c>
      <c r="D54042">
        <v>734.07466666666664</v>
      </c>
      <c r="E54042">
        <v>0.11632213832491149</v>
      </c>
    </row>
    <row r="54043" spans="1:5" x14ac:dyDescent="0.3">
      <c r="A54043" s="1">
        <v>44594.149305555555</v>
      </c>
      <c r="B54043">
        <v>734.94966666666664</v>
      </c>
      <c r="C54043">
        <v>-0.107</v>
      </c>
      <c r="D54043">
        <v>734.01633333333336</v>
      </c>
      <c r="E54043">
        <v>0.11632209913829783</v>
      </c>
    </row>
    <row r="54044" spans="1:5" x14ac:dyDescent="0.3">
      <c r="A54044" s="1">
        <v>44594.152777777781</v>
      </c>
      <c r="B54044">
        <v>734.89133333333336</v>
      </c>
      <c r="C54044">
        <v>-0.127</v>
      </c>
      <c r="D54044">
        <v>733.95799999999997</v>
      </c>
      <c r="E54044">
        <v>0.11632205995168417</v>
      </c>
    </row>
    <row r="54045" spans="1:5" x14ac:dyDescent="0.3">
      <c r="A54045" s="1">
        <v>44594.15625</v>
      </c>
      <c r="B54045">
        <v>734.83299999999997</v>
      </c>
      <c r="C54045">
        <v>-0.14699999999999999</v>
      </c>
      <c r="D54045">
        <v>733.95799999999997</v>
      </c>
      <c r="E54045">
        <v>0.11573939446725361</v>
      </c>
    </row>
    <row r="54046" spans="1:5" x14ac:dyDescent="0.3">
      <c r="A54046" s="1">
        <v>44594.159722222219</v>
      </c>
      <c r="B54046">
        <v>734.77466666666669</v>
      </c>
      <c r="C54046">
        <v>-0.13566666666666666</v>
      </c>
      <c r="D54046">
        <v>733.95799999999997</v>
      </c>
      <c r="E54046">
        <v>0.11515678759946597</v>
      </c>
    </row>
    <row r="54047" spans="1:5" x14ac:dyDescent="0.3">
      <c r="A54047" s="1">
        <v>44594.163194444445</v>
      </c>
      <c r="B54047">
        <v>734.7163333333333</v>
      </c>
      <c r="C54047">
        <v>-0.12433333333333334</v>
      </c>
      <c r="D54047">
        <v>733.95799999999997</v>
      </c>
      <c r="E54047">
        <v>0.11457417795595987</v>
      </c>
    </row>
    <row r="54048" spans="1:5" x14ac:dyDescent="0.3">
      <c r="A54048" s="1">
        <v>44594.166666666664</v>
      </c>
      <c r="B54048">
        <v>734.65800000000002</v>
      </c>
      <c r="C54048">
        <v>-0.113</v>
      </c>
      <c r="D54048">
        <v>733.86099999999999</v>
      </c>
      <c r="E54048">
        <v>0.11496039676111126</v>
      </c>
    </row>
    <row r="54049" spans="1:5" x14ac:dyDescent="0.3">
      <c r="A54049" s="1">
        <v>44594.170138888891</v>
      </c>
      <c r="B54049">
        <v>734.7163333333333</v>
      </c>
      <c r="C54049">
        <v>-9.9666666666666667E-2</v>
      </c>
      <c r="D54049">
        <v>733.76400000000001</v>
      </c>
      <c r="E54049">
        <v>0.11651188510310925</v>
      </c>
    </row>
    <row r="54050" spans="1:5" x14ac:dyDescent="0.3">
      <c r="A54050" s="1">
        <v>44594.173611111109</v>
      </c>
      <c r="B54050">
        <v>734.77466666666669</v>
      </c>
      <c r="C54050">
        <v>-8.6333333333333331E-2</v>
      </c>
      <c r="D54050">
        <v>733.66700000000003</v>
      </c>
      <c r="E54050">
        <v>0.11806338214080343</v>
      </c>
    </row>
    <row r="54051" spans="1:5" x14ac:dyDescent="0.3">
      <c r="A54051" s="1">
        <v>44594.177083333336</v>
      </c>
      <c r="B54051">
        <v>734.83299999999997</v>
      </c>
      <c r="C54051">
        <v>-7.2999999999999995E-2</v>
      </c>
      <c r="D54051">
        <v>733.72533333333331</v>
      </c>
      <c r="E54051">
        <v>0.11806341314487896</v>
      </c>
    </row>
    <row r="54052" spans="1:5" x14ac:dyDescent="0.3">
      <c r="A54052" s="1">
        <v>44594.180555555555</v>
      </c>
      <c r="B54052">
        <v>734.77466666666669</v>
      </c>
      <c r="C54052">
        <v>-5.7666666666666665E-2</v>
      </c>
      <c r="D54052">
        <v>733.7836666666667</v>
      </c>
      <c r="E54052">
        <v>0.11689817432473937</v>
      </c>
    </row>
    <row r="54053" spans="1:5" x14ac:dyDescent="0.3">
      <c r="A54053" s="1">
        <v>44594.184027777781</v>
      </c>
      <c r="B54053">
        <v>734.7163333333333</v>
      </c>
      <c r="C54053">
        <v>-4.2333333333333334E-2</v>
      </c>
      <c r="D54053">
        <v>733.84199999999998</v>
      </c>
      <c r="E54053">
        <v>0.11573292799383215</v>
      </c>
    </row>
    <row r="54054" spans="1:5" x14ac:dyDescent="0.3">
      <c r="A54054" s="1">
        <v>44594.1875</v>
      </c>
      <c r="B54054">
        <v>734.65800000000002</v>
      </c>
      <c r="C54054">
        <v>-2.7E-2</v>
      </c>
      <c r="D54054">
        <v>733.72533333333331</v>
      </c>
      <c r="E54054">
        <v>0.11631559713054841</v>
      </c>
    </row>
    <row r="54055" spans="1:5" x14ac:dyDescent="0.3">
      <c r="A54055" s="1">
        <v>44594.190972222219</v>
      </c>
      <c r="B54055">
        <v>734.56100000000004</v>
      </c>
      <c r="C54055">
        <v>-1.5666666666666666E-2</v>
      </c>
      <c r="D54055">
        <v>733.60866666666664</v>
      </c>
      <c r="E54055">
        <v>0.11651205303734209</v>
      </c>
    </row>
    <row r="54056" spans="1:5" x14ac:dyDescent="0.3">
      <c r="A54056" s="1">
        <v>44594.194444444445</v>
      </c>
      <c r="B54056">
        <v>734.46399999999994</v>
      </c>
      <c r="C54056">
        <v>-4.3333333333333314E-3</v>
      </c>
      <c r="D54056">
        <v>733.49199999999996</v>
      </c>
      <c r="E54056">
        <v>0.11670850987994795</v>
      </c>
    </row>
    <row r="54057" spans="1:5" x14ac:dyDescent="0.3">
      <c r="A54057" s="1">
        <v>44594.197916666664</v>
      </c>
      <c r="B54057">
        <v>734.36699999999996</v>
      </c>
      <c r="C54057">
        <v>7.0000000000000001E-3</v>
      </c>
      <c r="D54057">
        <v>733.49199999999996</v>
      </c>
      <c r="E54057">
        <v>0.11573967734561948</v>
      </c>
    </row>
    <row r="54058" spans="1:5" x14ac:dyDescent="0.3">
      <c r="A54058" s="1">
        <v>44594.201388888891</v>
      </c>
      <c r="B54058">
        <v>734.40566666666666</v>
      </c>
      <c r="C54058">
        <v>1.5666666666666669E-2</v>
      </c>
      <c r="D54058">
        <v>733.49199999999996</v>
      </c>
      <c r="E54058">
        <v>0.11612590447232966</v>
      </c>
    </row>
    <row r="54059" spans="1:5" x14ac:dyDescent="0.3">
      <c r="A54059" s="1">
        <v>44594.204861111109</v>
      </c>
      <c r="B54059">
        <v>734.44433333333325</v>
      </c>
      <c r="C54059">
        <v>2.4333333333333335E-2</v>
      </c>
      <c r="D54059">
        <v>733.49199999999996</v>
      </c>
      <c r="E54059">
        <v>0.11651213300602292</v>
      </c>
    </row>
    <row r="54060" spans="1:5" x14ac:dyDescent="0.3">
      <c r="A54060" s="1">
        <v>44594.208333333336</v>
      </c>
      <c r="B54060">
        <v>734.48299999999995</v>
      </c>
      <c r="C54060">
        <v>3.3000000000000002E-2</v>
      </c>
      <c r="D54060">
        <v>733.49199999999996</v>
      </c>
      <c r="E54060">
        <v>0.11689836294670516</v>
      </c>
    </row>
    <row r="54061" spans="1:5" x14ac:dyDescent="0.3">
      <c r="A54061" s="1">
        <v>44594.211805555555</v>
      </c>
      <c r="B54061">
        <v>734.44433333333325</v>
      </c>
      <c r="C54061">
        <v>3.5333333333333335E-2</v>
      </c>
      <c r="D54061">
        <v>733.49199999999996</v>
      </c>
      <c r="E54061">
        <v>0.11651215499741055</v>
      </c>
    </row>
    <row r="54062" spans="1:5" x14ac:dyDescent="0.3">
      <c r="A54062" s="1">
        <v>44594.215277777781</v>
      </c>
      <c r="B54062">
        <v>734.40566666666666</v>
      </c>
      <c r="C54062">
        <v>3.7666666666666668E-2</v>
      </c>
      <c r="D54062">
        <v>733.49199999999996</v>
      </c>
      <c r="E54062">
        <v>0.11612594666931497</v>
      </c>
    </row>
    <row r="54063" spans="1:5" x14ac:dyDescent="0.3">
      <c r="A54063" s="1">
        <v>44594.21875</v>
      </c>
      <c r="B54063">
        <v>734.36699999999996</v>
      </c>
      <c r="C54063">
        <v>0.04</v>
      </c>
      <c r="D54063">
        <v>733.55033333333336</v>
      </c>
      <c r="E54063">
        <v>0.11515708876491822</v>
      </c>
    </row>
    <row r="54064" spans="1:5" x14ac:dyDescent="0.3">
      <c r="A54064" s="1">
        <v>44594.222222222219</v>
      </c>
      <c r="B54064">
        <v>734.40566666666666</v>
      </c>
      <c r="C54064">
        <v>3.1E-2</v>
      </c>
      <c r="D54064">
        <v>733.60866666666664</v>
      </c>
      <c r="E54064">
        <v>0.11496063769160821</v>
      </c>
    </row>
    <row r="54065" spans="1:5" x14ac:dyDescent="0.3">
      <c r="A54065" s="1">
        <v>44594.225694444445</v>
      </c>
      <c r="B54065">
        <v>734.44433333333325</v>
      </c>
      <c r="C54065">
        <v>2.1999999999999999E-2</v>
      </c>
      <c r="D54065">
        <v>733.66700000000003</v>
      </c>
      <c r="E54065">
        <v>0.11476418736144138</v>
      </c>
    </row>
    <row r="54066" spans="1:5" x14ac:dyDescent="0.3">
      <c r="A54066" s="1">
        <v>44594.229166666664</v>
      </c>
      <c r="B54066">
        <v>734.48299999999995</v>
      </c>
      <c r="C54066">
        <v>1.2999999999999999E-2</v>
      </c>
      <c r="D54066">
        <v>733.66700000000003</v>
      </c>
      <c r="E54066">
        <v>0.11515038366554739</v>
      </c>
    </row>
    <row r="54067" spans="1:5" x14ac:dyDescent="0.3">
      <c r="A54067" s="1">
        <v>44594.232638888891</v>
      </c>
      <c r="B54067">
        <v>734.44433333333325</v>
      </c>
      <c r="C54067">
        <v>1.0999999999999999E-2</v>
      </c>
      <c r="D54067">
        <v>733.66700000000003</v>
      </c>
      <c r="E54067">
        <v>0.11476416941117328</v>
      </c>
    </row>
    <row r="54068" spans="1:5" x14ac:dyDescent="0.3">
      <c r="A54068" s="1">
        <v>44594.236111111109</v>
      </c>
      <c r="B54068">
        <v>734.40566666666666</v>
      </c>
      <c r="C54068">
        <v>9.0000000000000011E-3</v>
      </c>
      <c r="D54068">
        <v>733.66700000000003</v>
      </c>
      <c r="E54068">
        <v>0.11437795548149123</v>
      </c>
    </row>
    <row r="54069" spans="1:5" x14ac:dyDescent="0.3">
      <c r="A54069" s="1">
        <v>44594.239583333336</v>
      </c>
      <c r="B54069">
        <v>734.36699999999996</v>
      </c>
      <c r="C54069">
        <v>7.0000000000000001E-3</v>
      </c>
      <c r="D54069">
        <v>733.56966666666665</v>
      </c>
      <c r="E54069">
        <v>0.1149639269374178</v>
      </c>
    </row>
    <row r="54070" spans="1:5" x14ac:dyDescent="0.3">
      <c r="A54070" s="1">
        <v>44594.243055555555</v>
      </c>
      <c r="B54070">
        <v>734.46399999999994</v>
      </c>
      <c r="C54070">
        <v>-4.333333333333334E-3</v>
      </c>
      <c r="D54070">
        <v>733.47233333333338</v>
      </c>
      <c r="E54070">
        <v>0.11690494406476049</v>
      </c>
    </row>
    <row r="54071" spans="1:5" x14ac:dyDescent="0.3">
      <c r="A54071" s="1">
        <v>44594.246527777781</v>
      </c>
      <c r="B54071">
        <v>734.56100000000004</v>
      </c>
      <c r="C54071">
        <v>-1.5666666666666669E-2</v>
      </c>
      <c r="D54071">
        <v>733.375</v>
      </c>
      <c r="E54071">
        <v>0.11884595194499981</v>
      </c>
    </row>
    <row r="54072" spans="1:5" x14ac:dyDescent="0.3">
      <c r="A54072" s="1">
        <v>44594.25</v>
      </c>
      <c r="B54072">
        <v>734.65800000000002</v>
      </c>
      <c r="C54072">
        <v>-2.7E-2</v>
      </c>
      <c r="D54072">
        <v>733.43333333333328</v>
      </c>
      <c r="E54072">
        <v>0.1192321314716356</v>
      </c>
    </row>
    <row r="54073" spans="1:5" x14ac:dyDescent="0.3">
      <c r="A54073" s="1">
        <v>44594.253472222219</v>
      </c>
      <c r="B54073">
        <v>734.65800000000002</v>
      </c>
      <c r="C54073">
        <v>-5.3666666666666668E-2</v>
      </c>
      <c r="D54073">
        <v>733.49166666666667</v>
      </c>
      <c r="E54073">
        <v>0.11864942518647609</v>
      </c>
    </row>
    <row r="54074" spans="1:5" x14ac:dyDescent="0.3">
      <c r="A54074" s="1">
        <v>44594.256944444445</v>
      </c>
      <c r="B54074">
        <v>734.65800000000002</v>
      </c>
      <c r="C54074">
        <v>-8.033333333333334E-2</v>
      </c>
      <c r="D54074">
        <v>733.55</v>
      </c>
      <c r="E54074">
        <v>0.11806672543241886</v>
      </c>
    </row>
    <row r="54075" spans="1:5" x14ac:dyDescent="0.3">
      <c r="A54075" s="1">
        <v>44594.260416666664</v>
      </c>
      <c r="B54075">
        <v>734.65800000000002</v>
      </c>
      <c r="C54075">
        <v>-0.107</v>
      </c>
      <c r="D54075">
        <v>733.55</v>
      </c>
      <c r="E54075">
        <v>0.11806666340560754</v>
      </c>
    </row>
    <row r="54076" spans="1:5" x14ac:dyDescent="0.3">
      <c r="A54076" s="1">
        <v>44594.263888888891</v>
      </c>
      <c r="B54076">
        <v>734.7163333333333</v>
      </c>
      <c r="C54076">
        <v>-0.13366666666666666</v>
      </c>
      <c r="D54076">
        <v>733.55</v>
      </c>
      <c r="E54076">
        <v>0.11864922930938868</v>
      </c>
    </row>
    <row r="54077" spans="1:5" x14ac:dyDescent="0.3">
      <c r="A54077" s="1">
        <v>44594.267361111109</v>
      </c>
      <c r="B54077">
        <v>734.77466666666669</v>
      </c>
      <c r="C54077">
        <v>-0.16033333333333333</v>
      </c>
      <c r="D54077">
        <v>733.55</v>
      </c>
      <c r="E54077">
        <v>0.11923178868206753</v>
      </c>
    </row>
    <row r="54078" spans="1:5" x14ac:dyDescent="0.3">
      <c r="A54078" s="1">
        <v>44594.270833333336</v>
      </c>
      <c r="B54078">
        <v>734.83299999999997</v>
      </c>
      <c r="C54078">
        <v>-0.187</v>
      </c>
      <c r="D54078">
        <v>733.53066666666666</v>
      </c>
      <c r="E54078">
        <v>0.12000743890176077</v>
      </c>
    </row>
    <row r="54079" spans="1:5" x14ac:dyDescent="0.3">
      <c r="A54079" s="1">
        <v>44594.274305555555</v>
      </c>
      <c r="B54079">
        <v>734.77466666666669</v>
      </c>
      <c r="C54079">
        <v>-0.19566666666666666</v>
      </c>
      <c r="D54079">
        <v>733.51133333333325</v>
      </c>
      <c r="E54079">
        <v>0.11961789189557227</v>
      </c>
    </row>
    <row r="54080" spans="1:5" x14ac:dyDescent="0.3">
      <c r="A54080" s="1">
        <v>44594.277777777781</v>
      </c>
      <c r="B54080">
        <v>734.7163333333333</v>
      </c>
      <c r="C54080">
        <v>-0.20433333333333334</v>
      </c>
      <c r="D54080">
        <v>733.49199999999996</v>
      </c>
      <c r="E54080">
        <v>0.11922834630849899</v>
      </c>
    </row>
    <row r="54081" spans="1:5" x14ac:dyDescent="0.3">
      <c r="A54081" s="1">
        <v>44594.28125</v>
      </c>
      <c r="B54081">
        <v>734.65800000000002</v>
      </c>
      <c r="C54081">
        <v>-0.21299999999999999</v>
      </c>
      <c r="D54081">
        <v>733.39466666666669</v>
      </c>
      <c r="E54081">
        <v>0.11961784592594239</v>
      </c>
    </row>
    <row r="54082" spans="1:5" x14ac:dyDescent="0.3">
      <c r="A54082" s="1">
        <v>44594.284722222219</v>
      </c>
      <c r="B54082">
        <v>734.59966666666662</v>
      </c>
      <c r="C54082">
        <v>-0.21633333333333332</v>
      </c>
      <c r="D54082">
        <v>733.29733333333331</v>
      </c>
      <c r="E54082">
        <v>0.1200073587054229</v>
      </c>
    </row>
    <row r="54083" spans="1:5" x14ac:dyDescent="0.3">
      <c r="A54083" s="1">
        <v>44594.288194444445</v>
      </c>
      <c r="B54083">
        <v>734.54133333333334</v>
      </c>
      <c r="C54083">
        <v>-0.21966666666666668</v>
      </c>
      <c r="D54083">
        <v>733.2</v>
      </c>
      <c r="E54083">
        <v>0.12039687093908838</v>
      </c>
    </row>
    <row r="54084" spans="1:5" x14ac:dyDescent="0.3">
      <c r="A54084" s="1">
        <v>44594.291666666664</v>
      </c>
      <c r="B54084">
        <v>734.48299999999995</v>
      </c>
      <c r="C54084">
        <v>-0.223</v>
      </c>
      <c r="D54084">
        <v>733.29733333333331</v>
      </c>
      <c r="E54084">
        <v>0.11884210649699015</v>
      </c>
    </row>
    <row r="54085" spans="1:5" x14ac:dyDescent="0.3">
      <c r="A54085" s="1">
        <v>44594.295138888891</v>
      </c>
      <c r="B54085">
        <v>734.54133333333334</v>
      </c>
      <c r="C54085">
        <v>-0.223</v>
      </c>
      <c r="D54085">
        <v>733.39466666666669</v>
      </c>
      <c r="E54085">
        <v>0.11845258542300974</v>
      </c>
    </row>
    <row r="54086" spans="1:5" x14ac:dyDescent="0.3">
      <c r="A54086" s="1">
        <v>44594.298611111109</v>
      </c>
      <c r="B54086">
        <v>734.59966666666662</v>
      </c>
      <c r="C54086">
        <v>-0.223</v>
      </c>
      <c r="D54086">
        <v>733.49199999999996</v>
      </c>
      <c r="E54086">
        <v>0.11806306434902934</v>
      </c>
    </row>
    <row r="54087" spans="1:5" x14ac:dyDescent="0.3">
      <c r="A54087" s="1">
        <v>44594.302083333336</v>
      </c>
      <c r="B54087">
        <v>734.65800000000002</v>
      </c>
      <c r="C54087">
        <v>-0.223</v>
      </c>
      <c r="D54087">
        <v>733.55033333333336</v>
      </c>
      <c r="E54087">
        <v>0.11806306434902934</v>
      </c>
    </row>
    <row r="54088" spans="1:5" x14ac:dyDescent="0.3">
      <c r="A54088" s="1">
        <v>44594.305555555555</v>
      </c>
      <c r="B54088">
        <v>734.59966666666662</v>
      </c>
      <c r="C54088">
        <v>-0.21766666666666667</v>
      </c>
      <c r="D54088">
        <v>733.60866666666664</v>
      </c>
      <c r="E54088">
        <v>0.11689784146244676</v>
      </c>
    </row>
    <row r="54089" spans="1:5" x14ac:dyDescent="0.3">
      <c r="A54089" s="1">
        <v>44594.309027777781</v>
      </c>
      <c r="B54089">
        <v>734.54133333333334</v>
      </c>
      <c r="C54089">
        <v>-0.21233333333333332</v>
      </c>
      <c r="D54089">
        <v>733.66700000000003</v>
      </c>
      <c r="E54089">
        <v>0.11573261596342328</v>
      </c>
    </row>
    <row r="54090" spans="1:5" x14ac:dyDescent="0.3">
      <c r="A54090" s="1">
        <v>44594.3125</v>
      </c>
      <c r="B54090">
        <v>734.48299999999995</v>
      </c>
      <c r="C54090">
        <v>-0.20699999999999999</v>
      </c>
      <c r="D54090">
        <v>733.60866666666664</v>
      </c>
      <c r="E54090">
        <v>0.11573262575261258</v>
      </c>
    </row>
    <row r="54091" spans="1:5" x14ac:dyDescent="0.3">
      <c r="A54091" s="1">
        <v>44594.315972222219</v>
      </c>
      <c r="B54091">
        <v>734.48299999999995</v>
      </c>
      <c r="C54091">
        <v>-0.19366666666666665</v>
      </c>
      <c r="D54091">
        <v>733.55033333333336</v>
      </c>
      <c r="E54091">
        <v>0.11631527080868824</v>
      </c>
    </row>
    <row r="54092" spans="1:5" x14ac:dyDescent="0.3">
      <c r="A54092" s="1">
        <v>44594.319444444445</v>
      </c>
      <c r="B54092">
        <v>734.48299999999995</v>
      </c>
      <c r="C54092">
        <v>-0.18033333333333335</v>
      </c>
      <c r="D54092">
        <v>733.49199999999996</v>
      </c>
      <c r="E54092">
        <v>0.11689791913031504</v>
      </c>
    </row>
    <row r="54093" spans="1:5" x14ac:dyDescent="0.3">
      <c r="A54093" s="1">
        <v>44594.322916666664</v>
      </c>
      <c r="B54093">
        <v>734.48299999999995</v>
      </c>
      <c r="C54093">
        <v>-0.16700000000000001</v>
      </c>
      <c r="D54093">
        <v>733.55033333333336</v>
      </c>
      <c r="E54093">
        <v>0.11631532302018587</v>
      </c>
    </row>
    <row r="54094" spans="1:5" x14ac:dyDescent="0.3">
      <c r="A54094" s="1">
        <v>44594.326388888891</v>
      </c>
      <c r="B54094">
        <v>734.54133333333334</v>
      </c>
      <c r="C54094">
        <v>-0.15366666666666667</v>
      </c>
      <c r="D54094">
        <v>733.60866666666664</v>
      </c>
      <c r="E54094">
        <v>0.11631534912593468</v>
      </c>
    </row>
    <row r="54095" spans="1:5" x14ac:dyDescent="0.3">
      <c r="A54095" s="1">
        <v>44594.329861111109</v>
      </c>
      <c r="B54095">
        <v>734.59966666666662</v>
      </c>
      <c r="C54095">
        <v>-0.14033333333333334</v>
      </c>
      <c r="D54095">
        <v>733.66700000000003</v>
      </c>
      <c r="E54095">
        <v>0.11631537523168349</v>
      </c>
    </row>
    <row r="54096" spans="1:5" x14ac:dyDescent="0.3">
      <c r="A54096" s="1">
        <v>44594.333333333336</v>
      </c>
      <c r="B54096">
        <v>734.65800000000002</v>
      </c>
      <c r="C54096">
        <v>-0.127</v>
      </c>
      <c r="D54096">
        <v>733.72533333333331</v>
      </c>
      <c r="E54096">
        <v>0.11631540133743232</v>
      </c>
    </row>
    <row r="54097" spans="1:5" x14ac:dyDescent="0.3">
      <c r="A54097" s="1">
        <v>44594.336805555555</v>
      </c>
      <c r="B54097">
        <v>734.7163333333333</v>
      </c>
      <c r="C54097">
        <v>-0.11800000000000001</v>
      </c>
      <c r="D54097">
        <v>733.7836666666667</v>
      </c>
      <c r="E54097">
        <v>0.11631541895881276</v>
      </c>
    </row>
    <row r="54098" spans="1:5" x14ac:dyDescent="0.3">
      <c r="A54098" s="1">
        <v>44594.340277777781</v>
      </c>
      <c r="B54098">
        <v>734.77466666666669</v>
      </c>
      <c r="C54098">
        <v>-0.109</v>
      </c>
      <c r="D54098">
        <v>733.84199999999998</v>
      </c>
      <c r="E54098">
        <v>0.11631543658019321</v>
      </c>
    </row>
    <row r="54099" spans="1:5" x14ac:dyDescent="0.3">
      <c r="A54099" s="1">
        <v>44594.34375</v>
      </c>
      <c r="B54099">
        <v>734.83299999999997</v>
      </c>
      <c r="C54099">
        <v>-0.1</v>
      </c>
      <c r="D54099">
        <v>733.84199999999998</v>
      </c>
      <c r="E54099">
        <v>0.11689808625492445</v>
      </c>
    </row>
    <row r="54100" spans="1:5" x14ac:dyDescent="0.3">
      <c r="A54100" s="1">
        <v>44594.347222222219</v>
      </c>
      <c r="B54100">
        <v>734.83299999999997</v>
      </c>
      <c r="C54100">
        <v>-9.5666666666666664E-2</v>
      </c>
      <c r="D54100">
        <v>733.84199999999998</v>
      </c>
      <c r="E54100">
        <v>0.11689809526994488</v>
      </c>
    </row>
    <row r="54101" spans="1:5" x14ac:dyDescent="0.3">
      <c r="A54101" s="1">
        <v>44594.350694444445</v>
      </c>
      <c r="B54101">
        <v>734.83299999999997</v>
      </c>
      <c r="C54101">
        <v>-9.1333333333333336E-2</v>
      </c>
      <c r="D54101">
        <v>733.84199999999998</v>
      </c>
      <c r="E54101">
        <v>0.1168981042849653</v>
      </c>
    </row>
    <row r="54102" spans="1:5" x14ac:dyDescent="0.3">
      <c r="A54102" s="1">
        <v>44594.354166666664</v>
      </c>
      <c r="B54102">
        <v>734.83299999999997</v>
      </c>
      <c r="C54102">
        <v>-8.6999999999999994E-2</v>
      </c>
      <c r="D54102">
        <v>733.88066666666668</v>
      </c>
      <c r="E54102">
        <v>0.11651191042652533</v>
      </c>
    </row>
    <row r="54103" spans="1:5" x14ac:dyDescent="0.3">
      <c r="A54103" s="1">
        <v>44594.357638888891</v>
      </c>
      <c r="B54103">
        <v>734.93033333333335</v>
      </c>
      <c r="C54103">
        <v>-8.4666666666666668E-2</v>
      </c>
      <c r="D54103">
        <v>733.91933333333327</v>
      </c>
      <c r="E54103">
        <v>0.11709787835915696</v>
      </c>
    </row>
    <row r="54104" spans="1:5" x14ac:dyDescent="0.3">
      <c r="A54104" s="1">
        <v>44594.361111111109</v>
      </c>
      <c r="B54104">
        <v>735.02766666666662</v>
      </c>
      <c r="C54104">
        <v>-8.2333333333333328E-2</v>
      </c>
      <c r="D54104">
        <v>733.95799999999997</v>
      </c>
      <c r="E54104">
        <v>0.11768384686652412</v>
      </c>
    </row>
    <row r="54105" spans="1:5" x14ac:dyDescent="0.3">
      <c r="A54105" s="1">
        <v>44594.364583333336</v>
      </c>
      <c r="B54105">
        <v>735.125</v>
      </c>
      <c r="C54105">
        <v>-0.08</v>
      </c>
      <c r="D54105">
        <v>734.01633333333336</v>
      </c>
      <c r="E54105">
        <v>0.11807338488778192</v>
      </c>
    </row>
    <row r="54106" spans="1:5" x14ac:dyDescent="0.3">
      <c r="A54106" s="1">
        <v>44594.368055555555</v>
      </c>
      <c r="B54106">
        <v>735.18333333333328</v>
      </c>
      <c r="C54106">
        <v>-0.08</v>
      </c>
      <c r="D54106">
        <v>734.07466666666664</v>
      </c>
      <c r="E54106">
        <v>0.11807338488778192</v>
      </c>
    </row>
    <row r="54107" spans="1:5" x14ac:dyDescent="0.3">
      <c r="A54107" s="1">
        <v>44594.371527777781</v>
      </c>
      <c r="B54107">
        <v>735.24166666666667</v>
      </c>
      <c r="C54107">
        <v>-0.08</v>
      </c>
      <c r="D54107">
        <v>734.13300000000004</v>
      </c>
      <c r="E54107">
        <v>0.11807338488778192</v>
      </c>
    </row>
    <row r="54108" spans="1:5" x14ac:dyDescent="0.3">
      <c r="A54108" s="1">
        <v>44594.375</v>
      </c>
      <c r="B54108">
        <v>735.3</v>
      </c>
      <c r="C54108">
        <v>-0.08</v>
      </c>
      <c r="D54108">
        <v>734.13300000000004</v>
      </c>
      <c r="E54108">
        <v>0.11865601939029606</v>
      </c>
    </row>
    <row r="54109" spans="1:5" x14ac:dyDescent="0.3">
      <c r="A54109" s="1">
        <v>44594.378472222219</v>
      </c>
      <c r="B54109">
        <v>735.24166666666667</v>
      </c>
      <c r="C54109">
        <v>-8.666666666666667E-2</v>
      </c>
      <c r="D54109">
        <v>734.13300000000004</v>
      </c>
      <c r="E54109">
        <v>0.11807336937174893</v>
      </c>
    </row>
    <row r="54110" spans="1:5" x14ac:dyDescent="0.3">
      <c r="A54110" s="1">
        <v>44594.381944444445</v>
      </c>
      <c r="B54110">
        <v>735.18333333333328</v>
      </c>
      <c r="C54110">
        <v>-9.3333333333333338E-2</v>
      </c>
      <c r="D54110">
        <v>734.13300000000004</v>
      </c>
      <c r="E54110">
        <v>0.11749072098597739</v>
      </c>
    </row>
    <row r="54111" spans="1:5" x14ac:dyDescent="0.3">
      <c r="A54111" s="1">
        <v>44594.385416666664</v>
      </c>
      <c r="B54111">
        <v>735.125</v>
      </c>
      <c r="C54111">
        <v>-0.1</v>
      </c>
      <c r="D54111">
        <v>734.13300000000004</v>
      </c>
      <c r="E54111">
        <v>0.1169080742329814</v>
      </c>
    </row>
    <row r="54112" spans="1:5" x14ac:dyDescent="0.3">
      <c r="A54112" s="1">
        <v>44594.388888888891</v>
      </c>
      <c r="B54112">
        <v>735.18333333333328</v>
      </c>
      <c r="C54112">
        <v>-0.10233333333333333</v>
      </c>
      <c r="D54112">
        <v>734.13300000000004</v>
      </c>
      <c r="E54112">
        <v>0.11749070114145638</v>
      </c>
    </row>
    <row r="54113" spans="1:5" x14ac:dyDescent="0.3">
      <c r="A54113" s="1">
        <v>44594.392361111109</v>
      </c>
      <c r="B54113">
        <v>735.24166666666667</v>
      </c>
      <c r="C54113">
        <v>-0.10466666666666667</v>
      </c>
      <c r="D54113">
        <v>734.13300000000004</v>
      </c>
      <c r="E54113">
        <v>0.11807332747845989</v>
      </c>
    </row>
    <row r="54114" spans="1:5" x14ac:dyDescent="0.3">
      <c r="A54114" s="1">
        <v>44594.395833333336</v>
      </c>
      <c r="B54114">
        <v>735.3</v>
      </c>
      <c r="C54114">
        <v>-0.107</v>
      </c>
      <c r="D54114">
        <v>734.13300000000004</v>
      </c>
      <c r="E54114">
        <v>0.11865595324399197</v>
      </c>
    </row>
    <row r="54115" spans="1:5" x14ac:dyDescent="0.3">
      <c r="A54115" s="1">
        <v>44594.399305555555</v>
      </c>
      <c r="B54115">
        <v>735.24166666666667</v>
      </c>
      <c r="C54115">
        <v>-0.109</v>
      </c>
      <c r="D54115">
        <v>734.13300000000004</v>
      </c>
      <c r="E54115">
        <v>0.11807331739303846</v>
      </c>
    </row>
    <row r="54116" spans="1:5" x14ac:dyDescent="0.3">
      <c r="A54116" s="1">
        <v>44594.402777777781</v>
      </c>
      <c r="B54116">
        <v>735.18333333333328</v>
      </c>
      <c r="C54116">
        <v>-0.111</v>
      </c>
      <c r="D54116">
        <v>734.13300000000004</v>
      </c>
      <c r="E54116">
        <v>0.11749068203191762</v>
      </c>
    </row>
    <row r="54117" spans="1:5" x14ac:dyDescent="0.3">
      <c r="A54117" s="1">
        <v>44594.40625</v>
      </c>
      <c r="B54117">
        <v>735.125</v>
      </c>
      <c r="C54117">
        <v>-0.113</v>
      </c>
      <c r="D54117">
        <v>734.19133333333332</v>
      </c>
      <c r="E54117">
        <v>0.11632541669923484</v>
      </c>
    </row>
    <row r="54118" spans="1:5" x14ac:dyDescent="0.3">
      <c r="A54118" s="1">
        <v>44594.409722222219</v>
      </c>
      <c r="B54118">
        <v>735.125</v>
      </c>
      <c r="C54118">
        <v>-0.113</v>
      </c>
      <c r="D54118">
        <v>734.24966666666671</v>
      </c>
      <c r="E54118">
        <v>0.11574278623784023</v>
      </c>
    </row>
    <row r="54119" spans="1:5" x14ac:dyDescent="0.3">
      <c r="A54119" s="1">
        <v>44594.413194444445</v>
      </c>
      <c r="B54119">
        <v>735.125</v>
      </c>
      <c r="C54119">
        <v>-0.113</v>
      </c>
      <c r="D54119">
        <v>734.30799999999999</v>
      </c>
      <c r="E54119">
        <v>0.11516015577644562</v>
      </c>
    </row>
    <row r="54120" spans="1:5" x14ac:dyDescent="0.3">
      <c r="A54120" s="1">
        <v>44594.416666666664</v>
      </c>
      <c r="B54120">
        <v>735.125</v>
      </c>
      <c r="C54120">
        <v>-0.113</v>
      </c>
      <c r="D54120">
        <v>734.34699999999998</v>
      </c>
      <c r="E54120">
        <v>0.11477062569654169</v>
      </c>
    </row>
    <row r="54121" spans="1:5" x14ac:dyDescent="0.3">
      <c r="A54121" s="1">
        <v>44594.420138888891</v>
      </c>
      <c r="B54121">
        <v>735.18333333333328</v>
      </c>
      <c r="C54121">
        <v>-0.111</v>
      </c>
      <c r="D54121">
        <v>734.38599999999997</v>
      </c>
      <c r="E54121">
        <v>0.11496372942568879</v>
      </c>
    </row>
    <row r="54122" spans="1:5" x14ac:dyDescent="0.3">
      <c r="A54122" s="1">
        <v>44594.423611111109</v>
      </c>
      <c r="B54122">
        <v>735.24166666666667</v>
      </c>
      <c r="C54122">
        <v>-0.109</v>
      </c>
      <c r="D54122">
        <v>734.42499999999995</v>
      </c>
      <c r="E54122">
        <v>0.11515683331718191</v>
      </c>
    </row>
    <row r="54123" spans="1:5" x14ac:dyDescent="0.3">
      <c r="A54123" s="1">
        <v>44594.427083333336</v>
      </c>
      <c r="B54123">
        <v>735.3</v>
      </c>
      <c r="C54123">
        <v>-0.107</v>
      </c>
      <c r="D54123">
        <v>734.42499999999995</v>
      </c>
      <c r="E54123">
        <v>0.11573946794215421</v>
      </c>
    </row>
    <row r="54124" spans="1:5" x14ac:dyDescent="0.3">
      <c r="A54124" s="1">
        <v>44594.430555555555</v>
      </c>
      <c r="B54124">
        <v>735.3</v>
      </c>
      <c r="C54124">
        <v>-9.3666666666666662E-2</v>
      </c>
      <c r="D54124">
        <v>734.42499999999995</v>
      </c>
      <c r="E54124">
        <v>0.11573949243378776</v>
      </c>
    </row>
    <row r="54125" spans="1:5" x14ac:dyDescent="0.3">
      <c r="A54125" s="1">
        <v>44594.434027777781</v>
      </c>
      <c r="B54125">
        <v>735.3</v>
      </c>
      <c r="C54125">
        <v>-8.033333333333334E-2</v>
      </c>
      <c r="D54125">
        <v>734.42499999999995</v>
      </c>
      <c r="E54125">
        <v>0.1157395169254213</v>
      </c>
    </row>
    <row r="54126" spans="1:5" x14ac:dyDescent="0.3">
      <c r="A54126" s="1">
        <v>44594.4375</v>
      </c>
      <c r="B54126">
        <v>735.3</v>
      </c>
      <c r="C54126">
        <v>-6.7000000000000004E-2</v>
      </c>
      <c r="D54126">
        <v>734.42499999999995</v>
      </c>
      <c r="E54126">
        <v>0.11573954141705482</v>
      </c>
    </row>
    <row r="54127" spans="1:5" x14ac:dyDescent="0.3">
      <c r="A54127" s="1">
        <v>44594.440972222219</v>
      </c>
      <c r="B54127">
        <v>735.35833333333335</v>
      </c>
      <c r="C54127">
        <v>-6.0333333333333336E-2</v>
      </c>
      <c r="D54127">
        <v>734.42499999999995</v>
      </c>
      <c r="E54127">
        <v>0.11632219057372971</v>
      </c>
    </row>
    <row r="54128" spans="1:5" x14ac:dyDescent="0.3">
      <c r="A54128" s="1">
        <v>44594.444444444445</v>
      </c>
      <c r="B54128">
        <v>735.41666666666663</v>
      </c>
      <c r="C54128">
        <v>-5.3666666666666668E-2</v>
      </c>
      <c r="D54128">
        <v>734.42499999999995</v>
      </c>
      <c r="E54128">
        <v>0.11690484136318015</v>
      </c>
    </row>
    <row r="54129" spans="1:5" x14ac:dyDescent="0.3">
      <c r="A54129" s="1">
        <v>44594.447916666664</v>
      </c>
      <c r="B54129">
        <v>735.47500000000002</v>
      </c>
      <c r="C54129">
        <v>-4.7E-2</v>
      </c>
      <c r="D54129">
        <v>734.48333333333335</v>
      </c>
      <c r="E54129">
        <v>0.11690485524177101</v>
      </c>
    </row>
    <row r="54130" spans="1:5" x14ac:dyDescent="0.3">
      <c r="A54130" s="1">
        <v>44594.451388888891</v>
      </c>
      <c r="B54130">
        <v>735.47500000000002</v>
      </c>
      <c r="C54130">
        <v>-3.7999999999999999E-2</v>
      </c>
      <c r="D54130">
        <v>734.54166666666663</v>
      </c>
      <c r="E54130">
        <v>0.11632223433211496</v>
      </c>
    </row>
    <row r="54131" spans="1:5" x14ac:dyDescent="0.3">
      <c r="A54131" s="1">
        <v>44594.454861111109</v>
      </c>
      <c r="B54131">
        <v>735.47500000000002</v>
      </c>
      <c r="C54131">
        <v>-2.9000000000000001E-2</v>
      </c>
      <c r="D54131">
        <v>734.6</v>
      </c>
      <c r="E54131">
        <v>0.11573961121820893</v>
      </c>
    </row>
    <row r="54132" spans="1:5" x14ac:dyDescent="0.3">
      <c r="A54132" s="1">
        <v>44594.458333333336</v>
      </c>
      <c r="B54132">
        <v>735.47500000000002</v>
      </c>
      <c r="C54132">
        <v>-0.02</v>
      </c>
      <c r="D54132">
        <v>734.6</v>
      </c>
      <c r="E54132">
        <v>0.11573962775006157</v>
      </c>
    </row>
    <row r="54133" spans="1:5" x14ac:dyDescent="0.3">
      <c r="A54133" s="1">
        <v>44594.461805555555</v>
      </c>
      <c r="B54133">
        <v>735.47500000000002</v>
      </c>
      <c r="C54133">
        <v>-1.1000000000000001E-2</v>
      </c>
      <c r="D54133">
        <v>734.6</v>
      </c>
      <c r="E54133">
        <v>0.1157396442819142</v>
      </c>
    </row>
    <row r="54134" spans="1:5" x14ac:dyDescent="0.3">
      <c r="A54134" s="1">
        <v>44594.465277777781</v>
      </c>
      <c r="B54134">
        <v>735.47500000000002</v>
      </c>
      <c r="C54134">
        <v>-2.0000000000000018E-3</v>
      </c>
      <c r="D54134">
        <v>734.6</v>
      </c>
      <c r="E54134">
        <v>0.11573966081376684</v>
      </c>
    </row>
    <row r="54135" spans="1:5" x14ac:dyDescent="0.3">
      <c r="A54135" s="1">
        <v>44594.46875</v>
      </c>
      <c r="B54135">
        <v>735.47500000000002</v>
      </c>
      <c r="C54135">
        <v>7.0000000000000001E-3</v>
      </c>
      <c r="D54135">
        <v>734.6583333333333</v>
      </c>
      <c r="E54135">
        <v>0.11515703218924622</v>
      </c>
    </row>
    <row r="54136" spans="1:5" x14ac:dyDescent="0.3">
      <c r="A54136" s="1">
        <v>44594.472222222219</v>
      </c>
      <c r="B54136">
        <v>735.5723333333334</v>
      </c>
      <c r="C54136">
        <v>1.5666666666666669E-2</v>
      </c>
      <c r="D54136">
        <v>734.7166666666667</v>
      </c>
      <c r="E54136">
        <v>0.1155465876616093</v>
      </c>
    </row>
    <row r="54137" spans="1:5" x14ac:dyDescent="0.3">
      <c r="A54137" s="1">
        <v>44594.475694444445</v>
      </c>
      <c r="B54137">
        <v>735.66966666666667</v>
      </c>
      <c r="C54137">
        <v>2.4333333333333335E-2</v>
      </c>
      <c r="D54137">
        <v>734.77499999999998</v>
      </c>
      <c r="E54137">
        <v>0.11593614455308761</v>
      </c>
    </row>
    <row r="54138" spans="1:5" x14ac:dyDescent="0.3">
      <c r="A54138" s="1">
        <v>44594.479166666664</v>
      </c>
      <c r="B54138">
        <v>735.76700000000005</v>
      </c>
      <c r="C54138">
        <v>3.3000000000000002E-2</v>
      </c>
      <c r="D54138">
        <v>734.81399999999996</v>
      </c>
      <c r="E54138">
        <v>0.1165188091707476</v>
      </c>
    </row>
    <row r="54139" spans="1:5" x14ac:dyDescent="0.3">
      <c r="A54139" s="1">
        <v>44594.482638888891</v>
      </c>
      <c r="B54139">
        <v>735.66966666666667</v>
      </c>
      <c r="C54139">
        <v>3.966666666666667E-2</v>
      </c>
      <c r="D54139">
        <v>734.85300000000007</v>
      </c>
      <c r="E54139">
        <v>0.11515708819344676</v>
      </c>
    </row>
    <row r="54140" spans="1:5" x14ac:dyDescent="0.3">
      <c r="A54140" s="1">
        <v>44594.486111111109</v>
      </c>
      <c r="B54140">
        <v>735.5723333333334</v>
      </c>
      <c r="C54140">
        <v>4.6333333333333331E-2</v>
      </c>
      <c r="D54140">
        <v>734.89200000000005</v>
      </c>
      <c r="E54140">
        <v>0.11379536340011914</v>
      </c>
    </row>
    <row r="54141" spans="1:5" x14ac:dyDescent="0.3">
      <c r="A54141" s="1">
        <v>44594.489583333336</v>
      </c>
      <c r="B54141">
        <v>735.47500000000002</v>
      </c>
      <c r="C54141">
        <v>5.2999999999999999E-2</v>
      </c>
      <c r="D54141">
        <v>734.85300000000007</v>
      </c>
      <c r="E54141">
        <v>0.11321272213208132</v>
      </c>
    </row>
    <row r="54142" spans="1:5" x14ac:dyDescent="0.3">
      <c r="A54142" s="1">
        <v>44594.493055555555</v>
      </c>
      <c r="B54142">
        <v>735.51400000000001</v>
      </c>
      <c r="C54142">
        <v>5.9666666666666666E-2</v>
      </c>
      <c r="D54142">
        <v>734.81399999999996</v>
      </c>
      <c r="E54142">
        <v>0.11399181927005875</v>
      </c>
    </row>
    <row r="54143" spans="1:5" x14ac:dyDescent="0.3">
      <c r="A54143" s="1">
        <v>44594.496527777781</v>
      </c>
      <c r="B54143">
        <v>735.553</v>
      </c>
      <c r="C54143">
        <v>6.6333333333333327E-2</v>
      </c>
      <c r="D54143">
        <v>734.77499999999998</v>
      </c>
      <c r="E54143">
        <v>0.11477091859128888</v>
      </c>
    </row>
    <row r="54144" spans="1:5" x14ac:dyDescent="0.3">
      <c r="A54144" s="1">
        <v>44594.5</v>
      </c>
      <c r="B54144">
        <v>735.59199999999998</v>
      </c>
      <c r="C54144">
        <v>7.2999999999999995E-2</v>
      </c>
      <c r="D54144">
        <v>734.81399999999996</v>
      </c>
      <c r="E54144">
        <v>0.11477092947956939</v>
      </c>
    </row>
    <row r="54145" spans="1:5" x14ac:dyDescent="0.3">
      <c r="A54145" s="1">
        <v>44594.503472222219</v>
      </c>
      <c r="B54145">
        <v>735.61133333333328</v>
      </c>
      <c r="C54145">
        <v>7.5333333333333335E-2</v>
      </c>
      <c r="D54145">
        <v>734.85300000000007</v>
      </c>
      <c r="E54145">
        <v>0.1145744958165423</v>
      </c>
    </row>
    <row r="54146" spans="1:5" x14ac:dyDescent="0.3">
      <c r="A54146" s="1">
        <v>44594.506944444445</v>
      </c>
      <c r="B54146">
        <v>735.63066666666668</v>
      </c>
      <c r="C54146">
        <v>7.7666666666666662E-2</v>
      </c>
      <c r="D54146">
        <v>734.89200000000005</v>
      </c>
      <c r="E54146">
        <v>0.11437806196084919</v>
      </c>
    </row>
    <row r="54147" spans="1:5" x14ac:dyDescent="0.3">
      <c r="A54147" s="1">
        <v>44594.510416666664</v>
      </c>
      <c r="B54147">
        <v>735.65</v>
      </c>
      <c r="C54147">
        <v>0.08</v>
      </c>
      <c r="D54147">
        <v>734.85300000000007</v>
      </c>
      <c r="E54147">
        <v>0.11496071967490083</v>
      </c>
    </row>
    <row r="54148" spans="1:5" x14ac:dyDescent="0.3">
      <c r="A54148" s="1">
        <v>44594.513888888891</v>
      </c>
      <c r="B54148">
        <v>735.63066666666668</v>
      </c>
      <c r="C54148">
        <v>8.433333333333333E-2</v>
      </c>
      <c r="D54148">
        <v>734.81399999999996</v>
      </c>
      <c r="E54148">
        <v>0.11515716477062245</v>
      </c>
    </row>
    <row r="54149" spans="1:5" x14ac:dyDescent="0.3">
      <c r="A54149" s="1">
        <v>44594.517361111109</v>
      </c>
      <c r="B54149">
        <v>735.61133333333328</v>
      </c>
      <c r="C54149">
        <v>8.8666666666666671E-2</v>
      </c>
      <c r="D54149">
        <v>734.77499999999998</v>
      </c>
      <c r="E54149">
        <v>0.11535361022415368</v>
      </c>
    </row>
    <row r="54150" spans="1:5" x14ac:dyDescent="0.3">
      <c r="A54150" s="1">
        <v>44594.520833333336</v>
      </c>
      <c r="B54150">
        <v>735.59199999999998</v>
      </c>
      <c r="C54150">
        <v>9.2999999999999999E-2</v>
      </c>
      <c r="D54150">
        <v>734.6583333333333</v>
      </c>
      <c r="E54150">
        <v>0.11632582046550777</v>
      </c>
    </row>
    <row r="54151" spans="1:5" x14ac:dyDescent="0.3">
      <c r="A54151" s="1">
        <v>44594.524305555555</v>
      </c>
      <c r="B54151">
        <v>735.4946666666666</v>
      </c>
      <c r="C54151">
        <v>9.7666666666666666E-2</v>
      </c>
      <c r="D54151">
        <v>734.54166666666663</v>
      </c>
      <c r="E54151">
        <v>0.11651893854395308</v>
      </c>
    </row>
    <row r="54152" spans="1:5" x14ac:dyDescent="0.3">
      <c r="A54152" s="1">
        <v>44594.527777777781</v>
      </c>
      <c r="B54152">
        <v>735.39733333333334</v>
      </c>
      <c r="C54152">
        <v>0.10233333333333333</v>
      </c>
      <c r="D54152">
        <v>734.42499999999995</v>
      </c>
      <c r="E54152">
        <v>0.11671205700120232</v>
      </c>
    </row>
    <row r="54153" spans="1:5" x14ac:dyDescent="0.3">
      <c r="A54153" s="1">
        <v>44594.53125</v>
      </c>
      <c r="B54153">
        <v>735.3</v>
      </c>
      <c r="C54153">
        <v>0.107</v>
      </c>
      <c r="D54153">
        <v>734.42499999999995</v>
      </c>
      <c r="E54153">
        <v>0.1157398610328725</v>
      </c>
    </row>
    <row r="54154" spans="1:5" x14ac:dyDescent="0.3">
      <c r="A54154" s="1">
        <v>44594.534722222219</v>
      </c>
      <c r="B54154">
        <v>735.24166666666667</v>
      </c>
      <c r="C54154">
        <v>0.109</v>
      </c>
      <c r="D54154">
        <v>734.42499999999995</v>
      </c>
      <c r="E54154">
        <v>0.11515720705950969</v>
      </c>
    </row>
    <row r="54155" spans="1:5" x14ac:dyDescent="0.3">
      <c r="A54155" s="1">
        <v>44594.538194444445</v>
      </c>
      <c r="B54155">
        <v>735.18333333333328</v>
      </c>
      <c r="C54155">
        <v>0.111</v>
      </c>
      <c r="D54155">
        <v>734.42499999999995</v>
      </c>
      <c r="E54155">
        <v>0.1145745525963142</v>
      </c>
    </row>
    <row r="54156" spans="1:5" x14ac:dyDescent="0.3">
      <c r="A54156" s="1">
        <v>44594.541666666664</v>
      </c>
      <c r="B54156">
        <v>735.125</v>
      </c>
      <c r="C54156">
        <v>0.113</v>
      </c>
      <c r="D54156">
        <v>734.38599999999997</v>
      </c>
      <c r="E54156">
        <v>0.11438144622626777</v>
      </c>
    </row>
    <row r="54157" spans="1:5" x14ac:dyDescent="0.3">
      <c r="A54157" s="1">
        <v>44594.545138888891</v>
      </c>
      <c r="B54157">
        <v>735.08600000000001</v>
      </c>
      <c r="C54157">
        <v>0.11766666666666667</v>
      </c>
      <c r="D54157">
        <v>734.34699999999998</v>
      </c>
      <c r="E54157">
        <v>0.11438145346599612</v>
      </c>
    </row>
    <row r="54158" spans="1:5" x14ac:dyDescent="0.3">
      <c r="A54158" s="1">
        <v>44594.548611111109</v>
      </c>
      <c r="B54158">
        <v>735.04700000000003</v>
      </c>
      <c r="C54158">
        <v>0.12233333333333334</v>
      </c>
      <c r="D54158">
        <v>734.30799999999999</v>
      </c>
      <c r="E54158">
        <v>0.114381460705723</v>
      </c>
    </row>
    <row r="54159" spans="1:5" x14ac:dyDescent="0.3">
      <c r="A54159" s="1">
        <v>44594.552083333336</v>
      </c>
      <c r="B54159">
        <v>735.00800000000004</v>
      </c>
      <c r="C54159">
        <v>0.127</v>
      </c>
      <c r="D54159">
        <v>734.19133333333332</v>
      </c>
      <c r="E54159">
        <v>0.11515723791896794</v>
      </c>
    </row>
    <row r="54160" spans="1:5" x14ac:dyDescent="0.3">
      <c r="A54160" s="1">
        <v>44594.555555555555</v>
      </c>
      <c r="B54160">
        <v>735.00800000000004</v>
      </c>
      <c r="C54160">
        <v>0.129</v>
      </c>
      <c r="D54160">
        <v>734.07466666666664</v>
      </c>
      <c r="E54160">
        <v>0.11632256154033901</v>
      </c>
    </row>
    <row r="54161" spans="1:5" x14ac:dyDescent="0.3">
      <c r="A54161" s="1">
        <v>44594.559027777781</v>
      </c>
      <c r="B54161">
        <v>735.00800000000004</v>
      </c>
      <c r="C54161">
        <v>0.13100000000000001</v>
      </c>
      <c r="D54161">
        <v>733.95799999999997</v>
      </c>
      <c r="E54161">
        <v>0.11748788614137542</v>
      </c>
    </row>
    <row r="54162" spans="1:5" x14ac:dyDescent="0.3">
      <c r="A54162" s="1">
        <v>44594.5625</v>
      </c>
      <c r="B54162">
        <v>735.00800000000004</v>
      </c>
      <c r="C54162">
        <v>0.13300000000000001</v>
      </c>
      <c r="D54162">
        <v>734.01633333333336</v>
      </c>
      <c r="E54162">
        <v>0.11690522996376561</v>
      </c>
    </row>
    <row r="54163" spans="1:5" x14ac:dyDescent="0.3">
      <c r="A54163" s="1">
        <v>44594.565972222219</v>
      </c>
      <c r="B54163">
        <v>734.94966666666664</v>
      </c>
      <c r="C54163">
        <v>0.13766666666666666</v>
      </c>
      <c r="D54163">
        <v>734.07466666666664</v>
      </c>
      <c r="E54163">
        <v>0.11573991736362962</v>
      </c>
    </row>
    <row r="54164" spans="1:5" x14ac:dyDescent="0.3">
      <c r="A54164" s="1">
        <v>44594.569444444445</v>
      </c>
      <c r="B54164">
        <v>734.89133333333336</v>
      </c>
      <c r="C54164">
        <v>0.14233333333333334</v>
      </c>
      <c r="D54164">
        <v>734.13300000000004</v>
      </c>
      <c r="E54164">
        <v>0.11457460247760784</v>
      </c>
    </row>
    <row r="54165" spans="1:5" x14ac:dyDescent="0.3">
      <c r="A54165" s="1">
        <v>44594.572916666664</v>
      </c>
      <c r="B54165">
        <v>734.83299999999997</v>
      </c>
      <c r="C54165">
        <v>0.14699999999999999</v>
      </c>
      <c r="D54165">
        <v>734.07466666666664</v>
      </c>
      <c r="E54165">
        <v>0.11457460990673668</v>
      </c>
    </row>
    <row r="54166" spans="1:5" x14ac:dyDescent="0.3">
      <c r="A54166" s="1">
        <v>44594.576388888891</v>
      </c>
      <c r="B54166">
        <v>734.77466666666669</v>
      </c>
      <c r="C54166">
        <v>0.14899999999999999</v>
      </c>
      <c r="D54166">
        <v>734.01633333333336</v>
      </c>
      <c r="E54166">
        <v>0.11457461309064905</v>
      </c>
    </row>
    <row r="54167" spans="1:5" x14ac:dyDescent="0.3">
      <c r="A54167" s="1">
        <v>44594.579861111109</v>
      </c>
      <c r="B54167">
        <v>734.7163333333333</v>
      </c>
      <c r="C54167">
        <v>0.151</v>
      </c>
      <c r="D54167">
        <v>733.95799999999997</v>
      </c>
      <c r="E54167">
        <v>0.11457461627456141</v>
      </c>
    </row>
    <row r="54168" spans="1:5" x14ac:dyDescent="0.3">
      <c r="A54168" s="1">
        <v>44594.583333333336</v>
      </c>
      <c r="B54168">
        <v>734.65800000000002</v>
      </c>
      <c r="C54168">
        <v>0.153</v>
      </c>
      <c r="D54168">
        <v>733.91933333333327</v>
      </c>
      <c r="E54168">
        <v>0.11437817877801203</v>
      </c>
    </row>
    <row r="54169" spans="1:5" x14ac:dyDescent="0.3">
      <c r="A54169" s="1">
        <v>44594.586805555555</v>
      </c>
      <c r="B54169">
        <v>734.59966666666662</v>
      </c>
      <c r="C54169">
        <v>0.153</v>
      </c>
      <c r="D54169">
        <v>733.88066666666668</v>
      </c>
      <c r="E54169">
        <v>0.11418173809755029</v>
      </c>
    </row>
    <row r="54170" spans="1:5" x14ac:dyDescent="0.3">
      <c r="A54170" s="1">
        <v>44594.590277777781</v>
      </c>
      <c r="B54170">
        <v>734.54133333333334</v>
      </c>
      <c r="C54170">
        <v>0.153</v>
      </c>
      <c r="D54170">
        <v>733.84199999999998</v>
      </c>
      <c r="E54170">
        <v>0.11398529741708854</v>
      </c>
    </row>
    <row r="54171" spans="1:5" x14ac:dyDescent="0.3">
      <c r="A54171" s="1">
        <v>44594.59375</v>
      </c>
      <c r="B54171">
        <v>734.48299999999995</v>
      </c>
      <c r="C54171">
        <v>0.153</v>
      </c>
      <c r="D54171">
        <v>733.7836666666667</v>
      </c>
      <c r="E54171">
        <v>0.11398529741708854</v>
      </c>
    </row>
    <row r="54172" spans="1:5" x14ac:dyDescent="0.3">
      <c r="A54172" s="1">
        <v>44594.597222222219</v>
      </c>
      <c r="B54172">
        <v>734.44433333333325</v>
      </c>
      <c r="C54172">
        <v>0.153</v>
      </c>
      <c r="D54172">
        <v>733.72533333333331</v>
      </c>
      <c r="E54172">
        <v>0.11418173809754881</v>
      </c>
    </row>
    <row r="54173" spans="1:5" x14ac:dyDescent="0.3">
      <c r="A54173" s="1">
        <v>44594.600694444445</v>
      </c>
      <c r="B54173">
        <v>734.40566666666666</v>
      </c>
      <c r="C54173">
        <v>0.153</v>
      </c>
      <c r="D54173">
        <v>733.66700000000003</v>
      </c>
      <c r="E54173">
        <v>0.11437817877801203</v>
      </c>
    </row>
    <row r="54174" spans="1:5" x14ac:dyDescent="0.3">
      <c r="A54174" s="1">
        <v>44594.604166666664</v>
      </c>
      <c r="B54174">
        <v>734.36699999999996</v>
      </c>
      <c r="C54174">
        <v>0.153</v>
      </c>
      <c r="D54174">
        <v>733.56966666666665</v>
      </c>
      <c r="E54174">
        <v>0.11496417131633675</v>
      </c>
    </row>
    <row r="54175" spans="1:5" x14ac:dyDescent="0.3">
      <c r="A54175" s="1">
        <v>44594.607638888891</v>
      </c>
      <c r="B54175">
        <v>734.36699999999996</v>
      </c>
      <c r="C54175">
        <v>0.15533333333333332</v>
      </c>
      <c r="D54175">
        <v>733.47233333333338</v>
      </c>
      <c r="E54175">
        <v>0.11593639059183659</v>
      </c>
    </row>
    <row r="54176" spans="1:5" x14ac:dyDescent="0.3">
      <c r="A54176" s="1">
        <v>44594.611111111109</v>
      </c>
      <c r="B54176">
        <v>734.36699999999996</v>
      </c>
      <c r="C54176">
        <v>0.15766666666666668</v>
      </c>
      <c r="D54176">
        <v>733.375</v>
      </c>
      <c r="E54176">
        <v>0.11690861082088033</v>
      </c>
    </row>
    <row r="54177" spans="1:5" x14ac:dyDescent="0.3">
      <c r="A54177" s="1">
        <v>44594.614583333336</v>
      </c>
      <c r="B54177">
        <v>734.36699999999996</v>
      </c>
      <c r="C54177">
        <v>0.16</v>
      </c>
      <c r="D54177">
        <v>733.41399999999999</v>
      </c>
      <c r="E54177">
        <v>0.11651906324905172</v>
      </c>
    </row>
    <row r="54178" spans="1:5" x14ac:dyDescent="0.3">
      <c r="A54178" s="1">
        <v>44594.618055555555</v>
      </c>
      <c r="B54178">
        <v>734.36699999999996</v>
      </c>
      <c r="C54178">
        <v>0.16</v>
      </c>
      <c r="D54178">
        <v>733.45299999999997</v>
      </c>
      <c r="E54178">
        <v>0.11612951081808302</v>
      </c>
    </row>
    <row r="54179" spans="1:5" x14ac:dyDescent="0.3">
      <c r="A54179" s="1">
        <v>44594.621527777781</v>
      </c>
      <c r="B54179">
        <v>734.36699999999996</v>
      </c>
      <c r="C54179">
        <v>0.16</v>
      </c>
      <c r="D54179">
        <v>733.49199999999996</v>
      </c>
      <c r="E54179">
        <v>0.11573995838711432</v>
      </c>
    </row>
    <row r="54180" spans="1:5" x14ac:dyDescent="0.3">
      <c r="A54180" s="1">
        <v>44594.625</v>
      </c>
      <c r="B54180">
        <v>734.36699999999996</v>
      </c>
      <c r="C54180">
        <v>0.16</v>
      </c>
      <c r="D54180">
        <v>733.45299999999997</v>
      </c>
      <c r="E54180">
        <v>0.11612951081808302</v>
      </c>
    </row>
    <row r="54181" spans="1:5" x14ac:dyDescent="0.3">
      <c r="A54181" s="1">
        <v>44594.628472222219</v>
      </c>
      <c r="B54181">
        <v>734.36699999999996</v>
      </c>
      <c r="C54181">
        <v>0.15766666666666668</v>
      </c>
      <c r="D54181">
        <v>733.41399999999999</v>
      </c>
      <c r="E54181">
        <v>0.11651905858094637</v>
      </c>
    </row>
    <row r="54182" spans="1:5" x14ac:dyDescent="0.3">
      <c r="A54182" s="1">
        <v>44594.631944444445</v>
      </c>
      <c r="B54182">
        <v>734.36699999999996</v>
      </c>
      <c r="C54182">
        <v>0.15533333333333332</v>
      </c>
      <c r="D54182">
        <v>733.375</v>
      </c>
      <c r="E54182">
        <v>0.11690860596174023</v>
      </c>
    </row>
    <row r="54183" spans="1:5" x14ac:dyDescent="0.3">
      <c r="A54183" s="1">
        <v>44594.635416666664</v>
      </c>
      <c r="B54183">
        <v>734.36699999999996</v>
      </c>
      <c r="C54183">
        <v>0.153</v>
      </c>
      <c r="D54183">
        <v>733.27766666666662</v>
      </c>
      <c r="E54183">
        <v>0.11788081599573183</v>
      </c>
    </row>
    <row r="54184" spans="1:5" x14ac:dyDescent="0.3">
      <c r="A54184" s="1">
        <v>44594.638888888891</v>
      </c>
      <c r="B54184">
        <v>734.40566666666666</v>
      </c>
      <c r="C54184">
        <v>0.14633333333333334</v>
      </c>
      <c r="D54184">
        <v>733.18033333333335</v>
      </c>
      <c r="E54184">
        <v>0.11923923609486045</v>
      </c>
    </row>
    <row r="54185" spans="1:5" x14ac:dyDescent="0.3">
      <c r="A54185" s="1">
        <v>44594.642361111109</v>
      </c>
      <c r="B54185">
        <v>734.44433333333325</v>
      </c>
      <c r="C54185">
        <v>0.13966666666666666</v>
      </c>
      <c r="D54185">
        <v>733.08299999999997</v>
      </c>
      <c r="E54185">
        <v>0.12059765238728945</v>
      </c>
    </row>
    <row r="54186" spans="1:5" x14ac:dyDescent="0.3">
      <c r="A54186" s="1">
        <v>44594.645833333336</v>
      </c>
      <c r="B54186">
        <v>734.48299999999995</v>
      </c>
      <c r="C54186">
        <v>0.13300000000000001</v>
      </c>
      <c r="D54186">
        <v>733.12199999999996</v>
      </c>
      <c r="E54186">
        <v>0.1205943038460688</v>
      </c>
    </row>
    <row r="54187" spans="1:5" x14ac:dyDescent="0.3">
      <c r="A54187" s="1">
        <v>44594.649305555555</v>
      </c>
      <c r="B54187">
        <v>734.38599999999997</v>
      </c>
      <c r="C54187">
        <v>0.12633333333333335</v>
      </c>
      <c r="D54187">
        <v>733.16100000000006</v>
      </c>
      <c r="E54187">
        <v>0.11923585516403609</v>
      </c>
    </row>
    <row r="54188" spans="1:5" x14ac:dyDescent="0.3">
      <c r="A54188" s="1">
        <v>44594.652777777781</v>
      </c>
      <c r="B54188">
        <v>734.28899999999999</v>
      </c>
      <c r="C54188">
        <v>0.11966666666666667</v>
      </c>
      <c r="D54188">
        <v>733.2</v>
      </c>
      <c r="E54188">
        <v>0.11787741028870448</v>
      </c>
    </row>
    <row r="54189" spans="1:5" x14ac:dyDescent="0.3">
      <c r="A54189" s="1">
        <v>44594.65625</v>
      </c>
      <c r="B54189">
        <v>734.19200000000001</v>
      </c>
      <c r="C54189">
        <v>0.113</v>
      </c>
      <c r="D54189">
        <v>733.16100000000006</v>
      </c>
      <c r="E54189">
        <v>0.11729806638603887</v>
      </c>
    </row>
    <row r="54190" spans="1:5" x14ac:dyDescent="0.3">
      <c r="A54190" s="1">
        <v>44594.659722222219</v>
      </c>
      <c r="B54190">
        <v>734.19200000000001</v>
      </c>
      <c r="C54190">
        <v>0.10433333333333333</v>
      </c>
      <c r="D54190">
        <v>733.12199999999996</v>
      </c>
      <c r="E54190">
        <v>0.11768759550167368</v>
      </c>
    </row>
    <row r="54191" spans="1:5" x14ac:dyDescent="0.3">
      <c r="A54191" s="1">
        <v>44594.663194444445</v>
      </c>
      <c r="B54191">
        <v>734.19200000000001</v>
      </c>
      <c r="C54191">
        <v>9.5666666666666664E-2</v>
      </c>
      <c r="D54191">
        <v>733.08299999999997</v>
      </c>
      <c r="E54191">
        <v>0.11807712319819179</v>
      </c>
    </row>
    <row r="54192" spans="1:5" x14ac:dyDescent="0.3">
      <c r="A54192" s="1">
        <v>44594.666666666664</v>
      </c>
      <c r="B54192">
        <v>734.19200000000001</v>
      </c>
      <c r="C54192">
        <v>8.6999999999999994E-2</v>
      </c>
      <c r="D54192">
        <v>733.08299999999997</v>
      </c>
      <c r="E54192">
        <v>0.11807710302128432</v>
      </c>
    </row>
    <row r="54193" spans="1:5" x14ac:dyDescent="0.3">
      <c r="A54193" s="1">
        <v>44594.670138888891</v>
      </c>
      <c r="B54193">
        <v>734.28899999999999</v>
      </c>
      <c r="C54193">
        <v>8.0333333333333326E-2</v>
      </c>
      <c r="D54193">
        <v>733.08299999999997</v>
      </c>
      <c r="E54193">
        <v>0.11904595809351375</v>
      </c>
    </row>
    <row r="54194" spans="1:5" x14ac:dyDescent="0.3">
      <c r="A54194" s="1">
        <v>44594.673611111109</v>
      </c>
      <c r="B54194">
        <v>734.38599999999997</v>
      </c>
      <c r="C54194">
        <v>7.3666666666666672E-2</v>
      </c>
      <c r="D54194">
        <v>733.08299999999997</v>
      </c>
      <c r="E54194">
        <v>0.12001481045067064</v>
      </c>
    </row>
    <row r="54195" spans="1:5" x14ac:dyDescent="0.3">
      <c r="A54195" s="1">
        <v>44594.677083333336</v>
      </c>
      <c r="B54195">
        <v>734.48299999999995</v>
      </c>
      <c r="C54195">
        <v>6.7000000000000004E-2</v>
      </c>
      <c r="D54195">
        <v>733.12199999999996</v>
      </c>
      <c r="E54195">
        <v>0.1205941152758853</v>
      </c>
    </row>
    <row r="54196" spans="1:5" x14ac:dyDescent="0.3">
      <c r="A54196" s="1">
        <v>44594.680555555555</v>
      </c>
      <c r="B54196">
        <v>734.44433333333325</v>
      </c>
      <c r="C54196">
        <v>6.0333333333333336E-2</v>
      </c>
      <c r="D54196">
        <v>733.16100000000006</v>
      </c>
      <c r="E54196">
        <v>0.11981833712449121</v>
      </c>
    </row>
    <row r="54197" spans="1:5" x14ac:dyDescent="0.3">
      <c r="A54197" s="1">
        <v>44594.684027777781</v>
      </c>
      <c r="B54197">
        <v>734.40566666666666</v>
      </c>
      <c r="C54197">
        <v>5.3666666666666668E-2</v>
      </c>
      <c r="D54197">
        <v>733.2</v>
      </c>
      <c r="E54197">
        <v>0.11904256114702559</v>
      </c>
    </row>
    <row r="54198" spans="1:5" x14ac:dyDescent="0.3">
      <c r="A54198" s="1">
        <v>44594.6875</v>
      </c>
      <c r="B54198">
        <v>734.36699999999996</v>
      </c>
      <c r="C54198">
        <v>4.7E-2</v>
      </c>
      <c r="D54198">
        <v>733.25833333333333</v>
      </c>
      <c r="E54198">
        <v>0.11807368046821018</v>
      </c>
    </row>
    <row r="54199" spans="1:5" x14ac:dyDescent="0.3">
      <c r="A54199" s="1">
        <v>44594.690972222219</v>
      </c>
      <c r="B54199">
        <v>734.46399999999994</v>
      </c>
      <c r="C54199">
        <v>4.2333333333333334E-2</v>
      </c>
      <c r="D54199">
        <v>733.31666666666672</v>
      </c>
      <c r="E54199">
        <v>0.11845988297872642</v>
      </c>
    </row>
    <row r="54200" spans="1:5" x14ac:dyDescent="0.3">
      <c r="A54200" s="1">
        <v>44594.694444444445</v>
      </c>
      <c r="B54200">
        <v>734.56100000000004</v>
      </c>
      <c r="C54200">
        <v>3.7666666666666668E-2</v>
      </c>
      <c r="D54200">
        <v>733.375</v>
      </c>
      <c r="E54200">
        <v>0.11884608473163924</v>
      </c>
    </row>
    <row r="54201" spans="1:5" x14ac:dyDescent="0.3">
      <c r="A54201" s="1">
        <v>44594.697916666664</v>
      </c>
      <c r="B54201">
        <v>734.65800000000002</v>
      </c>
      <c r="C54201">
        <v>3.3000000000000002E-2</v>
      </c>
      <c r="D54201">
        <v>733.31666666666672</v>
      </c>
      <c r="E54201">
        <v>0.12039758240751393</v>
      </c>
    </row>
    <row r="54202" spans="1:5" x14ac:dyDescent="0.3">
      <c r="A54202" s="1">
        <v>44594.701388888891</v>
      </c>
      <c r="B54202">
        <v>734.59966666666662</v>
      </c>
      <c r="C54202">
        <v>2.8666666666666667E-2</v>
      </c>
      <c r="D54202">
        <v>733.25833333333333</v>
      </c>
      <c r="E54202">
        <v>0.12039757020555032</v>
      </c>
    </row>
    <row r="54203" spans="1:5" x14ac:dyDescent="0.3">
      <c r="A54203" s="1">
        <v>44594.704861111109</v>
      </c>
      <c r="B54203">
        <v>734.54133333333334</v>
      </c>
      <c r="C54203">
        <v>2.4333333333333332E-2</v>
      </c>
      <c r="D54203">
        <v>733.2</v>
      </c>
      <c r="E54203">
        <v>0.12039755800358376</v>
      </c>
    </row>
    <row r="54204" spans="1:5" x14ac:dyDescent="0.3">
      <c r="A54204" s="1">
        <v>44594.708333333336</v>
      </c>
      <c r="B54204">
        <v>734.48299999999995</v>
      </c>
      <c r="C54204">
        <v>0.02</v>
      </c>
      <c r="D54204">
        <v>733.16100000000006</v>
      </c>
      <c r="E54204">
        <v>0.12020444002217197</v>
      </c>
    </row>
    <row r="54205" spans="1:5" x14ac:dyDescent="0.3">
      <c r="A54205" s="1">
        <v>44594.711805555555</v>
      </c>
      <c r="B54205">
        <v>734.54133333333334</v>
      </c>
      <c r="C54205">
        <v>1.7666666666666667E-2</v>
      </c>
      <c r="D54205">
        <v>733.12199999999996</v>
      </c>
      <c r="E54205">
        <v>0.1211766207870302</v>
      </c>
    </row>
    <row r="54206" spans="1:5" x14ac:dyDescent="0.3">
      <c r="A54206" s="1">
        <v>44594.715277777781</v>
      </c>
      <c r="B54206">
        <v>734.59966666666662</v>
      </c>
      <c r="C54206">
        <v>1.5333333333333334E-2</v>
      </c>
      <c r="D54206">
        <v>733.08299999999997</v>
      </c>
      <c r="E54206">
        <v>0.12214880059834601</v>
      </c>
    </row>
    <row r="54207" spans="1:5" x14ac:dyDescent="0.3">
      <c r="A54207" s="1">
        <v>44594.71875</v>
      </c>
      <c r="B54207">
        <v>734.65800000000002</v>
      </c>
      <c r="C54207">
        <v>1.2999999999999999E-2</v>
      </c>
      <c r="D54207">
        <v>733.12199999999996</v>
      </c>
      <c r="E54207">
        <v>0.12234189866456092</v>
      </c>
    </row>
    <row r="54208" spans="1:5" x14ac:dyDescent="0.3">
      <c r="A54208" s="1">
        <v>44594.722222222219</v>
      </c>
      <c r="B54208">
        <v>734.7163333333333</v>
      </c>
      <c r="C54208">
        <v>6.3333333333333323E-3</v>
      </c>
      <c r="D54208">
        <v>733.16100000000006</v>
      </c>
      <c r="E54208">
        <v>0.12253498239267233</v>
      </c>
    </row>
    <row r="54209" spans="1:5" x14ac:dyDescent="0.3">
      <c r="A54209" s="1">
        <v>44594.725694444445</v>
      </c>
      <c r="B54209">
        <v>734.77466666666669</v>
      </c>
      <c r="C54209">
        <v>-3.3333333333333479E-4</v>
      </c>
      <c r="D54209">
        <v>733.2</v>
      </c>
      <c r="E54209">
        <v>0.12272806557963674</v>
      </c>
    </row>
    <row r="54210" spans="1:5" x14ac:dyDescent="0.3">
      <c r="A54210" s="1">
        <v>44594.729166666664</v>
      </c>
      <c r="B54210">
        <v>734.83299999999997</v>
      </c>
      <c r="C54210">
        <v>-7.0000000000000001E-3</v>
      </c>
      <c r="D54210">
        <v>733.31666666666672</v>
      </c>
      <c r="E54210">
        <v>0.12214540009987124</v>
      </c>
    </row>
    <row r="54211" spans="1:5" x14ac:dyDescent="0.3">
      <c r="A54211" s="1">
        <v>44594.732638888891</v>
      </c>
      <c r="B54211">
        <v>734.83299999999997</v>
      </c>
      <c r="C54211">
        <v>-1.5666666666666669E-2</v>
      </c>
      <c r="D54211">
        <v>733.43333333333328</v>
      </c>
      <c r="E54211">
        <v>0.12098008775071767</v>
      </c>
    </row>
    <row r="54212" spans="1:5" x14ac:dyDescent="0.3">
      <c r="A54212" s="1">
        <v>44594.736111111109</v>
      </c>
      <c r="B54212">
        <v>734.83299999999997</v>
      </c>
      <c r="C54212">
        <v>-2.4333333333333335E-2</v>
      </c>
      <c r="D54212">
        <v>733.55</v>
      </c>
      <c r="E54212">
        <v>0.1198147796467791</v>
      </c>
    </row>
    <row r="54213" spans="1:5" x14ac:dyDescent="0.3">
      <c r="A54213" s="1">
        <v>44594.739583333336</v>
      </c>
      <c r="B54213">
        <v>734.83299999999997</v>
      </c>
      <c r="C54213">
        <v>-3.3000000000000002E-2</v>
      </c>
      <c r="D54213">
        <v>733.49166666666667</v>
      </c>
      <c r="E54213">
        <v>0.12039739656220108</v>
      </c>
    </row>
    <row r="54214" spans="1:5" x14ac:dyDescent="0.3">
      <c r="A54214" s="1">
        <v>44594.743055555555</v>
      </c>
      <c r="B54214">
        <v>734.83299999999997</v>
      </c>
      <c r="C54214">
        <v>-4.4333333333333336E-2</v>
      </c>
      <c r="D54214">
        <v>733.43333333333328</v>
      </c>
      <c r="E54214">
        <v>0.12098000351955812</v>
      </c>
    </row>
    <row r="54215" spans="1:5" x14ac:dyDescent="0.3">
      <c r="A54215" s="1">
        <v>44594.746527777781</v>
      </c>
      <c r="B54215">
        <v>734.83299999999997</v>
      </c>
      <c r="C54215">
        <v>-5.566666666666667E-2</v>
      </c>
      <c r="D54215">
        <v>733.375</v>
      </c>
      <c r="E54215">
        <v>0.12156260770119669</v>
      </c>
    </row>
    <row r="54216" spans="1:5" x14ac:dyDescent="0.3">
      <c r="A54216" s="1">
        <v>44594.75</v>
      </c>
      <c r="B54216">
        <v>734.83299999999997</v>
      </c>
      <c r="C54216">
        <v>-6.7000000000000004E-2</v>
      </c>
      <c r="D54216">
        <v>733.43333333333328</v>
      </c>
      <c r="E54216">
        <v>0.12097993691817614</v>
      </c>
    </row>
    <row r="54217" spans="1:5" x14ac:dyDescent="0.3">
      <c r="A54217" s="1">
        <v>44594.753472222219</v>
      </c>
      <c r="B54217">
        <v>734.93033333333335</v>
      </c>
      <c r="C54217">
        <v>-7.5666666666666674E-2</v>
      </c>
      <c r="D54217">
        <v>733.49166666666667</v>
      </c>
      <c r="E54217">
        <v>0.12136944458940166</v>
      </c>
    </row>
    <row r="54218" spans="1:5" x14ac:dyDescent="0.3">
      <c r="A54218" s="1">
        <v>44594.756944444445</v>
      </c>
      <c r="B54218">
        <v>735.02766666666662</v>
      </c>
      <c r="C54218">
        <v>-8.433333333333333E-2</v>
      </c>
      <c r="D54218">
        <v>733.55</v>
      </c>
      <c r="E54218">
        <v>0.12175895084151048</v>
      </c>
    </row>
    <row r="54219" spans="1:5" x14ac:dyDescent="0.3">
      <c r="A54219" s="1">
        <v>44594.760416666664</v>
      </c>
      <c r="B54219">
        <v>735.125</v>
      </c>
      <c r="C54219">
        <v>-9.2999999999999999E-2</v>
      </c>
      <c r="D54219">
        <v>733.55</v>
      </c>
      <c r="E54219">
        <v>0.12273108858506351</v>
      </c>
    </row>
    <row r="54220" spans="1:5" x14ac:dyDescent="0.3">
      <c r="A54220" s="1">
        <v>44594.763888888891</v>
      </c>
      <c r="B54220">
        <v>735.125</v>
      </c>
      <c r="C54220">
        <v>-0.10199999999999999</v>
      </c>
      <c r="D54220">
        <v>733.55</v>
      </c>
      <c r="E54220">
        <v>0.12273105882772876</v>
      </c>
    </row>
    <row r="54221" spans="1:5" x14ac:dyDescent="0.3">
      <c r="A54221" s="1">
        <v>44594.767361111109</v>
      </c>
      <c r="B54221">
        <v>735.125</v>
      </c>
      <c r="C54221">
        <v>-0.111</v>
      </c>
      <c r="D54221">
        <v>733.55</v>
      </c>
      <c r="E54221">
        <v>0.12273102907039402</v>
      </c>
    </row>
    <row r="54222" spans="1:5" x14ac:dyDescent="0.3">
      <c r="A54222" s="1">
        <v>44594.770833333336</v>
      </c>
      <c r="B54222">
        <v>735.125</v>
      </c>
      <c r="C54222">
        <v>-0.12</v>
      </c>
      <c r="D54222">
        <v>733.64733333333334</v>
      </c>
      <c r="E54222">
        <v>0.12175884020207212</v>
      </c>
    </row>
    <row r="54223" spans="1:5" x14ac:dyDescent="0.3">
      <c r="A54223" s="1">
        <v>44594.774305555555</v>
      </c>
      <c r="B54223">
        <v>735.18333333333328</v>
      </c>
      <c r="C54223">
        <v>-0.129</v>
      </c>
      <c r="D54223">
        <v>733.7446666666666</v>
      </c>
      <c r="E54223">
        <v>0.12136928351375775</v>
      </c>
    </row>
    <row r="54224" spans="1:5" x14ac:dyDescent="0.3">
      <c r="A54224" s="1">
        <v>44594.777777777781</v>
      </c>
      <c r="B54224">
        <v>735.24166666666667</v>
      </c>
      <c r="C54224">
        <v>-0.13799999999999998</v>
      </c>
      <c r="D54224">
        <v>733.84199999999998</v>
      </c>
      <c r="E54224">
        <v>0.12097972829913996</v>
      </c>
    </row>
    <row r="54225" spans="1:5" x14ac:dyDescent="0.3">
      <c r="A54225" s="1">
        <v>44594.78125</v>
      </c>
      <c r="B54225">
        <v>735.3</v>
      </c>
      <c r="C54225">
        <v>-0.14699999999999999</v>
      </c>
      <c r="D54225">
        <v>733.90033333333338</v>
      </c>
      <c r="E54225">
        <v>0.12097970185447358</v>
      </c>
    </row>
    <row r="54226" spans="1:5" x14ac:dyDescent="0.3">
      <c r="A54226" s="1">
        <v>44594.784722222219</v>
      </c>
      <c r="B54226">
        <v>735.39733333333334</v>
      </c>
      <c r="C54226">
        <v>-0.15133333333333332</v>
      </c>
      <c r="D54226">
        <v>733.95866666666666</v>
      </c>
      <c r="E54226">
        <v>0.12136921606333248</v>
      </c>
    </row>
    <row r="54227" spans="1:5" x14ac:dyDescent="0.3">
      <c r="A54227" s="1">
        <v>44594.788194444445</v>
      </c>
      <c r="B54227">
        <v>735.4946666666666</v>
      </c>
      <c r="C54227">
        <v>-0.15566666666666668</v>
      </c>
      <c r="D54227">
        <v>734.01700000000005</v>
      </c>
      <c r="E54227">
        <v>0.12175872956263377</v>
      </c>
    </row>
    <row r="54228" spans="1:5" x14ac:dyDescent="0.3">
      <c r="A54228" s="1">
        <v>44594.791666666664</v>
      </c>
      <c r="B54228">
        <v>735.59199999999998</v>
      </c>
      <c r="C54228">
        <v>-0.16</v>
      </c>
      <c r="D54228">
        <v>734.11400000000003</v>
      </c>
      <c r="E54228">
        <v>0.12176204540449283</v>
      </c>
    </row>
    <row r="54229" spans="1:5" x14ac:dyDescent="0.3">
      <c r="A54229" s="1">
        <v>44594.795138888891</v>
      </c>
      <c r="B54229">
        <v>735.65033333333338</v>
      </c>
      <c r="C54229">
        <v>-0.16433333333333333</v>
      </c>
      <c r="D54229">
        <v>734.21100000000001</v>
      </c>
      <c r="E54229">
        <v>0.12137583536314768</v>
      </c>
    </row>
    <row r="54230" spans="1:5" x14ac:dyDescent="0.3">
      <c r="A54230" s="1">
        <v>44594.798611111109</v>
      </c>
      <c r="B54230">
        <v>735.70866666666666</v>
      </c>
      <c r="C54230">
        <v>-0.16866666666666666</v>
      </c>
      <c r="D54230">
        <v>734.30799999999999</v>
      </c>
      <c r="E54230">
        <v>0.12098962602529555</v>
      </c>
    </row>
    <row r="54231" spans="1:5" x14ac:dyDescent="0.3">
      <c r="A54231" s="1">
        <v>44594.802083333336</v>
      </c>
      <c r="B54231">
        <v>735.76700000000005</v>
      </c>
      <c r="C54231">
        <v>-0.17299999999999999</v>
      </c>
      <c r="D54231">
        <v>734.36633333333327</v>
      </c>
      <c r="E54231">
        <v>0.12098961328358152</v>
      </c>
    </row>
    <row r="54232" spans="1:5" x14ac:dyDescent="0.3">
      <c r="A54232" s="1">
        <v>44594.805555555555</v>
      </c>
      <c r="B54232">
        <v>735.88366666666673</v>
      </c>
      <c r="C54232">
        <v>-0.17766666666666667</v>
      </c>
      <c r="D54232">
        <v>734.42466666666667</v>
      </c>
      <c r="E54232">
        <v>0.12157222210416874</v>
      </c>
    </row>
    <row r="54233" spans="1:5" x14ac:dyDescent="0.3">
      <c r="A54233" s="1">
        <v>44594.809027777781</v>
      </c>
      <c r="B54233">
        <v>736.00033333333329</v>
      </c>
      <c r="C54233">
        <v>-0.18233333333333332</v>
      </c>
      <c r="D54233">
        <v>734.48299999999995</v>
      </c>
      <c r="E54233">
        <v>0.12215482978181157</v>
      </c>
    </row>
    <row r="54234" spans="1:5" x14ac:dyDescent="0.3">
      <c r="A54234" s="1">
        <v>44594.8125</v>
      </c>
      <c r="B54234">
        <v>736.11699999999996</v>
      </c>
      <c r="C54234">
        <v>-0.187</v>
      </c>
      <c r="D54234">
        <v>734.48299999999995</v>
      </c>
      <c r="E54234">
        <v>0.12332005771600318</v>
      </c>
    </row>
    <row r="54235" spans="1:5" x14ac:dyDescent="0.3">
      <c r="A54235" s="1">
        <v>44594.815972222219</v>
      </c>
      <c r="B54235">
        <v>736.05866666666668</v>
      </c>
      <c r="C54235">
        <v>-0.19133333333333333</v>
      </c>
      <c r="D54235">
        <v>734.48299999999995</v>
      </c>
      <c r="E54235">
        <v>0.12273742198284425</v>
      </c>
    </row>
    <row r="54236" spans="1:5" x14ac:dyDescent="0.3">
      <c r="A54236" s="1">
        <v>44594.819444444445</v>
      </c>
      <c r="B54236">
        <v>736.00033333333329</v>
      </c>
      <c r="C54236">
        <v>-0.19566666666666668</v>
      </c>
      <c r="D54236">
        <v>734.48299999999995</v>
      </c>
      <c r="E54236">
        <v>0.12215478731098647</v>
      </c>
    </row>
    <row r="54237" spans="1:5" x14ac:dyDescent="0.3">
      <c r="A54237" s="1">
        <v>44594.822916666664</v>
      </c>
      <c r="B54237">
        <v>735.94200000000001</v>
      </c>
      <c r="C54237">
        <v>-0.2</v>
      </c>
      <c r="D54237">
        <v>734.42466666666667</v>
      </c>
      <c r="E54237">
        <v>0.1221547735079698</v>
      </c>
    </row>
    <row r="54238" spans="1:5" x14ac:dyDescent="0.3">
      <c r="A54238" s="1">
        <v>44594.826388888891</v>
      </c>
      <c r="B54238">
        <v>736.03899999999999</v>
      </c>
      <c r="C54238">
        <v>-0.20433333333333334</v>
      </c>
      <c r="D54238">
        <v>734.36633333333327</v>
      </c>
      <c r="E54238">
        <v>0.12370619160796283</v>
      </c>
    </row>
    <row r="54239" spans="1:5" x14ac:dyDescent="0.3">
      <c r="A54239" s="1">
        <v>44594.829861111109</v>
      </c>
      <c r="B54239">
        <v>736.13599999999997</v>
      </c>
      <c r="C54239">
        <v>-0.20866666666666667</v>
      </c>
      <c r="D54239">
        <v>734.30799999999999</v>
      </c>
      <c r="E54239">
        <v>0.12525760688185458</v>
      </c>
    </row>
    <row r="54240" spans="1:5" x14ac:dyDescent="0.3">
      <c r="A54240" s="1">
        <v>44594.833333333336</v>
      </c>
      <c r="B54240">
        <v>736.23299999999995</v>
      </c>
      <c r="C54240">
        <v>-0.21299999999999999</v>
      </c>
      <c r="D54240">
        <v>734.36633333333327</v>
      </c>
      <c r="E54240">
        <v>0.1256437828984894</v>
      </c>
    </row>
    <row r="54241" spans="1:5" x14ac:dyDescent="0.3">
      <c r="A54241" s="1">
        <v>44594.836805555555</v>
      </c>
      <c r="B54241">
        <v>736.23299999999995</v>
      </c>
      <c r="C54241">
        <v>-0.21866666666666668</v>
      </c>
      <c r="D54241">
        <v>734.42466666666667</v>
      </c>
      <c r="E54241">
        <v>0.12506114317109346</v>
      </c>
    </row>
    <row r="54242" spans="1:5" x14ac:dyDescent="0.3">
      <c r="A54242" s="1">
        <v>44594.840277777781</v>
      </c>
      <c r="B54242">
        <v>736.23299999999995</v>
      </c>
      <c r="C54242">
        <v>-0.22433333333333333</v>
      </c>
      <c r="D54242">
        <v>734.48299999999995</v>
      </c>
      <c r="E54242">
        <v>0.12447850483155672</v>
      </c>
    </row>
    <row r="54243" spans="1:5" x14ac:dyDescent="0.3">
      <c r="A54243" s="1">
        <v>44594.84375</v>
      </c>
      <c r="B54243">
        <v>736.23299999999995</v>
      </c>
      <c r="C54243">
        <v>-0.23</v>
      </c>
      <c r="D54243">
        <v>734.63866666666661</v>
      </c>
      <c r="E54243">
        <v>0.12292373124521554</v>
      </c>
    </row>
    <row r="54244" spans="1:5" x14ac:dyDescent="0.3">
      <c r="A54244" s="1">
        <v>44594.847222222219</v>
      </c>
      <c r="B54244">
        <v>736.34966666666662</v>
      </c>
      <c r="C54244">
        <v>-0.23433333333333334</v>
      </c>
      <c r="D54244">
        <v>734.79433333333338</v>
      </c>
      <c r="E54244">
        <v>0.1225341965956378</v>
      </c>
    </row>
    <row r="54245" spans="1:5" x14ac:dyDescent="0.3">
      <c r="A54245" s="1">
        <v>44594.850694444445</v>
      </c>
      <c r="B54245">
        <v>736.4663333333333</v>
      </c>
      <c r="C54245">
        <v>-0.23866666666666667</v>
      </c>
      <c r="D54245">
        <v>734.95</v>
      </c>
      <c r="E54245">
        <v>0.12214466265561917</v>
      </c>
    </row>
    <row r="54246" spans="1:5" x14ac:dyDescent="0.3">
      <c r="A54246" s="1">
        <v>44594.854166666664</v>
      </c>
      <c r="B54246">
        <v>736.58299999999997</v>
      </c>
      <c r="C54246">
        <v>-0.24299999999999999</v>
      </c>
      <c r="D54246">
        <v>734.95</v>
      </c>
      <c r="E54246">
        <v>0.12330987794536352</v>
      </c>
    </row>
    <row r="54247" spans="1:5" x14ac:dyDescent="0.3">
      <c r="A54247" s="1">
        <v>44594.857638888891</v>
      </c>
      <c r="B54247">
        <v>736.68033333333335</v>
      </c>
      <c r="C54247">
        <v>-0.24966666666666668</v>
      </c>
      <c r="D54247">
        <v>734.95</v>
      </c>
      <c r="E54247">
        <v>0.12428198770734188</v>
      </c>
    </row>
    <row r="54248" spans="1:5" x14ac:dyDescent="0.3">
      <c r="A54248" s="1">
        <v>44594.861111111109</v>
      </c>
      <c r="B54248">
        <v>736.77766666666662</v>
      </c>
      <c r="C54248">
        <v>-0.25633333333333336</v>
      </c>
      <c r="D54248">
        <v>734.95</v>
      </c>
      <c r="E54248">
        <v>0.12525409474491606</v>
      </c>
    </row>
    <row r="54249" spans="1:5" x14ac:dyDescent="0.3">
      <c r="A54249" s="1">
        <v>44594.864583333336</v>
      </c>
      <c r="B54249">
        <v>736.875</v>
      </c>
      <c r="C54249">
        <v>-0.26300000000000001</v>
      </c>
      <c r="D54249">
        <v>735.04733333333331</v>
      </c>
      <c r="E54249">
        <v>0.12525406916632348</v>
      </c>
    </row>
    <row r="54250" spans="1:5" x14ac:dyDescent="0.3">
      <c r="A54250" s="1">
        <v>44594.868055555555</v>
      </c>
      <c r="B54250">
        <v>736.83600000000001</v>
      </c>
      <c r="C54250">
        <v>-0.26966666666666667</v>
      </c>
      <c r="D54250">
        <v>735.14466666666669</v>
      </c>
      <c r="E54250">
        <v>0.1238923978048751</v>
      </c>
    </row>
    <row r="54251" spans="1:5" x14ac:dyDescent="0.3">
      <c r="A54251" s="1">
        <v>44594.871527777781</v>
      </c>
      <c r="B54251">
        <v>736.79700000000003</v>
      </c>
      <c r="C54251">
        <v>-0.27633333333333332</v>
      </c>
      <c r="D54251">
        <v>735.24199999999996</v>
      </c>
      <c r="E54251">
        <v>0.12253073025945649</v>
      </c>
    </row>
    <row r="54252" spans="1:5" x14ac:dyDescent="0.3">
      <c r="A54252" s="1">
        <v>44594.875</v>
      </c>
      <c r="B54252">
        <v>736.75800000000004</v>
      </c>
      <c r="C54252">
        <v>-0.28299999999999997</v>
      </c>
      <c r="D54252">
        <v>735.18366666666668</v>
      </c>
      <c r="E54252">
        <v>0.12272380197873832</v>
      </c>
    </row>
    <row r="54253" spans="1:5" x14ac:dyDescent="0.3">
      <c r="A54253" s="1">
        <v>44594.878472222219</v>
      </c>
      <c r="B54253">
        <v>736.85533333333331</v>
      </c>
      <c r="C54253">
        <v>-0.28766666666666663</v>
      </c>
      <c r="D54253">
        <v>735.12533333333329</v>
      </c>
      <c r="E54253">
        <v>0.1242785204791986</v>
      </c>
    </row>
    <row r="54254" spans="1:5" x14ac:dyDescent="0.3">
      <c r="A54254" s="1">
        <v>44594.881944444445</v>
      </c>
      <c r="B54254">
        <v>736.95266666666669</v>
      </c>
      <c r="C54254">
        <v>-0.29233333333333333</v>
      </c>
      <c r="D54254">
        <v>735.06700000000001</v>
      </c>
      <c r="E54254">
        <v>0.12583323592963411</v>
      </c>
    </row>
    <row r="54255" spans="1:5" x14ac:dyDescent="0.3">
      <c r="A54255" s="1">
        <v>44594.885416666664</v>
      </c>
      <c r="B54255">
        <v>737.05</v>
      </c>
      <c r="C54255">
        <v>-0.29699999999999999</v>
      </c>
      <c r="D54255">
        <v>735.06700000000001</v>
      </c>
      <c r="E54255">
        <v>0.12680534040095162</v>
      </c>
    </row>
    <row r="54256" spans="1:5" x14ac:dyDescent="0.3">
      <c r="A54256" s="1">
        <v>44594.888888888891</v>
      </c>
      <c r="B54256">
        <v>737.05</v>
      </c>
      <c r="C54256">
        <v>-0.30366666666666664</v>
      </c>
      <c r="D54256">
        <v>735.06700000000001</v>
      </c>
      <c r="E54256">
        <v>0.12680531264843201</v>
      </c>
    </row>
    <row r="54257" spans="1:5" x14ac:dyDescent="0.3">
      <c r="A54257" s="1">
        <v>44594.892361111109</v>
      </c>
      <c r="B54257">
        <v>737.05</v>
      </c>
      <c r="C54257">
        <v>-0.31033333333333335</v>
      </c>
      <c r="D54257">
        <v>735.06700000000001</v>
      </c>
      <c r="E54257">
        <v>0.12680528489591242</v>
      </c>
    </row>
    <row r="54258" spans="1:5" x14ac:dyDescent="0.3">
      <c r="A54258" s="1">
        <v>44594.895833333336</v>
      </c>
      <c r="B54258">
        <v>737.05</v>
      </c>
      <c r="C54258">
        <v>-0.317</v>
      </c>
      <c r="D54258">
        <v>735.12533333333329</v>
      </c>
      <c r="E54258">
        <v>0.12622265166346441</v>
      </c>
    </row>
    <row r="54259" spans="1:5" x14ac:dyDescent="0.3">
      <c r="A54259" s="1">
        <v>44594.899305555555</v>
      </c>
      <c r="B54259">
        <v>737.10833333333335</v>
      </c>
      <c r="C54259">
        <v>-0.32133333333333336</v>
      </c>
      <c r="D54259">
        <v>735.18366666666668</v>
      </c>
      <c r="E54259">
        <v>0.1262226341549802</v>
      </c>
    </row>
    <row r="54260" spans="1:5" x14ac:dyDescent="0.3">
      <c r="A54260" s="1">
        <v>44594.902777777781</v>
      </c>
      <c r="B54260">
        <v>737.16666666666663</v>
      </c>
      <c r="C54260">
        <v>-0.32566666666666666</v>
      </c>
      <c r="D54260">
        <v>735.24199999999996</v>
      </c>
      <c r="E54260">
        <v>0.12622261664649304</v>
      </c>
    </row>
    <row r="54261" spans="1:5" x14ac:dyDescent="0.3">
      <c r="A54261" s="1">
        <v>44594.90625</v>
      </c>
      <c r="B54261">
        <v>737.22500000000002</v>
      </c>
      <c r="C54261">
        <v>-0.33</v>
      </c>
      <c r="D54261">
        <v>735.30033333333336</v>
      </c>
      <c r="E54261">
        <v>0.12622259913800885</v>
      </c>
    </row>
    <row r="54262" spans="1:5" x14ac:dyDescent="0.3">
      <c r="A54262" s="1">
        <v>44594.909722222219</v>
      </c>
      <c r="B54262">
        <v>737.22500000000002</v>
      </c>
      <c r="C54262">
        <v>-0.33666666666666667</v>
      </c>
      <c r="D54262">
        <v>735.35866666666664</v>
      </c>
      <c r="E54262">
        <v>0.12563996913029257</v>
      </c>
    </row>
    <row r="54263" spans="1:5" x14ac:dyDescent="0.3">
      <c r="A54263" s="1">
        <v>44594.913194444445</v>
      </c>
      <c r="B54263">
        <v>737.22500000000002</v>
      </c>
      <c r="C54263">
        <v>-0.34333333333333332</v>
      </c>
      <c r="D54263">
        <v>735.41700000000003</v>
      </c>
      <c r="E54263">
        <v>0.12505734075535191</v>
      </c>
    </row>
    <row r="54264" spans="1:5" x14ac:dyDescent="0.3">
      <c r="A54264" s="1">
        <v>44594.916666666664</v>
      </c>
      <c r="B54264">
        <v>737.22500000000002</v>
      </c>
      <c r="C54264">
        <v>-0.35</v>
      </c>
      <c r="D54264">
        <v>735.45566666666673</v>
      </c>
      <c r="E54264">
        <v>0.12467113392684108</v>
      </c>
    </row>
    <row r="54265" spans="1:5" x14ac:dyDescent="0.3">
      <c r="A54265" s="1">
        <v>44594.920138888891</v>
      </c>
      <c r="B54265">
        <v>737.2833333333333</v>
      </c>
      <c r="C54265">
        <v>-0.35666666666666663</v>
      </c>
      <c r="D54265">
        <v>735.49433333333332</v>
      </c>
      <c r="E54265">
        <v>0.12486752880304977</v>
      </c>
    </row>
    <row r="54266" spans="1:5" x14ac:dyDescent="0.3">
      <c r="A54266" s="1">
        <v>44594.923611111109</v>
      </c>
      <c r="B54266">
        <v>737.3416666666667</v>
      </c>
      <c r="C54266">
        <v>-0.36333333333333334</v>
      </c>
      <c r="D54266">
        <v>735.53300000000002</v>
      </c>
      <c r="E54266">
        <v>0.12506392312877984</v>
      </c>
    </row>
    <row r="54267" spans="1:5" x14ac:dyDescent="0.3">
      <c r="A54267" s="1">
        <v>44594.927083333336</v>
      </c>
      <c r="B54267">
        <v>737.4</v>
      </c>
      <c r="C54267">
        <v>-0.37</v>
      </c>
      <c r="D54267">
        <v>735.49433333333332</v>
      </c>
      <c r="E54267">
        <v>0.12603267670744664</v>
      </c>
    </row>
    <row r="54268" spans="1:5" x14ac:dyDescent="0.3">
      <c r="A54268" s="1">
        <v>44594.930555555555</v>
      </c>
      <c r="B54268">
        <v>737.43899999999996</v>
      </c>
      <c r="C54268">
        <v>-0.37433333333333335</v>
      </c>
      <c r="D54268">
        <v>735.45566666666673</v>
      </c>
      <c r="E54268">
        <v>0.12680834760577447</v>
      </c>
    </row>
    <row r="54269" spans="1:5" x14ac:dyDescent="0.3">
      <c r="A54269" s="1">
        <v>44594.934027777781</v>
      </c>
      <c r="B54269">
        <v>737.47800000000007</v>
      </c>
      <c r="C54269">
        <v>-0.37866666666666665</v>
      </c>
      <c r="D54269">
        <v>735.41700000000003</v>
      </c>
      <c r="E54269">
        <v>0.1275840170910561</v>
      </c>
    </row>
    <row r="54270" spans="1:5" x14ac:dyDescent="0.3">
      <c r="A54270" s="1">
        <v>44594.9375</v>
      </c>
      <c r="B54270">
        <v>737.51700000000005</v>
      </c>
      <c r="C54270">
        <v>-0.38300000000000001</v>
      </c>
      <c r="D54270">
        <v>735.41700000000003</v>
      </c>
      <c r="E54270">
        <v>0.12797350631681453</v>
      </c>
    </row>
    <row r="54271" spans="1:5" x14ac:dyDescent="0.3">
      <c r="A54271" s="1">
        <v>44594.940972222219</v>
      </c>
      <c r="B54271">
        <v>737.47800000000007</v>
      </c>
      <c r="C54271">
        <v>-0.38766666666666666</v>
      </c>
      <c r="D54271">
        <v>735.41700000000003</v>
      </c>
      <c r="E54271">
        <v>0.12758397815145806</v>
      </c>
    </row>
    <row r="54272" spans="1:5" x14ac:dyDescent="0.3">
      <c r="A54272" s="1">
        <v>44594.944444444445</v>
      </c>
      <c r="B54272">
        <v>737.43899999999996</v>
      </c>
      <c r="C54272">
        <v>-0.39233333333333337</v>
      </c>
      <c r="D54272">
        <v>735.41700000000003</v>
      </c>
      <c r="E54272">
        <v>0.12719445075023761</v>
      </c>
    </row>
    <row r="54273" spans="1:5" x14ac:dyDescent="0.3">
      <c r="A54273" s="1">
        <v>44594.947916666664</v>
      </c>
      <c r="B54273">
        <v>737.4</v>
      </c>
      <c r="C54273">
        <v>-0.39700000000000002</v>
      </c>
      <c r="D54273">
        <v>735.45566666666673</v>
      </c>
      <c r="E54273">
        <v>0.12641874640309975</v>
      </c>
    </row>
    <row r="54274" spans="1:5" x14ac:dyDescent="0.3">
      <c r="A54274" s="1">
        <v>44594.951388888891</v>
      </c>
      <c r="B54274">
        <v>737.43899999999996</v>
      </c>
      <c r="C54274">
        <v>-0.39900000000000002</v>
      </c>
      <c r="D54274">
        <v>735.49433333333332</v>
      </c>
      <c r="E54274">
        <v>0.12642206735648084</v>
      </c>
    </row>
    <row r="54275" spans="1:5" x14ac:dyDescent="0.3">
      <c r="A54275" s="1">
        <v>44594.954861111109</v>
      </c>
      <c r="B54275">
        <v>737.47800000000007</v>
      </c>
      <c r="C54275">
        <v>-0.40100000000000002</v>
      </c>
      <c r="D54275">
        <v>735.53300000000002</v>
      </c>
      <c r="E54275">
        <v>0.1264253883070614</v>
      </c>
    </row>
    <row r="54276" spans="1:5" x14ac:dyDescent="0.3">
      <c r="A54276" s="1">
        <v>44594.958333333336</v>
      </c>
      <c r="B54276">
        <v>737.51700000000005</v>
      </c>
      <c r="C54276">
        <v>-0.40300000000000002</v>
      </c>
      <c r="D54276">
        <v>735.53300000000002</v>
      </c>
      <c r="E54276">
        <v>0.12681488647786418</v>
      </c>
    </row>
    <row r="54277" spans="1:5" x14ac:dyDescent="0.3">
      <c r="A54277" s="1">
        <v>44594.961805555555</v>
      </c>
      <c r="B54277">
        <v>737.57533333333333</v>
      </c>
      <c r="C54277">
        <v>-0.40766666666666668</v>
      </c>
      <c r="D54277">
        <v>735.53300000000002</v>
      </c>
      <c r="E54277">
        <v>0.12739746141835834</v>
      </c>
    </row>
    <row r="54278" spans="1:5" x14ac:dyDescent="0.3">
      <c r="A54278" s="1">
        <v>44594.965277777781</v>
      </c>
      <c r="B54278">
        <v>737.63366666666673</v>
      </c>
      <c r="C54278">
        <v>-0.41233333333333333</v>
      </c>
      <c r="D54278">
        <v>735.53300000000002</v>
      </c>
      <c r="E54278">
        <v>0.12798003521590959</v>
      </c>
    </row>
    <row r="54279" spans="1:5" x14ac:dyDescent="0.3">
      <c r="A54279" s="1">
        <v>44594.96875</v>
      </c>
      <c r="B54279">
        <v>737.69200000000001</v>
      </c>
      <c r="C54279">
        <v>-0.41699999999999998</v>
      </c>
      <c r="D54279">
        <v>735.49433333333332</v>
      </c>
      <c r="E54279">
        <v>0.12894878395713036</v>
      </c>
    </row>
    <row r="54280" spans="1:5" x14ac:dyDescent="0.3">
      <c r="A54280" s="1">
        <v>44594.972222222219</v>
      </c>
      <c r="B54280">
        <v>737.69200000000001</v>
      </c>
      <c r="C54280">
        <v>-0.42366666666666664</v>
      </c>
      <c r="D54280">
        <v>735.45566666666673</v>
      </c>
      <c r="E54280">
        <v>0.12933492874576466</v>
      </c>
    </row>
    <row r="54281" spans="1:5" x14ac:dyDescent="0.3">
      <c r="A54281" s="1">
        <v>44594.975694444445</v>
      </c>
      <c r="B54281">
        <v>737.69200000000001</v>
      </c>
      <c r="C54281">
        <v>-0.43033333333333335</v>
      </c>
      <c r="D54281">
        <v>735.41700000000003</v>
      </c>
      <c r="E54281">
        <v>0.12972107245210499</v>
      </c>
    </row>
    <row r="54282" spans="1:5" x14ac:dyDescent="0.3">
      <c r="A54282" s="1">
        <v>44594.979166666664</v>
      </c>
      <c r="B54282">
        <v>737.69200000000001</v>
      </c>
      <c r="C54282">
        <v>-0.437</v>
      </c>
      <c r="D54282">
        <v>735.41700000000003</v>
      </c>
      <c r="E54282">
        <v>0.1297210406129814</v>
      </c>
    </row>
    <row r="54283" spans="1:5" x14ac:dyDescent="0.3">
      <c r="A54283" s="1">
        <v>44594.982638888891</v>
      </c>
      <c r="B54283">
        <v>737.69200000000001</v>
      </c>
      <c r="C54283">
        <v>-0.44466666666666665</v>
      </c>
      <c r="D54283">
        <v>735.41700000000003</v>
      </c>
      <c r="E54283">
        <v>0.12972100399798925</v>
      </c>
    </row>
    <row r="54284" spans="1:5" x14ac:dyDescent="0.3">
      <c r="A54284" s="1">
        <v>44594.986111111109</v>
      </c>
      <c r="B54284">
        <v>737.69200000000001</v>
      </c>
      <c r="C54284">
        <v>-0.45233333333333337</v>
      </c>
      <c r="D54284">
        <v>735.41700000000003</v>
      </c>
      <c r="E54284">
        <v>0.12972096738299713</v>
      </c>
    </row>
    <row r="54285" spans="1:5" x14ac:dyDescent="0.3">
      <c r="A54285" s="1">
        <v>44594.989583333336</v>
      </c>
      <c r="B54285">
        <v>737.69200000000001</v>
      </c>
      <c r="C54285">
        <v>-0.46</v>
      </c>
      <c r="D54285">
        <v>735.45566666666673</v>
      </c>
      <c r="E54285">
        <v>0.12933475817180023</v>
      </c>
    </row>
    <row r="54286" spans="1:5" x14ac:dyDescent="0.3">
      <c r="A54286" s="1">
        <v>44594.993055555555</v>
      </c>
      <c r="B54286">
        <v>737.75033333333329</v>
      </c>
      <c r="C54286">
        <v>-0.46666666666666667</v>
      </c>
      <c r="D54286">
        <v>735.49433333333332</v>
      </c>
      <c r="E54286">
        <v>0.12953114197079446</v>
      </c>
    </row>
    <row r="54287" spans="1:5" x14ac:dyDescent="0.3">
      <c r="A54287" s="1">
        <v>44594.996527777781</v>
      </c>
      <c r="B54287">
        <v>737.80866666666668</v>
      </c>
      <c r="C54287">
        <v>-0.47333333333333333</v>
      </c>
      <c r="D54287">
        <v>735.53300000000002</v>
      </c>
      <c r="E54287">
        <v>0.12972752521930708</v>
      </c>
    </row>
    <row r="54288" spans="1:5" x14ac:dyDescent="0.3">
      <c r="A54288" s="1">
        <v>44595</v>
      </c>
      <c r="B54288">
        <v>737.86699999999996</v>
      </c>
      <c r="C54288">
        <v>-0.48</v>
      </c>
      <c r="D54288">
        <v>735.49433333333332</v>
      </c>
      <c r="E54288">
        <v>0.13069624986285971</v>
      </c>
    </row>
    <row r="54289" spans="1:5" x14ac:dyDescent="0.3">
      <c r="A54289" s="1">
        <v>44595.003472222219</v>
      </c>
      <c r="B54289">
        <v>737.80866666666668</v>
      </c>
      <c r="C54289">
        <v>-0.48666666666666664</v>
      </c>
      <c r="D54289">
        <v>735.45566666666673</v>
      </c>
      <c r="E54289">
        <v>0.13049980238561831</v>
      </c>
    </row>
    <row r="54290" spans="1:5" x14ac:dyDescent="0.3">
      <c r="A54290" s="1">
        <v>44595.006944444445</v>
      </c>
      <c r="B54290">
        <v>737.75033333333329</v>
      </c>
      <c r="C54290">
        <v>-0.49333333333333335</v>
      </c>
      <c r="D54290">
        <v>735.41700000000003</v>
      </c>
      <c r="E54290">
        <v>0.13030335545885849</v>
      </c>
    </row>
    <row r="54291" spans="1:5" x14ac:dyDescent="0.3">
      <c r="A54291" s="1">
        <v>44595.010416666664</v>
      </c>
      <c r="B54291">
        <v>737.69200000000001</v>
      </c>
      <c r="C54291">
        <v>-0.5</v>
      </c>
      <c r="D54291">
        <v>735.45566666666673</v>
      </c>
      <c r="E54291">
        <v>0.12933457038394949</v>
      </c>
    </row>
    <row r="54292" spans="1:5" x14ac:dyDescent="0.3">
      <c r="A54292" s="1">
        <v>44595.013888888891</v>
      </c>
      <c r="B54292">
        <v>737.69200000000001</v>
      </c>
      <c r="C54292">
        <v>-0.50666666666666671</v>
      </c>
      <c r="D54292">
        <v>735.49433333333332</v>
      </c>
      <c r="E54292">
        <v>0.12894837027781192</v>
      </c>
    </row>
    <row r="54293" spans="1:5" x14ac:dyDescent="0.3">
      <c r="A54293" s="1">
        <v>44595.017361111109</v>
      </c>
      <c r="B54293">
        <v>737.69200000000001</v>
      </c>
      <c r="C54293">
        <v>-0.51333333333333331</v>
      </c>
      <c r="D54293">
        <v>735.53300000000002</v>
      </c>
      <c r="E54293">
        <v>0.12856217125396832</v>
      </c>
    </row>
    <row r="54294" spans="1:5" x14ac:dyDescent="0.3">
      <c r="A54294" s="1">
        <v>44595.020833333336</v>
      </c>
      <c r="B54294">
        <v>737.69200000000001</v>
      </c>
      <c r="C54294">
        <v>-0.52</v>
      </c>
      <c r="D54294">
        <v>735.53300000000002</v>
      </c>
      <c r="E54294">
        <v>0.12856214103829014</v>
      </c>
    </row>
    <row r="54295" spans="1:5" x14ac:dyDescent="0.3">
      <c r="A54295" s="1">
        <v>44595.024305555555</v>
      </c>
      <c r="B54295">
        <v>737.69200000000001</v>
      </c>
      <c r="C54295">
        <v>-0.52666666666666673</v>
      </c>
      <c r="D54295">
        <v>735.53300000000002</v>
      </c>
      <c r="E54295">
        <v>0.12856211082261196</v>
      </c>
    </row>
    <row r="54296" spans="1:5" x14ac:dyDescent="0.3">
      <c r="A54296" s="1">
        <v>44595.027777777781</v>
      </c>
      <c r="B54296">
        <v>737.69200000000001</v>
      </c>
      <c r="C54296">
        <v>-0.53333333333333333</v>
      </c>
      <c r="D54296">
        <v>735.53300000000002</v>
      </c>
      <c r="E54296">
        <v>0.12856208060693378</v>
      </c>
    </row>
    <row r="54297" spans="1:5" x14ac:dyDescent="0.3">
      <c r="A54297" s="1">
        <v>44595.03125</v>
      </c>
      <c r="B54297">
        <v>737.69200000000001</v>
      </c>
      <c r="C54297">
        <v>-0.54</v>
      </c>
      <c r="D54297">
        <v>735.53300000000002</v>
      </c>
      <c r="E54297">
        <v>0.12856205039125562</v>
      </c>
    </row>
    <row r="54298" spans="1:5" x14ac:dyDescent="0.3">
      <c r="A54298" s="1">
        <v>44595.034722222219</v>
      </c>
      <c r="B54298">
        <v>737.69200000000001</v>
      </c>
      <c r="C54298">
        <v>-0.54666666666666675</v>
      </c>
      <c r="D54298">
        <v>735.53300000000002</v>
      </c>
      <c r="E54298">
        <v>0.12856202017557744</v>
      </c>
    </row>
    <row r="54299" spans="1:5" x14ac:dyDescent="0.3">
      <c r="A54299" s="1">
        <v>44595.038194444445</v>
      </c>
      <c r="B54299">
        <v>737.69200000000001</v>
      </c>
      <c r="C54299">
        <v>-0.55333333333333334</v>
      </c>
      <c r="D54299">
        <v>735.53300000000002</v>
      </c>
      <c r="E54299">
        <v>0.12856198995989926</v>
      </c>
    </row>
    <row r="54300" spans="1:5" x14ac:dyDescent="0.3">
      <c r="A54300" s="1">
        <v>44595.041666666664</v>
      </c>
      <c r="B54300">
        <v>737.69200000000001</v>
      </c>
      <c r="C54300">
        <v>-0.56000000000000005</v>
      </c>
      <c r="D54300">
        <v>735.53300000000002</v>
      </c>
      <c r="E54300">
        <v>0.12856195974422108</v>
      </c>
    </row>
    <row r="54301" spans="1:5" x14ac:dyDescent="0.3">
      <c r="A54301" s="1">
        <v>44595.045138888891</v>
      </c>
      <c r="B54301">
        <v>737.75033333333329</v>
      </c>
      <c r="C54301">
        <v>-0.56666666666666665</v>
      </c>
      <c r="D54301">
        <v>735.53300000000002</v>
      </c>
      <c r="E54301">
        <v>0.12914450443474879</v>
      </c>
    </row>
    <row r="54302" spans="1:5" x14ac:dyDescent="0.3">
      <c r="A54302" s="1">
        <v>44595.048611111109</v>
      </c>
      <c r="B54302">
        <v>737.80866666666668</v>
      </c>
      <c r="C54302">
        <v>-0.57333333333333336</v>
      </c>
      <c r="D54302">
        <v>735.53300000000002</v>
      </c>
      <c r="E54302">
        <v>0.12972704749250091</v>
      </c>
    </row>
    <row r="54303" spans="1:5" x14ac:dyDescent="0.3">
      <c r="A54303" s="1">
        <v>44595.052083333336</v>
      </c>
      <c r="B54303">
        <v>737.86699999999996</v>
      </c>
      <c r="C54303">
        <v>-0.57999999999999996</v>
      </c>
      <c r="D54303">
        <v>735.53300000000002</v>
      </c>
      <c r="E54303">
        <v>0.13030958891747746</v>
      </c>
    </row>
    <row r="54304" spans="1:5" x14ac:dyDescent="0.3">
      <c r="A54304" s="1">
        <v>44595.055555555555</v>
      </c>
      <c r="B54304">
        <v>737.80866666666668</v>
      </c>
      <c r="C54304">
        <v>-0.58433333333333326</v>
      </c>
      <c r="D54304">
        <v>735.53300000000002</v>
      </c>
      <c r="E54304">
        <v>0.12972699494255222</v>
      </c>
    </row>
    <row r="54305" spans="1:5" x14ac:dyDescent="0.3">
      <c r="A54305" s="1">
        <v>44595.059027777781</v>
      </c>
      <c r="B54305">
        <v>737.75033333333329</v>
      </c>
      <c r="C54305">
        <v>-0.58866666666666667</v>
      </c>
      <c r="D54305">
        <v>735.53300000000002</v>
      </c>
      <c r="E54305">
        <v>0.1291444020289311</v>
      </c>
    </row>
    <row r="54306" spans="1:5" x14ac:dyDescent="0.3">
      <c r="A54306" s="1">
        <v>44595.0625</v>
      </c>
      <c r="B54306">
        <v>737.69200000000001</v>
      </c>
      <c r="C54306">
        <v>-0.59299999999999997</v>
      </c>
      <c r="D54306">
        <v>735.53300000000002</v>
      </c>
      <c r="E54306">
        <v>0.12856181017661411</v>
      </c>
    </row>
    <row r="54307" spans="1:5" x14ac:dyDescent="0.3">
      <c r="A54307" s="1">
        <v>44595.065972222219</v>
      </c>
      <c r="B54307">
        <v>737.75033333333329</v>
      </c>
      <c r="C54307">
        <v>-0.59766666666666668</v>
      </c>
      <c r="D54307">
        <v>735.53300000000002</v>
      </c>
      <c r="E54307">
        <v>0.12914436013564207</v>
      </c>
    </row>
    <row r="54308" spans="1:5" x14ac:dyDescent="0.3">
      <c r="A54308" s="1">
        <v>44595.069444444445</v>
      </c>
      <c r="B54308">
        <v>737.80866666666668</v>
      </c>
      <c r="C54308">
        <v>-0.60233333333333328</v>
      </c>
      <c r="D54308">
        <v>735.53300000000002</v>
      </c>
      <c r="E54308">
        <v>0.12972690895172712</v>
      </c>
    </row>
    <row r="54309" spans="1:5" x14ac:dyDescent="0.3">
      <c r="A54309" s="1">
        <v>44595.072916666664</v>
      </c>
      <c r="B54309">
        <v>737.86699999999996</v>
      </c>
      <c r="C54309">
        <v>-0.60699999999999998</v>
      </c>
      <c r="D54309">
        <v>735.49433333333332</v>
      </c>
      <c r="E54309">
        <v>0.13069561728875015</v>
      </c>
    </row>
    <row r="54310" spans="1:5" x14ac:dyDescent="0.3">
      <c r="A54310" s="1">
        <v>44595.076388888891</v>
      </c>
      <c r="B54310">
        <v>737.90566666666666</v>
      </c>
      <c r="C54310">
        <v>-0.60899999999999999</v>
      </c>
      <c r="D54310">
        <v>735.45566666666673</v>
      </c>
      <c r="E54310">
        <v>0.13146792833002138</v>
      </c>
    </row>
    <row r="54311" spans="1:5" x14ac:dyDescent="0.3">
      <c r="A54311" s="1">
        <v>44595.079861111109</v>
      </c>
      <c r="B54311">
        <v>737.94433333333325</v>
      </c>
      <c r="C54311">
        <v>-0.61099999999999999</v>
      </c>
      <c r="D54311">
        <v>735.41700000000003</v>
      </c>
      <c r="E54311">
        <v>0.13224023872191742</v>
      </c>
    </row>
    <row r="54312" spans="1:5" x14ac:dyDescent="0.3">
      <c r="A54312" s="1">
        <v>44595.083333333336</v>
      </c>
      <c r="B54312">
        <v>737.98299999999995</v>
      </c>
      <c r="C54312">
        <v>-0.61299999999999999</v>
      </c>
      <c r="D54312">
        <v>735.41700000000003</v>
      </c>
      <c r="E54312">
        <v>0.13262638828758802</v>
      </c>
    </row>
    <row r="54313" spans="1:5" x14ac:dyDescent="0.3">
      <c r="A54313" s="1">
        <v>44595.086805555555</v>
      </c>
      <c r="B54313">
        <v>737.98299999999995</v>
      </c>
      <c r="C54313">
        <v>-0.6196666666666667</v>
      </c>
      <c r="D54313">
        <v>735.41700000000003</v>
      </c>
      <c r="E54313">
        <v>0.13262635237585563</v>
      </c>
    </row>
    <row r="54314" spans="1:5" x14ac:dyDescent="0.3">
      <c r="A54314" s="1">
        <v>44595.090277777781</v>
      </c>
      <c r="B54314">
        <v>737.98299999999995</v>
      </c>
      <c r="C54314">
        <v>-0.6263333333333333</v>
      </c>
      <c r="D54314">
        <v>735.41700000000003</v>
      </c>
      <c r="E54314">
        <v>0.13262631646412326</v>
      </c>
    </row>
    <row r="54315" spans="1:5" x14ac:dyDescent="0.3">
      <c r="A54315" s="1">
        <v>44595.09375</v>
      </c>
      <c r="B54315">
        <v>737.98299999999995</v>
      </c>
      <c r="C54315">
        <v>-0.63300000000000001</v>
      </c>
      <c r="D54315">
        <v>735.45566666666673</v>
      </c>
      <c r="E54315">
        <v>0.13224012199898905</v>
      </c>
    </row>
    <row r="54316" spans="1:5" x14ac:dyDescent="0.3">
      <c r="A54316" s="1">
        <v>44595.097222222219</v>
      </c>
      <c r="B54316">
        <v>738.00266666666664</v>
      </c>
      <c r="C54316">
        <v>-0.63766666666666671</v>
      </c>
      <c r="D54316">
        <v>735.49433333333332</v>
      </c>
      <c r="E54316">
        <v>0.13205034710206492</v>
      </c>
    </row>
    <row r="54317" spans="1:5" x14ac:dyDescent="0.3">
      <c r="A54317" s="1">
        <v>44595.100694444445</v>
      </c>
      <c r="B54317">
        <v>738.02233333333334</v>
      </c>
      <c r="C54317">
        <v>-0.64233333333333331</v>
      </c>
      <c r="D54317">
        <v>735.53300000000002</v>
      </c>
      <c r="E54317">
        <v>0.13186057257741068</v>
      </c>
    </row>
    <row r="54318" spans="1:5" x14ac:dyDescent="0.3">
      <c r="A54318" s="1">
        <v>44595.104166666664</v>
      </c>
      <c r="B54318">
        <v>738.04200000000003</v>
      </c>
      <c r="C54318">
        <v>-0.64700000000000002</v>
      </c>
      <c r="D54318">
        <v>735.64966666666669</v>
      </c>
      <c r="E54318">
        <v>0.13089182570455316</v>
      </c>
    </row>
    <row r="54319" spans="1:5" x14ac:dyDescent="0.3">
      <c r="A54319" s="1">
        <v>44595.107638888891</v>
      </c>
      <c r="B54319">
        <v>738.04200000000003</v>
      </c>
      <c r="C54319">
        <v>-0.65033333333333332</v>
      </c>
      <c r="D54319">
        <v>735.76633333333336</v>
      </c>
      <c r="E54319">
        <v>0.12972667964286017</v>
      </c>
    </row>
    <row r="54320" spans="1:5" x14ac:dyDescent="0.3">
      <c r="A54320" s="1">
        <v>44595.111111111109</v>
      </c>
      <c r="B54320">
        <v>738.04200000000003</v>
      </c>
      <c r="C54320">
        <v>-0.65366666666666673</v>
      </c>
      <c r="D54320">
        <v>735.88300000000004</v>
      </c>
      <c r="E54320">
        <v>0.12856153521394273</v>
      </c>
    </row>
    <row r="54321" spans="1:5" x14ac:dyDescent="0.3">
      <c r="A54321" s="1">
        <v>44595.114583333336</v>
      </c>
      <c r="B54321">
        <v>738.04200000000003</v>
      </c>
      <c r="C54321">
        <v>-0.65700000000000003</v>
      </c>
      <c r="D54321">
        <v>735.92200000000003</v>
      </c>
      <c r="E54321">
        <v>0.12817203456458665</v>
      </c>
    </row>
    <row r="54322" spans="1:5" x14ac:dyDescent="0.3">
      <c r="A54322" s="1">
        <v>44595.118055555555</v>
      </c>
      <c r="B54322">
        <v>738.04200000000003</v>
      </c>
      <c r="C54322">
        <v>-0.65566666666666673</v>
      </c>
      <c r="D54322">
        <v>735.96100000000001</v>
      </c>
      <c r="E54322">
        <v>0.1277825548478784</v>
      </c>
    </row>
    <row r="54323" spans="1:5" x14ac:dyDescent="0.3">
      <c r="A54323" s="1">
        <v>44595.121527777781</v>
      </c>
      <c r="B54323">
        <v>738.04200000000003</v>
      </c>
      <c r="C54323">
        <v>-0.65433333333333332</v>
      </c>
      <c r="D54323">
        <v>736</v>
      </c>
      <c r="E54323">
        <v>0.12739307491284474</v>
      </c>
    </row>
    <row r="54324" spans="1:5" x14ac:dyDescent="0.3">
      <c r="A54324" s="1">
        <v>44595.125</v>
      </c>
      <c r="B54324">
        <v>738.04200000000003</v>
      </c>
      <c r="C54324">
        <v>-0.65300000000000002</v>
      </c>
      <c r="D54324">
        <v>736</v>
      </c>
      <c r="E54324">
        <v>0.12739308062849222</v>
      </c>
    </row>
    <row r="54325" spans="1:5" x14ac:dyDescent="0.3">
      <c r="A54325" s="1">
        <v>44595.128472222219</v>
      </c>
      <c r="B54325">
        <v>737.98366666666664</v>
      </c>
      <c r="C54325">
        <v>-0.65100000000000002</v>
      </c>
      <c r="D54325">
        <v>736</v>
      </c>
      <c r="E54325">
        <v>0.12681052462306311</v>
      </c>
    </row>
    <row r="54326" spans="1:5" x14ac:dyDescent="0.3">
      <c r="A54326" s="1">
        <v>44595.131944444445</v>
      </c>
      <c r="B54326">
        <v>737.92533333333336</v>
      </c>
      <c r="C54326">
        <v>-0.64900000000000002</v>
      </c>
      <c r="D54326">
        <v>736</v>
      </c>
      <c r="E54326">
        <v>0.12622796812780129</v>
      </c>
    </row>
    <row r="54327" spans="1:5" x14ac:dyDescent="0.3">
      <c r="A54327" s="1">
        <v>44595.135416666664</v>
      </c>
      <c r="B54327">
        <v>737.86699999999996</v>
      </c>
      <c r="C54327">
        <v>-0.64700000000000002</v>
      </c>
      <c r="D54327">
        <v>736</v>
      </c>
      <c r="E54327">
        <v>0.12564541114270683</v>
      </c>
    </row>
    <row r="54328" spans="1:5" x14ac:dyDescent="0.3">
      <c r="A54328" s="1">
        <v>44595.138888888891</v>
      </c>
      <c r="B54328">
        <v>738.02233333333334</v>
      </c>
      <c r="C54328">
        <v>-0.64233333333333331</v>
      </c>
      <c r="D54328">
        <v>736</v>
      </c>
      <c r="E54328">
        <v>0.12719671850926026</v>
      </c>
    </row>
    <row r="54329" spans="1:5" x14ac:dyDescent="0.3">
      <c r="A54329" s="1">
        <v>44595.142361111109</v>
      </c>
      <c r="B54329">
        <v>738.1776666666666</v>
      </c>
      <c r="C54329">
        <v>-0.63766666666666671</v>
      </c>
      <c r="D54329">
        <v>736</v>
      </c>
      <c r="E54329">
        <v>0.12874802891930737</v>
      </c>
    </row>
    <row r="54330" spans="1:5" x14ac:dyDescent="0.3">
      <c r="A54330" s="1">
        <v>44595.145833333336</v>
      </c>
      <c r="B54330">
        <v>738.33299999999997</v>
      </c>
      <c r="C54330">
        <v>-0.63300000000000001</v>
      </c>
      <c r="D54330">
        <v>736</v>
      </c>
      <c r="E54330">
        <v>0.13029934237284813</v>
      </c>
    </row>
    <row r="54331" spans="1:5" x14ac:dyDescent="0.3">
      <c r="A54331" s="1">
        <v>44595.149305555555</v>
      </c>
      <c r="B54331">
        <v>738.27466666666669</v>
      </c>
      <c r="C54331">
        <v>-0.63300000000000001</v>
      </c>
      <c r="D54331">
        <v>736</v>
      </c>
      <c r="E54331">
        <v>0.12971677558970071</v>
      </c>
    </row>
    <row r="54332" spans="1:5" x14ac:dyDescent="0.3">
      <c r="A54332" s="1">
        <v>44595.152777777781</v>
      </c>
      <c r="B54332">
        <v>738.2163333333333</v>
      </c>
      <c r="C54332">
        <v>-0.63300000000000001</v>
      </c>
      <c r="D54332">
        <v>736</v>
      </c>
      <c r="E54332">
        <v>0.1291342088065533</v>
      </c>
    </row>
    <row r="54333" spans="1:5" x14ac:dyDescent="0.3">
      <c r="A54333" s="1">
        <v>44595.15625</v>
      </c>
      <c r="B54333">
        <v>738.15800000000002</v>
      </c>
      <c r="C54333">
        <v>-0.63300000000000001</v>
      </c>
      <c r="D54333">
        <v>736.05833333333328</v>
      </c>
      <c r="E54333">
        <v>0.12796907524025847</v>
      </c>
    </row>
    <row r="54334" spans="1:5" x14ac:dyDescent="0.3">
      <c r="A54334" s="1">
        <v>44595.159722222219</v>
      </c>
      <c r="B54334">
        <v>738.15800000000002</v>
      </c>
      <c r="C54334">
        <v>-0.63100000000000001</v>
      </c>
      <c r="D54334">
        <v>736.11666666666667</v>
      </c>
      <c r="E54334">
        <v>0.12738651702778328</v>
      </c>
    </row>
    <row r="54335" spans="1:5" x14ac:dyDescent="0.3">
      <c r="A54335" s="1">
        <v>44595.163194444445</v>
      </c>
      <c r="B54335">
        <v>738.15800000000002</v>
      </c>
      <c r="C54335">
        <v>-0.629</v>
      </c>
      <c r="D54335">
        <v>736.17499999999995</v>
      </c>
      <c r="E54335">
        <v>0.12680395832547542</v>
      </c>
    </row>
    <row r="54336" spans="1:5" x14ac:dyDescent="0.3">
      <c r="A54336" s="1">
        <v>44595.166666666664</v>
      </c>
      <c r="B54336">
        <v>738.15800000000002</v>
      </c>
      <c r="C54336">
        <v>-0.627</v>
      </c>
      <c r="D54336">
        <v>736.11666666666667</v>
      </c>
      <c r="E54336">
        <v>0.12738653416912771</v>
      </c>
    </row>
    <row r="54337" spans="1:5" x14ac:dyDescent="0.3">
      <c r="A54337" s="1">
        <v>44595.170138888891</v>
      </c>
      <c r="B54337">
        <v>738.2163333333333</v>
      </c>
      <c r="C54337">
        <v>-0.629</v>
      </c>
      <c r="D54337">
        <v>736.05833333333328</v>
      </c>
      <c r="E54337">
        <v>0.12855166014441566</v>
      </c>
    </row>
    <row r="54338" spans="1:5" x14ac:dyDescent="0.3">
      <c r="A54338" s="1">
        <v>44595.173611111109</v>
      </c>
      <c r="B54338">
        <v>738.27466666666669</v>
      </c>
      <c r="C54338">
        <v>-0.63100000000000001</v>
      </c>
      <c r="D54338">
        <v>736</v>
      </c>
      <c r="E54338">
        <v>0.12971678514003826</v>
      </c>
    </row>
    <row r="54339" spans="1:5" x14ac:dyDescent="0.3">
      <c r="A54339" s="1">
        <v>44595.177083333336</v>
      </c>
      <c r="B54339">
        <v>738.33299999999997</v>
      </c>
      <c r="C54339">
        <v>-0.63300000000000001</v>
      </c>
      <c r="D54339">
        <v>735.96100000000001</v>
      </c>
      <c r="E54339">
        <v>0.13068882987929537</v>
      </c>
    </row>
    <row r="54340" spans="1:5" x14ac:dyDescent="0.3">
      <c r="A54340" s="1">
        <v>44595.180555555555</v>
      </c>
      <c r="B54340">
        <v>738.33299999999997</v>
      </c>
      <c r="C54340">
        <v>-0.63533333333333331</v>
      </c>
      <c r="D54340">
        <v>735.92200000000003</v>
      </c>
      <c r="E54340">
        <v>0.13107830557587691</v>
      </c>
    </row>
    <row r="54341" spans="1:5" x14ac:dyDescent="0.3">
      <c r="A54341" s="1">
        <v>44595.184027777781</v>
      </c>
      <c r="B54341">
        <v>738.33299999999997</v>
      </c>
      <c r="C54341">
        <v>-0.63766666666666671</v>
      </c>
      <c r="D54341">
        <v>735.88300000000004</v>
      </c>
      <c r="E54341">
        <v>0.13146778089038749</v>
      </c>
    </row>
    <row r="54342" spans="1:5" x14ac:dyDescent="0.3">
      <c r="A54342" s="1">
        <v>44595.1875</v>
      </c>
      <c r="B54342">
        <v>738.33299999999997</v>
      </c>
      <c r="C54342">
        <v>-0.64</v>
      </c>
      <c r="D54342">
        <v>735.82466666666664</v>
      </c>
      <c r="E54342">
        <v>0.13205033481542877</v>
      </c>
    </row>
    <row r="54343" spans="1:5" x14ac:dyDescent="0.3">
      <c r="A54343" s="1">
        <v>44595.190972222219</v>
      </c>
      <c r="B54343">
        <v>738.33299999999997</v>
      </c>
      <c r="C54343">
        <v>-0.64233333333333331</v>
      </c>
      <c r="D54343">
        <v>735.76633333333336</v>
      </c>
      <c r="E54343">
        <v>0.13263288816899566</v>
      </c>
    </row>
    <row r="54344" spans="1:5" x14ac:dyDescent="0.3">
      <c r="A54344" s="1">
        <v>44595.194444444445</v>
      </c>
      <c r="B54344">
        <v>738.33299999999997</v>
      </c>
      <c r="C54344">
        <v>-0.64466666666666672</v>
      </c>
      <c r="D54344">
        <v>735.70799999999997</v>
      </c>
      <c r="E54344">
        <v>0.13321544095109406</v>
      </c>
    </row>
    <row r="54345" spans="1:5" x14ac:dyDescent="0.3">
      <c r="A54345" s="1">
        <v>44595.197916666664</v>
      </c>
      <c r="B54345">
        <v>738.33299999999997</v>
      </c>
      <c r="C54345">
        <v>-0.64700000000000002</v>
      </c>
      <c r="D54345">
        <v>735.76633333333336</v>
      </c>
      <c r="E54345">
        <v>0.1326328630242519</v>
      </c>
    </row>
    <row r="54346" spans="1:5" x14ac:dyDescent="0.3">
      <c r="A54346" s="1">
        <v>44595.201388888891</v>
      </c>
      <c r="B54346">
        <v>738.27466666666669</v>
      </c>
      <c r="C54346">
        <v>-0.65033333333333332</v>
      </c>
      <c r="D54346">
        <v>735.82466666666664</v>
      </c>
      <c r="E54346">
        <v>0.13146771574264376</v>
      </c>
    </row>
    <row r="54347" spans="1:5" x14ac:dyDescent="0.3">
      <c r="A54347" s="1">
        <v>44595.204861111109</v>
      </c>
      <c r="B54347">
        <v>738.2163333333333</v>
      </c>
      <c r="C54347">
        <v>-0.65366666666666673</v>
      </c>
      <c r="D54347">
        <v>735.88300000000004</v>
      </c>
      <c r="E54347">
        <v>0.13030257009380825</v>
      </c>
    </row>
    <row r="54348" spans="1:5" x14ac:dyDescent="0.3">
      <c r="A54348" s="1">
        <v>44595.208333333336</v>
      </c>
      <c r="B54348">
        <v>738.15800000000002</v>
      </c>
      <c r="C54348">
        <v>-0.65700000000000003</v>
      </c>
      <c r="D54348">
        <v>735.88300000000004</v>
      </c>
      <c r="E54348">
        <v>0.12971998992190117</v>
      </c>
    </row>
    <row r="54349" spans="1:5" x14ac:dyDescent="0.3">
      <c r="A54349" s="1">
        <v>44595.211805555555</v>
      </c>
      <c r="B54349">
        <v>738.2163333333333</v>
      </c>
      <c r="C54349">
        <v>-0.66133333333333333</v>
      </c>
      <c r="D54349">
        <v>735.88300000000004</v>
      </c>
      <c r="E54349">
        <v>0.13030253253997015</v>
      </c>
    </row>
    <row r="54350" spans="1:5" x14ac:dyDescent="0.3">
      <c r="A54350" s="1">
        <v>44595.215277777781</v>
      </c>
      <c r="B54350">
        <v>738.27466666666669</v>
      </c>
      <c r="C54350">
        <v>-0.66566666666666674</v>
      </c>
      <c r="D54350">
        <v>735.88300000000004</v>
      </c>
      <c r="E54350">
        <v>0.13088507409673503</v>
      </c>
    </row>
    <row r="54351" spans="1:5" x14ac:dyDescent="0.3">
      <c r="A54351" s="1">
        <v>44595.21875</v>
      </c>
      <c r="B54351">
        <v>738.33299999999997</v>
      </c>
      <c r="C54351">
        <v>-0.67</v>
      </c>
      <c r="D54351">
        <v>735.88300000000004</v>
      </c>
      <c r="E54351">
        <v>0.13146761459219578</v>
      </c>
    </row>
    <row r="54352" spans="1:5" x14ac:dyDescent="0.3">
      <c r="A54352" s="1">
        <v>44595.222222222219</v>
      </c>
      <c r="B54352">
        <v>738.27466666666669</v>
      </c>
      <c r="C54352">
        <v>-0.67</v>
      </c>
      <c r="D54352">
        <v>735.88300000000004</v>
      </c>
      <c r="E54352">
        <v>0.13088505234000056</v>
      </c>
    </row>
    <row r="54353" spans="1:5" x14ac:dyDescent="0.3">
      <c r="A54353" s="1">
        <v>44595.225694444445</v>
      </c>
      <c r="B54353">
        <v>738.2163333333333</v>
      </c>
      <c r="C54353">
        <v>-0.67</v>
      </c>
      <c r="D54353">
        <v>735.88300000000004</v>
      </c>
      <c r="E54353">
        <v>0.13030249008780537</v>
      </c>
    </row>
    <row r="54354" spans="1:5" x14ac:dyDescent="0.3">
      <c r="A54354" s="1">
        <v>44595.229166666664</v>
      </c>
      <c r="B54354">
        <v>738.15800000000002</v>
      </c>
      <c r="C54354">
        <v>-0.67</v>
      </c>
      <c r="D54354">
        <v>735.88300000000004</v>
      </c>
      <c r="E54354">
        <v>0.12971992783561015</v>
      </c>
    </row>
    <row r="54355" spans="1:5" x14ac:dyDescent="0.3">
      <c r="A54355" s="1">
        <v>44595.232638888891</v>
      </c>
      <c r="B54355">
        <v>738.2163333333333</v>
      </c>
      <c r="C54355">
        <v>-0.67433333333333334</v>
      </c>
      <c r="D54355">
        <v>735.88300000000004</v>
      </c>
      <c r="E54355">
        <v>0.13030246886172295</v>
      </c>
    </row>
    <row r="54356" spans="1:5" x14ac:dyDescent="0.3">
      <c r="A54356" s="1">
        <v>44595.236111111109</v>
      </c>
      <c r="B54356">
        <v>738.27466666666669</v>
      </c>
      <c r="C54356">
        <v>-0.67866666666666675</v>
      </c>
      <c r="D54356">
        <v>735.88300000000004</v>
      </c>
      <c r="E54356">
        <v>0.13088500882653165</v>
      </c>
    </row>
    <row r="54357" spans="1:5" x14ac:dyDescent="0.3">
      <c r="A54357" s="1">
        <v>44595.239583333336</v>
      </c>
      <c r="B54357">
        <v>738.33299999999997</v>
      </c>
      <c r="C54357">
        <v>-0.68300000000000005</v>
      </c>
      <c r="D54357">
        <v>735.72766666666666</v>
      </c>
      <c r="E54357">
        <v>0.13301882354530253</v>
      </c>
    </row>
    <row r="54358" spans="1:5" x14ac:dyDescent="0.3">
      <c r="A54358" s="1">
        <v>44595.243055555555</v>
      </c>
      <c r="B54358">
        <v>738.33299999999997</v>
      </c>
      <c r="C54358">
        <v>-0.68966666666666665</v>
      </c>
      <c r="D54358">
        <v>735.5723333333334</v>
      </c>
      <c r="E54358">
        <v>0.13457006072443087</v>
      </c>
    </row>
    <row r="54359" spans="1:5" x14ac:dyDescent="0.3">
      <c r="A54359" s="1">
        <v>44595.246527777781</v>
      </c>
      <c r="B54359">
        <v>738.33299999999997</v>
      </c>
      <c r="C54359">
        <v>-0.69633333333333336</v>
      </c>
      <c r="D54359">
        <v>735.41700000000003</v>
      </c>
      <c r="E54359">
        <v>0.13612129355571409</v>
      </c>
    </row>
    <row r="54360" spans="1:5" x14ac:dyDescent="0.3">
      <c r="A54360" s="1">
        <v>44595.25</v>
      </c>
      <c r="B54360">
        <v>738.33299999999997</v>
      </c>
      <c r="C54360">
        <v>-0.70299999999999996</v>
      </c>
      <c r="D54360">
        <v>735.45566666666673</v>
      </c>
      <c r="E54360">
        <v>0.13573509987431215</v>
      </c>
    </row>
    <row r="54361" spans="1:5" x14ac:dyDescent="0.3">
      <c r="A54361" s="1">
        <v>44595.253472222219</v>
      </c>
      <c r="B54361">
        <v>738.39133333333336</v>
      </c>
      <c r="C54361">
        <v>-0.71633333333333327</v>
      </c>
      <c r="D54361">
        <v>735.49433333333332</v>
      </c>
      <c r="E54361">
        <v>0.1359314241257481</v>
      </c>
    </row>
    <row r="54362" spans="1:5" x14ac:dyDescent="0.3">
      <c r="A54362" s="1">
        <v>44595.256944444445</v>
      </c>
      <c r="B54362">
        <v>738.44966666666664</v>
      </c>
      <c r="C54362">
        <v>-0.72966666666666669</v>
      </c>
      <c r="D54362">
        <v>735.53300000000002</v>
      </c>
      <c r="E54362">
        <v>0.13612774727622384</v>
      </c>
    </row>
    <row r="54363" spans="1:5" x14ac:dyDescent="0.3">
      <c r="A54363" s="1">
        <v>44595.260416666664</v>
      </c>
      <c r="B54363">
        <v>738.50800000000004</v>
      </c>
      <c r="C54363">
        <v>-0.74299999999999999</v>
      </c>
      <c r="D54363">
        <v>735.53300000000002</v>
      </c>
      <c r="E54363">
        <v>0.13671021895019436</v>
      </c>
    </row>
    <row r="54364" spans="1:5" x14ac:dyDescent="0.3">
      <c r="A54364" s="1">
        <v>44595.263888888891</v>
      </c>
      <c r="B54364">
        <v>738.54700000000003</v>
      </c>
      <c r="C54364">
        <v>-0.7563333333333333</v>
      </c>
      <c r="D54364">
        <v>735.53300000000002</v>
      </c>
      <c r="E54364">
        <v>0.13709961308753693</v>
      </c>
    </row>
    <row r="54365" spans="1:5" x14ac:dyDescent="0.3">
      <c r="A54365" s="1">
        <v>44595.267361111109</v>
      </c>
      <c r="B54365">
        <v>738.58600000000001</v>
      </c>
      <c r="C54365">
        <v>-0.76966666666666672</v>
      </c>
      <c r="D54365">
        <v>735.53300000000002</v>
      </c>
      <c r="E54365">
        <v>0.13748900504162534</v>
      </c>
    </row>
    <row r="54366" spans="1:5" x14ac:dyDescent="0.3">
      <c r="A54366" s="1">
        <v>44595.270833333336</v>
      </c>
      <c r="B54366">
        <v>738.625</v>
      </c>
      <c r="C54366">
        <v>-0.78300000000000003</v>
      </c>
      <c r="D54366">
        <v>735.64966666666669</v>
      </c>
      <c r="E54366">
        <v>0.13671329798361501</v>
      </c>
    </row>
    <row r="54367" spans="1:5" x14ac:dyDescent="0.3">
      <c r="A54367" s="1">
        <v>44595.274305555555</v>
      </c>
      <c r="B54367">
        <v>738.68333333333328</v>
      </c>
      <c r="C54367">
        <v>-0.79866666666666664</v>
      </c>
      <c r="D54367">
        <v>735.76633333333336</v>
      </c>
      <c r="E54367">
        <v>0.13613065363266366</v>
      </c>
    </row>
    <row r="54368" spans="1:5" x14ac:dyDescent="0.3">
      <c r="A54368" s="1">
        <v>44595.277777777781</v>
      </c>
      <c r="B54368">
        <v>738.74166666666667</v>
      </c>
      <c r="C54368">
        <v>-0.81433333333333335</v>
      </c>
      <c r="D54368">
        <v>735.88300000000004</v>
      </c>
      <c r="E54368">
        <v>0.13554801311873788</v>
      </c>
    </row>
    <row r="54369" spans="1:5" x14ac:dyDescent="0.3">
      <c r="A54369" s="1">
        <v>44595.28125</v>
      </c>
      <c r="B54369">
        <v>738.8</v>
      </c>
      <c r="C54369">
        <v>-0.83</v>
      </c>
      <c r="D54369">
        <v>735.88300000000004</v>
      </c>
      <c r="E54369">
        <v>0.13613046175960844</v>
      </c>
    </row>
    <row r="54370" spans="1:5" x14ac:dyDescent="0.3">
      <c r="A54370" s="1">
        <v>44595.284722222219</v>
      </c>
      <c r="B54370">
        <v>738.8</v>
      </c>
      <c r="C54370">
        <v>-0.84433333333333327</v>
      </c>
      <c r="D54370">
        <v>735.88300000000004</v>
      </c>
      <c r="E54370">
        <v>0.13613037398789168</v>
      </c>
    </row>
    <row r="54371" spans="1:5" x14ac:dyDescent="0.3">
      <c r="A54371" s="1">
        <v>44595.288194444445</v>
      </c>
      <c r="B54371">
        <v>738.8</v>
      </c>
      <c r="C54371">
        <v>-0.85866666666666669</v>
      </c>
      <c r="D54371">
        <v>735.88300000000004</v>
      </c>
      <c r="E54371">
        <v>0.13613028621617496</v>
      </c>
    </row>
    <row r="54372" spans="1:5" x14ac:dyDescent="0.3">
      <c r="A54372" s="1">
        <v>44595.291666666664</v>
      </c>
      <c r="B54372">
        <v>738.8</v>
      </c>
      <c r="C54372">
        <v>-0.873</v>
      </c>
      <c r="D54372">
        <v>735.88300000000004</v>
      </c>
      <c r="E54372">
        <v>0.1361301984444582</v>
      </c>
    </row>
    <row r="54373" spans="1:5" x14ac:dyDescent="0.3">
      <c r="A54373" s="1">
        <v>44595.295138888891</v>
      </c>
      <c r="B54373">
        <v>738.8</v>
      </c>
      <c r="C54373">
        <v>-0.88866666666666672</v>
      </c>
      <c r="D54373">
        <v>735.88300000000004</v>
      </c>
      <c r="E54373">
        <v>0.13613010250793059</v>
      </c>
    </row>
    <row r="54374" spans="1:5" x14ac:dyDescent="0.3">
      <c r="A54374" s="1">
        <v>44595.298611111109</v>
      </c>
      <c r="B54374">
        <v>738.8</v>
      </c>
      <c r="C54374">
        <v>-0.90433333333333332</v>
      </c>
      <c r="D54374">
        <v>735.88300000000004</v>
      </c>
      <c r="E54374">
        <v>0.13613000657140298</v>
      </c>
    </row>
    <row r="54375" spans="1:5" x14ac:dyDescent="0.3">
      <c r="A54375" s="1">
        <v>44595.302083333336</v>
      </c>
      <c r="B54375">
        <v>738.8</v>
      </c>
      <c r="C54375">
        <v>-0.92</v>
      </c>
      <c r="D54375">
        <v>735.92200000000003</v>
      </c>
      <c r="E54375">
        <v>0.13574044662570284</v>
      </c>
    </row>
    <row r="54376" spans="1:5" x14ac:dyDescent="0.3">
      <c r="A54376" s="1">
        <v>44595.305555555555</v>
      </c>
      <c r="B54376">
        <v>738.91666666666663</v>
      </c>
      <c r="C54376">
        <v>-0.93100000000000005</v>
      </c>
      <c r="D54376">
        <v>735.96100000000001</v>
      </c>
      <c r="E54376">
        <v>0.1365159776392508</v>
      </c>
    </row>
    <row r="54377" spans="1:5" x14ac:dyDescent="0.3">
      <c r="A54377" s="1">
        <v>44595.309027777781</v>
      </c>
      <c r="B54377">
        <v>739.0333333333333</v>
      </c>
      <c r="C54377">
        <v>-0.94199999999999995</v>
      </c>
      <c r="D54377">
        <v>736</v>
      </c>
      <c r="E54377">
        <v>0.1372915050658241</v>
      </c>
    </row>
    <row r="54378" spans="1:5" x14ac:dyDescent="0.3">
      <c r="A54378" s="1">
        <v>44595.3125</v>
      </c>
      <c r="B54378">
        <v>739.15</v>
      </c>
      <c r="C54378">
        <v>-0.95299999999999996</v>
      </c>
      <c r="D54378">
        <v>736.05833333333328</v>
      </c>
      <c r="E54378">
        <v>0.13787396261628593</v>
      </c>
    </row>
    <row r="54379" spans="1:5" x14ac:dyDescent="0.3">
      <c r="A54379" s="1">
        <v>44595.315972222219</v>
      </c>
      <c r="B54379">
        <v>739.15</v>
      </c>
      <c r="C54379">
        <v>-0.96866666666666668</v>
      </c>
      <c r="D54379">
        <v>736.11666666666667</v>
      </c>
      <c r="E54379">
        <v>0.13729133525716491</v>
      </c>
    </row>
    <row r="54380" spans="1:5" x14ac:dyDescent="0.3">
      <c r="A54380" s="1">
        <v>44595.319444444445</v>
      </c>
      <c r="B54380">
        <v>739.15</v>
      </c>
      <c r="C54380">
        <v>-0.98433333333333328</v>
      </c>
      <c r="D54380">
        <v>736.17499999999995</v>
      </c>
      <c r="E54380">
        <v>0.13670871173506646</v>
      </c>
    </row>
    <row r="54381" spans="1:5" x14ac:dyDescent="0.3">
      <c r="A54381" s="1">
        <v>44595.322916666664</v>
      </c>
      <c r="B54381">
        <v>739.15</v>
      </c>
      <c r="C54381">
        <v>-1</v>
      </c>
      <c r="D54381">
        <v>736.23333333333335</v>
      </c>
      <c r="E54381">
        <v>0.13612609204999063</v>
      </c>
    </row>
    <row r="54382" spans="1:5" x14ac:dyDescent="0.3">
      <c r="A54382" s="1">
        <v>44595.326388888891</v>
      </c>
      <c r="B54382">
        <v>739.24733333333336</v>
      </c>
      <c r="C54382">
        <v>-1.0089999999999999</v>
      </c>
      <c r="D54382">
        <v>736.29166666666663</v>
      </c>
      <c r="E54382">
        <v>0.1365154936663798</v>
      </c>
    </row>
    <row r="54383" spans="1:5" x14ac:dyDescent="0.3">
      <c r="A54383" s="1">
        <v>44595.329861111109</v>
      </c>
      <c r="B54383">
        <v>739.34466666666663</v>
      </c>
      <c r="C54383">
        <v>-1.018</v>
      </c>
      <c r="D54383">
        <v>736.35</v>
      </c>
      <c r="E54383">
        <v>0.13690489380906945</v>
      </c>
    </row>
    <row r="54384" spans="1:5" x14ac:dyDescent="0.3">
      <c r="A54384" s="1">
        <v>44595.333333333336</v>
      </c>
      <c r="B54384">
        <v>739.44200000000001</v>
      </c>
      <c r="C54384">
        <v>-1.0269999999999999</v>
      </c>
      <c r="D54384">
        <v>736.38900000000001</v>
      </c>
      <c r="E54384">
        <v>0.13748735576382676</v>
      </c>
    </row>
    <row r="54385" spans="1:5" x14ac:dyDescent="0.3">
      <c r="A54385" s="1">
        <v>44595.336805555555</v>
      </c>
      <c r="B54385">
        <v>739.44200000000001</v>
      </c>
      <c r="C54385">
        <v>-1.0403333333333333</v>
      </c>
      <c r="D54385">
        <v>736.428</v>
      </c>
      <c r="E54385">
        <v>0.13709781615177905</v>
      </c>
    </row>
    <row r="54386" spans="1:5" x14ac:dyDescent="0.3">
      <c r="A54386" s="1">
        <v>44595.340277777781</v>
      </c>
      <c r="B54386">
        <v>739.44200000000001</v>
      </c>
      <c r="C54386">
        <v>-1.0536666666666665</v>
      </c>
      <c r="D54386">
        <v>736.46699999999998</v>
      </c>
      <c r="E54386">
        <v>0.13670827872298702</v>
      </c>
    </row>
    <row r="54387" spans="1:5" x14ac:dyDescent="0.3">
      <c r="A54387" s="1">
        <v>44595.34375</v>
      </c>
      <c r="B54387">
        <v>739.44200000000001</v>
      </c>
      <c r="C54387">
        <v>-1.0669999999999999</v>
      </c>
      <c r="D54387">
        <v>736.428</v>
      </c>
      <c r="E54387">
        <v>0.1370976474254168</v>
      </c>
    </row>
    <row r="54388" spans="1:5" x14ac:dyDescent="0.3">
      <c r="A54388" s="1">
        <v>44595.347222222219</v>
      </c>
      <c r="B54388">
        <v>739.38366666666673</v>
      </c>
      <c r="C54388">
        <v>-1.0813333333333333</v>
      </c>
      <c r="D54388">
        <v>736.38900000000001</v>
      </c>
      <c r="E54388">
        <v>0.13690449565441587</v>
      </c>
    </row>
    <row r="54389" spans="1:5" x14ac:dyDescent="0.3">
      <c r="A54389" s="1">
        <v>44595.350694444445</v>
      </c>
      <c r="B54389">
        <v>739.32533333333333</v>
      </c>
      <c r="C54389">
        <v>-1.0956666666666668</v>
      </c>
      <c r="D54389">
        <v>736.35</v>
      </c>
      <c r="E54389">
        <v>0.13671134504688118</v>
      </c>
    </row>
    <row r="54390" spans="1:5" x14ac:dyDescent="0.3">
      <c r="A54390" s="1">
        <v>44595.354166666664</v>
      </c>
      <c r="B54390">
        <v>739.26700000000005</v>
      </c>
      <c r="C54390">
        <v>-1.1100000000000001</v>
      </c>
      <c r="D54390">
        <v>736.4473333333334</v>
      </c>
      <c r="E54390">
        <v>0.13515679032524139</v>
      </c>
    </row>
    <row r="54391" spans="1:5" x14ac:dyDescent="0.3">
      <c r="A54391" s="1">
        <v>44595.357638888891</v>
      </c>
      <c r="B54391">
        <v>739.38366666666673</v>
      </c>
      <c r="C54391">
        <v>-1.121</v>
      </c>
      <c r="D54391">
        <v>736.54466666666667</v>
      </c>
      <c r="E54391">
        <v>0.13534978468385001</v>
      </c>
    </row>
    <row r="54392" spans="1:5" x14ac:dyDescent="0.3">
      <c r="A54392" s="1">
        <v>44595.361111111109</v>
      </c>
      <c r="B54392">
        <v>739.50033333333329</v>
      </c>
      <c r="C54392">
        <v>-1.1320000000000001</v>
      </c>
      <c r="D54392">
        <v>736.64200000000005</v>
      </c>
      <c r="E54392">
        <v>0.13554277814956214</v>
      </c>
    </row>
    <row r="54393" spans="1:5" x14ac:dyDescent="0.3">
      <c r="A54393" s="1">
        <v>44595.364583333336</v>
      </c>
      <c r="B54393">
        <v>739.61699999999996</v>
      </c>
      <c r="C54393">
        <v>-1.143</v>
      </c>
      <c r="D54393">
        <v>736.64200000000005</v>
      </c>
      <c r="E54393">
        <v>0.13670772080357355</v>
      </c>
    </row>
    <row r="54394" spans="1:5" x14ac:dyDescent="0.3">
      <c r="A54394" s="1">
        <v>44595.368055555555</v>
      </c>
      <c r="B54394">
        <v>739.61699999999996</v>
      </c>
      <c r="C54394">
        <v>-1.1496666666666666</v>
      </c>
      <c r="D54394">
        <v>736.64200000000005</v>
      </c>
      <c r="E54394">
        <v>0.13670767916779655</v>
      </c>
    </row>
    <row r="54395" spans="1:5" x14ac:dyDescent="0.3">
      <c r="A54395" s="1">
        <v>44595.371527777781</v>
      </c>
      <c r="B54395">
        <v>739.61699999999996</v>
      </c>
      <c r="C54395">
        <v>-1.1563333333333334</v>
      </c>
      <c r="D54395">
        <v>736.64200000000005</v>
      </c>
      <c r="E54395">
        <v>0.13670763753201953</v>
      </c>
    </row>
    <row r="54396" spans="1:5" x14ac:dyDescent="0.3">
      <c r="A54396" s="1">
        <v>44595.375</v>
      </c>
      <c r="B54396">
        <v>739.61699999999996</v>
      </c>
      <c r="C54396">
        <v>-1.163</v>
      </c>
      <c r="D54396">
        <v>736.79733333333331</v>
      </c>
      <c r="E54396">
        <v>0.13515647660351027</v>
      </c>
    </row>
    <row r="54397" spans="1:5" x14ac:dyDescent="0.3">
      <c r="A54397" s="1">
        <v>44595.378472222219</v>
      </c>
      <c r="B54397">
        <v>739.61699999999996</v>
      </c>
      <c r="C54397">
        <v>-1.1653333333333333</v>
      </c>
      <c r="D54397">
        <v>736.95266666666669</v>
      </c>
      <c r="E54397">
        <v>0.13360534425999995</v>
      </c>
    </row>
    <row r="54398" spans="1:5" x14ac:dyDescent="0.3">
      <c r="A54398" s="1">
        <v>44595.381944444445</v>
      </c>
      <c r="B54398">
        <v>739.61699999999996</v>
      </c>
      <c r="C54398">
        <v>-1.1676666666666666</v>
      </c>
      <c r="D54398">
        <v>737.10799999999995</v>
      </c>
      <c r="E54398">
        <v>0.13205421343823942</v>
      </c>
    </row>
    <row r="54399" spans="1:5" x14ac:dyDescent="0.3">
      <c r="A54399" s="1">
        <v>44595.385416666664</v>
      </c>
      <c r="B54399">
        <v>739.61699999999996</v>
      </c>
      <c r="C54399">
        <v>-1.17</v>
      </c>
      <c r="D54399">
        <v>737.26366666666661</v>
      </c>
      <c r="E54399">
        <v>0.130499755560949</v>
      </c>
    </row>
    <row r="54400" spans="1:5" x14ac:dyDescent="0.3">
      <c r="A54400" s="1">
        <v>44595.388888888891</v>
      </c>
      <c r="B54400">
        <v>739.67533333333336</v>
      </c>
      <c r="C54400">
        <v>-1.1656666666666666</v>
      </c>
      <c r="D54400">
        <v>737.41933333333338</v>
      </c>
      <c r="E54400">
        <v>0.12952783151925953</v>
      </c>
    </row>
    <row r="54401" spans="1:5" x14ac:dyDescent="0.3">
      <c r="A54401" s="1">
        <v>44595.392361111109</v>
      </c>
      <c r="B54401">
        <v>739.73366666666664</v>
      </c>
      <c r="C54401">
        <v>-1.1613333333333333</v>
      </c>
      <c r="D54401">
        <v>737.57500000000005</v>
      </c>
      <c r="E54401">
        <v>0.12855590570670983</v>
      </c>
    </row>
    <row r="54402" spans="1:5" x14ac:dyDescent="0.3">
      <c r="A54402" s="1">
        <v>44595.395833333336</v>
      </c>
      <c r="B54402">
        <v>739.79200000000003</v>
      </c>
      <c r="C54402">
        <v>-1.157</v>
      </c>
      <c r="D54402">
        <v>737.88600000000008</v>
      </c>
      <c r="E54402">
        <v>0.12603285687403301</v>
      </c>
    </row>
    <row r="54403" spans="1:5" x14ac:dyDescent="0.3">
      <c r="A54403" s="1">
        <v>44595.399305555555</v>
      </c>
      <c r="B54403">
        <v>739.88900000000001</v>
      </c>
      <c r="C54403">
        <v>-1.1479999999999999</v>
      </c>
      <c r="D54403">
        <v>738.197</v>
      </c>
      <c r="E54403">
        <v>0.12389593639120908</v>
      </c>
    </row>
    <row r="54404" spans="1:5" x14ac:dyDescent="0.3">
      <c r="A54404" s="1">
        <v>44595.402777777781</v>
      </c>
      <c r="B54404">
        <v>739.98599999999999</v>
      </c>
      <c r="C54404">
        <v>-1.139</v>
      </c>
      <c r="D54404">
        <v>738.50800000000004</v>
      </c>
      <c r="E54404">
        <v>0.12175900782194601</v>
      </c>
    </row>
    <row r="54405" spans="1:5" x14ac:dyDescent="0.3">
      <c r="A54405" s="1">
        <v>44595.40625</v>
      </c>
      <c r="B54405">
        <v>740.08299999999997</v>
      </c>
      <c r="C54405">
        <v>-1.1299999999999999</v>
      </c>
      <c r="D54405">
        <v>738.35266666666666</v>
      </c>
      <c r="E54405">
        <v>0.1242787899324842</v>
      </c>
    </row>
    <row r="54406" spans="1:5" x14ac:dyDescent="0.3">
      <c r="A54406" s="1">
        <v>44595.409722222219</v>
      </c>
      <c r="B54406">
        <v>740.14133333333336</v>
      </c>
      <c r="C54406">
        <v>-1.1166666666666667</v>
      </c>
      <c r="D54406">
        <v>738.1973333333334</v>
      </c>
      <c r="E54406">
        <v>0.12641248032099212</v>
      </c>
    </row>
    <row r="54407" spans="1:5" x14ac:dyDescent="0.3">
      <c r="A54407" s="1">
        <v>44595.413194444445</v>
      </c>
      <c r="B54407">
        <v>740.19966666666664</v>
      </c>
      <c r="C54407">
        <v>-1.1033333333333333</v>
      </c>
      <c r="D54407">
        <v>738.04200000000003</v>
      </c>
      <c r="E54407">
        <v>0.12854618267074736</v>
      </c>
    </row>
    <row r="54408" spans="1:5" x14ac:dyDescent="0.3">
      <c r="A54408" s="1">
        <v>44595.416666666664</v>
      </c>
      <c r="B54408">
        <v>740.25800000000004</v>
      </c>
      <c r="C54408">
        <v>-1.0900000000000001</v>
      </c>
      <c r="D54408">
        <v>738.08066666666673</v>
      </c>
      <c r="E54408">
        <v>0.12874263242687545</v>
      </c>
    </row>
    <row r="54409" spans="1:5" x14ac:dyDescent="0.3">
      <c r="A54409" s="1">
        <v>44595.420138888891</v>
      </c>
      <c r="B54409">
        <v>740.25800000000004</v>
      </c>
      <c r="C54409">
        <v>-1.069</v>
      </c>
      <c r="D54409">
        <v>738.11933333333332</v>
      </c>
      <c r="E54409">
        <v>0.1283566052521955</v>
      </c>
    </row>
    <row r="54410" spans="1:5" x14ac:dyDescent="0.3">
      <c r="A54410" s="1">
        <v>44595.423611111109</v>
      </c>
      <c r="B54410">
        <v>740.25800000000004</v>
      </c>
      <c r="C54410">
        <v>-1.048</v>
      </c>
      <c r="D54410">
        <v>738.15800000000002</v>
      </c>
      <c r="E54410">
        <v>0.12797057466828013</v>
      </c>
    </row>
    <row r="54411" spans="1:5" x14ac:dyDescent="0.3">
      <c r="A54411" s="1">
        <v>44595.427083333336</v>
      </c>
      <c r="B54411">
        <v>740.25800000000004</v>
      </c>
      <c r="C54411">
        <v>-1.0269999999999999</v>
      </c>
      <c r="D54411">
        <v>738.17766666666671</v>
      </c>
      <c r="E54411">
        <v>0.12777427528355106</v>
      </c>
    </row>
    <row r="54412" spans="1:5" x14ac:dyDescent="0.3">
      <c r="A54412" s="1">
        <v>44595.430555555555</v>
      </c>
      <c r="B54412">
        <v>740.31633333333332</v>
      </c>
      <c r="C54412">
        <v>-1.0023333333333333</v>
      </c>
      <c r="D54412">
        <v>738.19733333333329</v>
      </c>
      <c r="E54412">
        <v>0.1281605115817934</v>
      </c>
    </row>
    <row r="54413" spans="1:5" x14ac:dyDescent="0.3">
      <c r="A54413" s="1">
        <v>44595.434027777781</v>
      </c>
      <c r="B54413">
        <v>740.37466666666671</v>
      </c>
      <c r="C54413">
        <v>-0.97766666666666657</v>
      </c>
      <c r="D54413">
        <v>738.21699999999998</v>
      </c>
      <c r="E54413">
        <v>0.12854675188453443</v>
      </c>
    </row>
    <row r="54414" spans="1:5" x14ac:dyDescent="0.3">
      <c r="A54414" s="1">
        <v>44595.4375</v>
      </c>
      <c r="B54414">
        <v>740.43299999999999</v>
      </c>
      <c r="C54414">
        <v>-0.95299999999999996</v>
      </c>
      <c r="D54414">
        <v>738.25566666666668</v>
      </c>
      <c r="E54414">
        <v>0.12874325863176078</v>
      </c>
    </row>
    <row r="54415" spans="1:5" x14ac:dyDescent="0.3">
      <c r="A54415" s="1">
        <v>44595.440972222219</v>
      </c>
      <c r="B54415">
        <v>740.47199999999998</v>
      </c>
      <c r="C54415">
        <v>-0.92533333333333334</v>
      </c>
      <c r="D54415">
        <v>738.29433333333327</v>
      </c>
      <c r="E54415">
        <v>0.12874671384011158</v>
      </c>
    </row>
    <row r="54416" spans="1:5" x14ac:dyDescent="0.3">
      <c r="A54416" s="1">
        <v>44595.444444444445</v>
      </c>
      <c r="B54416">
        <v>740.51099999999997</v>
      </c>
      <c r="C54416">
        <v>-0.89766666666666661</v>
      </c>
      <c r="D54416">
        <v>738.33299999999997</v>
      </c>
      <c r="E54416">
        <v>0.12875016908718245</v>
      </c>
    </row>
    <row r="54417" spans="1:5" x14ac:dyDescent="0.3">
      <c r="A54417" s="1">
        <v>44595.447916666664</v>
      </c>
      <c r="B54417">
        <v>740.55</v>
      </c>
      <c r="C54417">
        <v>-0.87</v>
      </c>
      <c r="D54417">
        <v>738.44966666666664</v>
      </c>
      <c r="E54417">
        <v>0.12797468816742219</v>
      </c>
    </row>
    <row r="54418" spans="1:5" x14ac:dyDescent="0.3">
      <c r="A54418" s="1">
        <v>44595.451388888891</v>
      </c>
      <c r="B54418">
        <v>740.51099999999997</v>
      </c>
      <c r="C54418">
        <v>-0.84333333333333338</v>
      </c>
      <c r="D54418">
        <v>738.56633333333332</v>
      </c>
      <c r="E54418">
        <v>0.12642025340766805</v>
      </c>
    </row>
    <row r="54419" spans="1:5" x14ac:dyDescent="0.3">
      <c r="A54419" s="1">
        <v>44595.454861111109</v>
      </c>
      <c r="B54419">
        <v>740.47199999999998</v>
      </c>
      <c r="C54419">
        <v>-0.81666666666666665</v>
      </c>
      <c r="D54419">
        <v>738.68299999999999</v>
      </c>
      <c r="E54419">
        <v>0.12486580121920093</v>
      </c>
    </row>
    <row r="54420" spans="1:5" x14ac:dyDescent="0.3">
      <c r="A54420" s="1">
        <v>44595.458333333336</v>
      </c>
      <c r="B54420">
        <v>740.43299999999999</v>
      </c>
      <c r="C54420">
        <v>-0.79</v>
      </c>
      <c r="D54420">
        <v>738.78033333333337</v>
      </c>
      <c r="E54420">
        <v>0.12350440450669781</v>
      </c>
    </row>
    <row r="54421" spans="1:5" x14ac:dyDescent="0.3">
      <c r="A54421" s="1">
        <v>44595.461805555555</v>
      </c>
      <c r="B54421">
        <v>740.47199999999998</v>
      </c>
      <c r="C54421">
        <v>-0.77233333333333332</v>
      </c>
      <c r="D54421">
        <v>738.87766666666664</v>
      </c>
      <c r="E54421">
        <v>0.12292191607905043</v>
      </c>
    </row>
    <row r="54422" spans="1:5" x14ac:dyDescent="0.3">
      <c r="A54422" s="1">
        <v>44595.465277777781</v>
      </c>
      <c r="B54422">
        <v>740.51099999999997</v>
      </c>
      <c r="C54422">
        <v>-0.75466666666666671</v>
      </c>
      <c r="D54422">
        <v>738.97500000000002</v>
      </c>
      <c r="E54422">
        <v>0.12233942332454779</v>
      </c>
    </row>
    <row r="54423" spans="1:5" x14ac:dyDescent="0.3">
      <c r="A54423" s="1">
        <v>44595.46875</v>
      </c>
      <c r="B54423">
        <v>740.55</v>
      </c>
      <c r="C54423">
        <v>-0.73699999999999999</v>
      </c>
      <c r="D54423">
        <v>739.13066666666668</v>
      </c>
      <c r="E54423">
        <v>0.12117437219569194</v>
      </c>
    </row>
    <row r="54424" spans="1:5" x14ac:dyDescent="0.3">
      <c r="A54424" s="1">
        <v>44595.472222222219</v>
      </c>
      <c r="B54424">
        <v>740.66666666666663</v>
      </c>
      <c r="C54424">
        <v>-0.71466666666666667</v>
      </c>
      <c r="D54424">
        <v>739.28633333333335</v>
      </c>
      <c r="E54424">
        <v>0.12078495791946371</v>
      </c>
    </row>
    <row r="54425" spans="1:5" x14ac:dyDescent="0.3">
      <c r="A54425" s="1">
        <v>44595.475694444445</v>
      </c>
      <c r="B54425">
        <v>740.7833333333333</v>
      </c>
      <c r="C54425">
        <v>-0.69233333333333336</v>
      </c>
      <c r="D54425">
        <v>739.44200000000001</v>
      </c>
      <c r="E54425">
        <v>0.12039553998628323</v>
      </c>
    </row>
    <row r="54426" spans="1:5" x14ac:dyDescent="0.3">
      <c r="A54426" s="1">
        <v>44595.479166666664</v>
      </c>
      <c r="B54426">
        <v>740.9</v>
      </c>
      <c r="C54426">
        <v>-0.67</v>
      </c>
      <c r="D54426">
        <v>739.85033333333331</v>
      </c>
      <c r="E54426">
        <v>0.117482791612358</v>
      </c>
    </row>
    <row r="54427" spans="1:5" x14ac:dyDescent="0.3">
      <c r="A54427" s="1">
        <v>44595.482638888891</v>
      </c>
      <c r="B54427">
        <v>740.9</v>
      </c>
      <c r="C54427">
        <v>-0.65333333333333332</v>
      </c>
      <c r="D54427">
        <v>740.25866666666673</v>
      </c>
      <c r="E54427">
        <v>0.11340487828599294</v>
      </c>
    </row>
    <row r="54428" spans="1:5" x14ac:dyDescent="0.3">
      <c r="A54428" s="1">
        <v>44595.486111111109</v>
      </c>
      <c r="B54428">
        <v>740.9</v>
      </c>
      <c r="C54428">
        <v>-0.63666666666666671</v>
      </c>
      <c r="D54428">
        <v>740.66700000000003</v>
      </c>
      <c r="E54428">
        <v>0.10932693638605541</v>
      </c>
    </row>
    <row r="54429" spans="1:5" x14ac:dyDescent="0.3">
      <c r="A54429" s="1">
        <v>44595.489583333336</v>
      </c>
      <c r="B54429">
        <v>740.9</v>
      </c>
      <c r="C54429">
        <v>-0.62</v>
      </c>
      <c r="D54429">
        <v>740.45299999999997</v>
      </c>
      <c r="E54429">
        <v>0.111464138234365</v>
      </c>
    </row>
    <row r="54430" spans="1:5" x14ac:dyDescent="0.3">
      <c r="A54430" s="1">
        <v>44595.493055555555</v>
      </c>
      <c r="B54430">
        <v>740.99733333333336</v>
      </c>
      <c r="C54430">
        <v>-0.60666666666666669</v>
      </c>
      <c r="D54430">
        <v>740.23900000000003</v>
      </c>
      <c r="E54430">
        <v>0.11457341010242909</v>
      </c>
    </row>
    <row r="54431" spans="1:5" x14ac:dyDescent="0.3">
      <c r="A54431" s="1">
        <v>44595.496527777781</v>
      </c>
      <c r="B54431">
        <v>741.09466666666663</v>
      </c>
      <c r="C54431">
        <v>-0.59333333333333327</v>
      </c>
      <c r="D54431">
        <v>740.02499999999998</v>
      </c>
      <c r="E54431">
        <v>0.11768269939920462</v>
      </c>
    </row>
    <row r="54432" spans="1:5" x14ac:dyDescent="0.3">
      <c r="A54432" s="1">
        <v>44595.5</v>
      </c>
      <c r="B54432">
        <v>741.19200000000001</v>
      </c>
      <c r="C54432">
        <v>-0.57999999999999996</v>
      </c>
      <c r="D54432">
        <v>739.86933333333332</v>
      </c>
      <c r="E54432">
        <v>0.12020943285126426</v>
      </c>
    </row>
    <row r="54433" spans="1:5" x14ac:dyDescent="0.3">
      <c r="A54433" s="1">
        <v>44595.503472222219</v>
      </c>
      <c r="B54433">
        <v>741.13366666666673</v>
      </c>
      <c r="C54433">
        <v>-0.57099999999999995</v>
      </c>
      <c r="D54433">
        <v>739.71366666666665</v>
      </c>
      <c r="E54433">
        <v>0.12118152479919612</v>
      </c>
    </row>
    <row r="54434" spans="1:5" x14ac:dyDescent="0.3">
      <c r="A54434" s="1">
        <v>44595.506944444445</v>
      </c>
      <c r="B54434">
        <v>741.07533333333333</v>
      </c>
      <c r="C54434">
        <v>-0.56200000000000006</v>
      </c>
      <c r="D54434">
        <v>739.55799999999999</v>
      </c>
      <c r="E54434">
        <v>0.12215362042506861</v>
      </c>
    </row>
    <row r="54435" spans="1:5" x14ac:dyDescent="0.3">
      <c r="A54435" s="1">
        <v>44595.510416666664</v>
      </c>
      <c r="B54435">
        <v>741.01700000000005</v>
      </c>
      <c r="C54435">
        <v>-0.55300000000000005</v>
      </c>
      <c r="D54435">
        <v>739.61633333333327</v>
      </c>
      <c r="E54435">
        <v>0.12098849593327538</v>
      </c>
    </row>
    <row r="54436" spans="1:5" x14ac:dyDescent="0.3">
      <c r="A54436" s="1">
        <v>44595.513888888891</v>
      </c>
      <c r="B54436">
        <v>741.01700000000005</v>
      </c>
      <c r="C54436">
        <v>-0.54633333333333334</v>
      </c>
      <c r="D54436">
        <v>739.67466666666667</v>
      </c>
      <c r="E54436">
        <v>0.12040593813972374</v>
      </c>
    </row>
    <row r="54437" spans="1:5" x14ac:dyDescent="0.3">
      <c r="A54437" s="1">
        <v>44595.517361111109</v>
      </c>
      <c r="B54437">
        <v>741.01700000000005</v>
      </c>
      <c r="C54437">
        <v>-0.53966666666666674</v>
      </c>
      <c r="D54437">
        <v>739.73299999999995</v>
      </c>
      <c r="E54437">
        <v>0.11982337871339653</v>
      </c>
    </row>
    <row r="54438" spans="1:5" x14ac:dyDescent="0.3">
      <c r="A54438" s="1">
        <v>44595.520833333336</v>
      </c>
      <c r="B54438">
        <v>741.01700000000005</v>
      </c>
      <c r="C54438">
        <v>-0.53300000000000003</v>
      </c>
      <c r="D54438">
        <v>739.79133333333334</v>
      </c>
      <c r="E54438">
        <v>0.11924081765429376</v>
      </c>
    </row>
    <row r="54439" spans="1:5" x14ac:dyDescent="0.3">
      <c r="A54439" s="1">
        <v>44595.524305555555</v>
      </c>
      <c r="B54439">
        <v>740.97800000000007</v>
      </c>
      <c r="C54439">
        <v>-0.51300000000000001</v>
      </c>
      <c r="D54439">
        <v>739.84966666666662</v>
      </c>
      <c r="E54439">
        <v>0.118268790305496</v>
      </c>
    </row>
    <row r="54440" spans="1:5" x14ac:dyDescent="0.3">
      <c r="A54440" s="1">
        <v>44595.527777777781</v>
      </c>
      <c r="B54440">
        <v>740.93899999999996</v>
      </c>
      <c r="C54440">
        <v>-0.49299999999999999</v>
      </c>
      <c r="D54440">
        <v>739.90800000000002</v>
      </c>
      <c r="E54440">
        <v>0.11729675478348876</v>
      </c>
    </row>
    <row r="54441" spans="1:5" x14ac:dyDescent="0.3">
      <c r="A54441" s="1">
        <v>44595.53125</v>
      </c>
      <c r="B54441">
        <v>740.9</v>
      </c>
      <c r="C54441">
        <v>-0.47299999999999998</v>
      </c>
      <c r="D54441">
        <v>739.84966666666662</v>
      </c>
      <c r="E54441">
        <v>0.11748988384118499</v>
      </c>
    </row>
    <row r="54442" spans="1:5" x14ac:dyDescent="0.3">
      <c r="A54442" s="1">
        <v>44595.534722222219</v>
      </c>
      <c r="B54442">
        <v>740.8416666666667</v>
      </c>
      <c r="C54442">
        <v>-0.45199999999999996</v>
      </c>
      <c r="D54442">
        <v>739.79133333333334</v>
      </c>
      <c r="E54442">
        <v>0.11748993014506735</v>
      </c>
    </row>
    <row r="54443" spans="1:5" x14ac:dyDescent="0.3">
      <c r="A54443" s="1">
        <v>44595.538194444445</v>
      </c>
      <c r="B54443">
        <v>740.7833333333333</v>
      </c>
      <c r="C54443">
        <v>-0.43099999999999999</v>
      </c>
      <c r="D54443">
        <v>739.73299999999995</v>
      </c>
      <c r="E54443">
        <v>0.11748997644894972</v>
      </c>
    </row>
    <row r="54444" spans="1:5" x14ac:dyDescent="0.3">
      <c r="A54444" s="1">
        <v>44595.541666666664</v>
      </c>
      <c r="B54444">
        <v>740.72500000000002</v>
      </c>
      <c r="C54444">
        <v>-0.41</v>
      </c>
      <c r="D54444">
        <v>739.67466666666667</v>
      </c>
      <c r="E54444">
        <v>0.11749002275283209</v>
      </c>
    </row>
    <row r="54445" spans="1:5" x14ac:dyDescent="0.3">
      <c r="A54445" s="1">
        <v>44595.545138888891</v>
      </c>
      <c r="B54445">
        <v>740.60833333333335</v>
      </c>
      <c r="C54445">
        <v>-0.39433333333333331</v>
      </c>
      <c r="D54445">
        <v>739.61633333333327</v>
      </c>
      <c r="E54445">
        <v>0.1169074612871682</v>
      </c>
    </row>
    <row r="54446" spans="1:5" x14ac:dyDescent="0.3">
      <c r="A54446" s="1">
        <v>44595.548611111109</v>
      </c>
      <c r="B54446">
        <v>740.49166666666667</v>
      </c>
      <c r="C54446">
        <v>-0.37866666666666665</v>
      </c>
      <c r="D54446">
        <v>739.55799999999999</v>
      </c>
      <c r="E54446">
        <v>0.11632489598448172</v>
      </c>
    </row>
    <row r="54447" spans="1:5" x14ac:dyDescent="0.3">
      <c r="A54447" s="1">
        <v>44595.552083333336</v>
      </c>
      <c r="B54447">
        <v>740.375</v>
      </c>
      <c r="C54447">
        <v>-0.36299999999999999</v>
      </c>
      <c r="D54447">
        <v>739.55799999999999</v>
      </c>
      <c r="E54447">
        <v>0.11515972699791996</v>
      </c>
    </row>
    <row r="54448" spans="1:5" x14ac:dyDescent="0.3">
      <c r="A54448" s="1">
        <v>44595.555555555555</v>
      </c>
      <c r="B54448">
        <v>740.375</v>
      </c>
      <c r="C54448">
        <v>-0.35433333333333333</v>
      </c>
      <c r="D54448">
        <v>739.55799999999999</v>
      </c>
      <c r="E54448">
        <v>0.11515974186224223</v>
      </c>
    </row>
    <row r="54449" spans="1:5" x14ac:dyDescent="0.3">
      <c r="A54449" s="1">
        <v>44595.559027777781</v>
      </c>
      <c r="B54449">
        <v>740.375</v>
      </c>
      <c r="C54449">
        <v>-0.34566666666666668</v>
      </c>
      <c r="D54449">
        <v>739.55799999999999</v>
      </c>
      <c r="E54449">
        <v>0.11515975672656451</v>
      </c>
    </row>
    <row r="54450" spans="1:5" x14ac:dyDescent="0.3">
      <c r="A54450" s="1">
        <v>44595.5625</v>
      </c>
      <c r="B54450">
        <v>740.375</v>
      </c>
      <c r="C54450">
        <v>-0.33700000000000002</v>
      </c>
      <c r="D54450">
        <v>739.46100000000001</v>
      </c>
      <c r="E54450">
        <v>0.11612855720204296</v>
      </c>
    </row>
    <row r="54451" spans="1:5" x14ac:dyDescent="0.3">
      <c r="A54451" s="1">
        <v>44595.565972222219</v>
      </c>
      <c r="B54451">
        <v>740.43333333333328</v>
      </c>
      <c r="C54451">
        <v>-0.33033333333333337</v>
      </c>
      <c r="D54451">
        <v>739.36400000000003</v>
      </c>
      <c r="E54451">
        <v>0.11767996080952003</v>
      </c>
    </row>
    <row r="54452" spans="1:5" x14ac:dyDescent="0.3">
      <c r="A54452" s="1">
        <v>44595.569444444445</v>
      </c>
      <c r="B54452">
        <v>740.49166666666667</v>
      </c>
      <c r="C54452">
        <v>-0.32366666666666666</v>
      </c>
      <c r="D54452">
        <v>739.26700000000005</v>
      </c>
      <c r="E54452">
        <v>0.11923136876484518</v>
      </c>
    </row>
    <row r="54453" spans="1:5" x14ac:dyDescent="0.3">
      <c r="A54453" s="1">
        <v>44595.572916666664</v>
      </c>
      <c r="B54453">
        <v>740.55</v>
      </c>
      <c r="C54453">
        <v>-0.317</v>
      </c>
      <c r="D54453">
        <v>739.30566666666675</v>
      </c>
      <c r="E54453">
        <v>0.11942780718041396</v>
      </c>
    </row>
    <row r="54454" spans="1:5" x14ac:dyDescent="0.3">
      <c r="A54454" s="1">
        <v>44595.576388888891</v>
      </c>
      <c r="B54454">
        <v>740.45266666666669</v>
      </c>
      <c r="C54454">
        <v>-0.30566666666666664</v>
      </c>
      <c r="D54454">
        <v>739.34433333333334</v>
      </c>
      <c r="E54454">
        <v>0.11806953048796358</v>
      </c>
    </row>
    <row r="54455" spans="1:5" x14ac:dyDescent="0.3">
      <c r="A54455" s="1">
        <v>44595.579861111109</v>
      </c>
      <c r="B54455">
        <v>740.35533333333331</v>
      </c>
      <c r="C54455">
        <v>-0.29433333333333334</v>
      </c>
      <c r="D54455">
        <v>739.38300000000004</v>
      </c>
      <c r="E54455">
        <v>0.11671124732412386</v>
      </c>
    </row>
    <row r="54456" spans="1:5" x14ac:dyDescent="0.3">
      <c r="A54456" s="1">
        <v>44595.583333333336</v>
      </c>
      <c r="B54456">
        <v>740.25800000000004</v>
      </c>
      <c r="C54456">
        <v>-0.28299999999999997</v>
      </c>
      <c r="D54456">
        <v>739.34433333333334</v>
      </c>
      <c r="E54456">
        <v>0.1161253316162853</v>
      </c>
    </row>
    <row r="54457" spans="1:5" x14ac:dyDescent="0.3">
      <c r="A54457" s="1">
        <v>44595.586805555555</v>
      </c>
      <c r="B54457">
        <v>740.29700000000003</v>
      </c>
      <c r="C54457">
        <v>-0.27433333333333332</v>
      </c>
      <c r="D54457">
        <v>739.30566666666675</v>
      </c>
      <c r="E54457">
        <v>0.11690105277774447</v>
      </c>
    </row>
    <row r="54458" spans="1:5" x14ac:dyDescent="0.3">
      <c r="A54458" s="1">
        <v>44595.590277777781</v>
      </c>
      <c r="B54458">
        <v>740.33600000000001</v>
      </c>
      <c r="C54458">
        <v>-0.26566666666666666</v>
      </c>
      <c r="D54458">
        <v>739.26700000000005</v>
      </c>
      <c r="E54458">
        <v>0.1176767767653049</v>
      </c>
    </row>
    <row r="54459" spans="1:5" x14ac:dyDescent="0.3">
      <c r="A54459" s="1">
        <v>44595.59375</v>
      </c>
      <c r="B54459">
        <v>740.375</v>
      </c>
      <c r="C54459">
        <v>-0.25700000000000001</v>
      </c>
      <c r="D54459">
        <v>739.42233333333331</v>
      </c>
      <c r="E54459">
        <v>0.11651489977578254</v>
      </c>
    </row>
    <row r="54460" spans="1:5" x14ac:dyDescent="0.3">
      <c r="A54460" s="1">
        <v>44595.597222222219</v>
      </c>
      <c r="B54460">
        <v>740.33600000000001</v>
      </c>
      <c r="C54460">
        <v>-0.25033333333333335</v>
      </c>
      <c r="D54460">
        <v>739.57766666666669</v>
      </c>
      <c r="E54460">
        <v>0.11457397736947972</v>
      </c>
    </row>
    <row r="54461" spans="1:5" x14ac:dyDescent="0.3">
      <c r="A54461" s="1">
        <v>44595.600694444445</v>
      </c>
      <c r="B54461">
        <v>740.29700000000003</v>
      </c>
      <c r="C54461">
        <v>-0.24366666666666667</v>
      </c>
      <c r="D54461">
        <v>739.73299999999995</v>
      </c>
      <c r="E54461">
        <v>0.11263304952370468</v>
      </c>
    </row>
    <row r="54462" spans="1:5" x14ac:dyDescent="0.3">
      <c r="A54462" s="1">
        <v>44595.604166666664</v>
      </c>
      <c r="B54462">
        <v>740.25800000000004</v>
      </c>
      <c r="C54462">
        <v>-0.23699999999999999</v>
      </c>
      <c r="D54462">
        <v>739.63599999999997</v>
      </c>
      <c r="E54462">
        <v>0.11321234346343788</v>
      </c>
    </row>
    <row r="54463" spans="1:5" x14ac:dyDescent="0.3">
      <c r="A54463" s="1">
        <v>44595.607638888891</v>
      </c>
      <c r="B54463">
        <v>740.29700000000003</v>
      </c>
      <c r="C54463">
        <v>-0.22899999999999998</v>
      </c>
      <c r="D54463">
        <v>739.53899999999999</v>
      </c>
      <c r="E54463">
        <v>0.11457068209546273</v>
      </c>
    </row>
    <row r="54464" spans="1:5" x14ac:dyDescent="0.3">
      <c r="A54464" s="1">
        <v>44595.611111111109</v>
      </c>
      <c r="B54464">
        <v>740.33600000000001</v>
      </c>
      <c r="C54464">
        <v>-0.221</v>
      </c>
      <c r="D54464">
        <v>739.44200000000001</v>
      </c>
      <c r="E54464">
        <v>0.11592902529552711</v>
      </c>
    </row>
    <row r="54465" spans="1:5" x14ac:dyDescent="0.3">
      <c r="A54465" s="1">
        <v>44595.614583333336</v>
      </c>
      <c r="B54465">
        <v>740.375</v>
      </c>
      <c r="C54465">
        <v>-0.21299999999999999</v>
      </c>
      <c r="D54465">
        <v>739.44200000000001</v>
      </c>
      <c r="E54465">
        <v>0.11631856220229894</v>
      </c>
    </row>
    <row r="54466" spans="1:5" x14ac:dyDescent="0.3">
      <c r="A54466" s="1">
        <v>44595.618055555555</v>
      </c>
      <c r="B54466">
        <v>740.43333333333328</v>
      </c>
      <c r="C54466">
        <v>-0.20633333333333334</v>
      </c>
      <c r="D54466">
        <v>739.44200000000001</v>
      </c>
      <c r="E54466">
        <v>0.11690119429180405</v>
      </c>
    </row>
    <row r="54467" spans="1:5" x14ac:dyDescent="0.3">
      <c r="A54467" s="1">
        <v>44595.621527777781</v>
      </c>
      <c r="B54467">
        <v>740.49166666666667</v>
      </c>
      <c r="C54467">
        <v>-0.19966666666666666</v>
      </c>
      <c r="D54467">
        <v>739.44200000000001</v>
      </c>
      <c r="E54467">
        <v>0.11748382801408473</v>
      </c>
    </row>
    <row r="54468" spans="1:5" x14ac:dyDescent="0.3">
      <c r="A54468" s="1">
        <v>44595.625</v>
      </c>
      <c r="B54468">
        <v>740.55</v>
      </c>
      <c r="C54468">
        <v>-0.193</v>
      </c>
      <c r="D54468">
        <v>739.48066666666671</v>
      </c>
      <c r="E54468">
        <v>0.11768026909993984</v>
      </c>
    </row>
    <row r="54469" spans="1:5" x14ac:dyDescent="0.3">
      <c r="A54469" s="1">
        <v>44595.628472222219</v>
      </c>
      <c r="B54469">
        <v>740.55</v>
      </c>
      <c r="C54469">
        <v>-0.18866666666666668</v>
      </c>
      <c r="D54469">
        <v>739.51933333333329</v>
      </c>
      <c r="E54469">
        <v>0.11729408420660548</v>
      </c>
    </row>
    <row r="54470" spans="1:5" x14ac:dyDescent="0.3">
      <c r="A54470" s="1">
        <v>44595.631944444445</v>
      </c>
      <c r="B54470">
        <v>740.55</v>
      </c>
      <c r="C54470">
        <v>-0.18433333333333332</v>
      </c>
      <c r="D54470">
        <v>739.55799999999999</v>
      </c>
      <c r="E54470">
        <v>0.11690789860977663</v>
      </c>
    </row>
    <row r="54471" spans="1:5" x14ac:dyDescent="0.3">
      <c r="A54471" s="1">
        <v>44595.635416666664</v>
      </c>
      <c r="B54471">
        <v>740.55</v>
      </c>
      <c r="C54471">
        <v>-0.18</v>
      </c>
      <c r="D54471">
        <v>739.55799999999999</v>
      </c>
      <c r="E54471">
        <v>0.11690790763389396</v>
      </c>
    </row>
    <row r="54472" spans="1:5" x14ac:dyDescent="0.3">
      <c r="A54472" s="1">
        <v>44595.638888888891</v>
      </c>
      <c r="B54472">
        <v>740.60833333333335</v>
      </c>
      <c r="C54472">
        <v>-0.17566666666666667</v>
      </c>
      <c r="D54472">
        <v>739.55799999999999</v>
      </c>
      <c r="E54472">
        <v>0.1174905394453607</v>
      </c>
    </row>
    <row r="54473" spans="1:5" x14ac:dyDescent="0.3">
      <c r="A54473" s="1">
        <v>44595.642361111109</v>
      </c>
      <c r="B54473">
        <v>740.66666666666663</v>
      </c>
      <c r="C54473">
        <v>-0.17133333333333334</v>
      </c>
      <c r="D54473">
        <v>739.55799999999999</v>
      </c>
      <c r="E54473">
        <v>0.11807317231813158</v>
      </c>
    </row>
    <row r="54474" spans="1:5" x14ac:dyDescent="0.3">
      <c r="A54474" s="1">
        <v>44595.645833333336</v>
      </c>
      <c r="B54474">
        <v>740.72500000000002</v>
      </c>
      <c r="C54474">
        <v>-0.16700000000000001</v>
      </c>
      <c r="D54474">
        <v>739.67466666666667</v>
      </c>
      <c r="E54474">
        <v>0.11749055855489945</v>
      </c>
    </row>
    <row r="54475" spans="1:5" x14ac:dyDescent="0.3">
      <c r="A54475" s="1">
        <v>44595.649305555555</v>
      </c>
      <c r="B54475">
        <v>740.8223333333334</v>
      </c>
      <c r="C54475">
        <v>-0.16466666666666668</v>
      </c>
      <c r="D54475">
        <v>739.79133333333334</v>
      </c>
      <c r="E54475">
        <v>0.11729746541523493</v>
      </c>
    </row>
    <row r="54476" spans="1:5" x14ac:dyDescent="0.3">
      <c r="A54476" s="1">
        <v>44595.652777777781</v>
      </c>
      <c r="B54476">
        <v>740.91966666666667</v>
      </c>
      <c r="C54476">
        <v>-0.16233333333333333</v>
      </c>
      <c r="D54476">
        <v>739.90800000000002</v>
      </c>
      <c r="E54476">
        <v>0.11710437208616846</v>
      </c>
    </row>
    <row r="54477" spans="1:5" x14ac:dyDescent="0.3">
      <c r="A54477" s="1">
        <v>44595.65625</v>
      </c>
      <c r="B54477">
        <v>741.01700000000005</v>
      </c>
      <c r="C54477">
        <v>-0.16</v>
      </c>
      <c r="D54477">
        <v>739.947</v>
      </c>
      <c r="E54477">
        <v>0.11768700174750303</v>
      </c>
    </row>
    <row r="54478" spans="1:5" x14ac:dyDescent="0.3">
      <c r="A54478" s="1">
        <v>44595.659722222219</v>
      </c>
      <c r="B54478">
        <v>741.01700000000005</v>
      </c>
      <c r="C54478">
        <v>-0.15566666666666668</v>
      </c>
      <c r="D54478">
        <v>739.98599999999999</v>
      </c>
      <c r="E54478">
        <v>0.11729748489448073</v>
      </c>
    </row>
    <row r="54479" spans="1:5" x14ac:dyDescent="0.3">
      <c r="A54479" s="1">
        <v>44595.663194444445</v>
      </c>
      <c r="B54479">
        <v>741.01700000000005</v>
      </c>
      <c r="C54479">
        <v>-0.15133333333333332</v>
      </c>
      <c r="D54479">
        <v>740.02499999999998</v>
      </c>
      <c r="E54479">
        <v>0.11690796733190081</v>
      </c>
    </row>
    <row r="54480" spans="1:5" x14ac:dyDescent="0.3">
      <c r="A54480" s="1">
        <v>44595.666666666664</v>
      </c>
      <c r="B54480">
        <v>741.01700000000005</v>
      </c>
      <c r="C54480">
        <v>-0.14699999999999999</v>
      </c>
      <c r="D54480">
        <v>740.08333333333337</v>
      </c>
      <c r="E54480">
        <v>0.11632535005820123</v>
      </c>
    </row>
    <row r="54481" spans="1:5" x14ac:dyDescent="0.3">
      <c r="A54481" s="1">
        <v>44595.670138888891</v>
      </c>
      <c r="B54481">
        <v>741.13366666666673</v>
      </c>
      <c r="C54481">
        <v>-0.14466666666666667</v>
      </c>
      <c r="D54481">
        <v>740.14166666666665</v>
      </c>
      <c r="E54481">
        <v>0.11690798121515823</v>
      </c>
    </row>
    <row r="54482" spans="1:5" x14ac:dyDescent="0.3">
      <c r="A54482" s="1">
        <v>44595.673611111109</v>
      </c>
      <c r="B54482">
        <v>741.25033333333329</v>
      </c>
      <c r="C54482">
        <v>-0.14233333333333334</v>
      </c>
      <c r="D54482">
        <v>740.2</v>
      </c>
      <c r="E54482">
        <v>0.1174906129435852</v>
      </c>
    </row>
    <row r="54483" spans="1:5" x14ac:dyDescent="0.3">
      <c r="A54483" s="1">
        <v>44595.677083333336</v>
      </c>
      <c r="B54483">
        <v>741.36699999999996</v>
      </c>
      <c r="C54483">
        <v>-0.14000000000000001</v>
      </c>
      <c r="D54483">
        <v>740.29733333333331</v>
      </c>
      <c r="E54483">
        <v>0.11768371737412603</v>
      </c>
    </row>
    <row r="54484" spans="1:5" x14ac:dyDescent="0.3">
      <c r="A54484" s="1">
        <v>44595.680555555555</v>
      </c>
      <c r="B54484">
        <v>741.42533333333336</v>
      </c>
      <c r="C54484">
        <v>-0.13566666666666669</v>
      </c>
      <c r="D54484">
        <v>740.39466666666669</v>
      </c>
      <c r="E54484">
        <v>0.11729419888063079</v>
      </c>
    </row>
    <row r="54485" spans="1:5" x14ac:dyDescent="0.3">
      <c r="A54485" s="1">
        <v>44595.684027777781</v>
      </c>
      <c r="B54485">
        <v>741.48366666666664</v>
      </c>
      <c r="C54485">
        <v>-0.13133333333333333</v>
      </c>
      <c r="D54485">
        <v>740.49199999999996</v>
      </c>
      <c r="E54485">
        <v>0.11690467967757942</v>
      </c>
    </row>
    <row r="54486" spans="1:5" x14ac:dyDescent="0.3">
      <c r="A54486" s="1">
        <v>44595.6875</v>
      </c>
      <c r="B54486">
        <v>741.54200000000003</v>
      </c>
      <c r="C54486">
        <v>-0.127</v>
      </c>
      <c r="D54486">
        <v>740.49199999999996</v>
      </c>
      <c r="E54486">
        <v>0.1174873174456447</v>
      </c>
    </row>
    <row r="54487" spans="1:5" x14ac:dyDescent="0.3">
      <c r="A54487" s="1">
        <v>44595.690972222219</v>
      </c>
      <c r="B54487">
        <v>741.63900000000001</v>
      </c>
      <c r="C54487">
        <v>-0.11800000000000001</v>
      </c>
      <c r="D54487">
        <v>740.49199999999996</v>
      </c>
      <c r="E54487">
        <v>0.11845616749009164</v>
      </c>
    </row>
    <row r="54488" spans="1:5" x14ac:dyDescent="0.3">
      <c r="A54488" s="1">
        <v>44595.694444444445</v>
      </c>
      <c r="B54488">
        <v>741.73599999999999</v>
      </c>
      <c r="C54488">
        <v>-0.109</v>
      </c>
      <c r="D54488">
        <v>740.49199999999996</v>
      </c>
      <c r="E54488">
        <v>0.11942502119988646</v>
      </c>
    </row>
    <row r="54489" spans="1:5" x14ac:dyDescent="0.3">
      <c r="A54489" s="1">
        <v>44595.697916666664</v>
      </c>
      <c r="B54489">
        <v>741.83299999999997</v>
      </c>
      <c r="C54489">
        <v>-0.1</v>
      </c>
      <c r="D54489">
        <v>740.55033333333336</v>
      </c>
      <c r="E54489">
        <v>0.11981124652167691</v>
      </c>
    </row>
    <row r="54490" spans="1:5" x14ac:dyDescent="0.3">
      <c r="A54490" s="1">
        <v>44595.701388888891</v>
      </c>
      <c r="B54490">
        <v>741.83299999999997</v>
      </c>
      <c r="C54490">
        <v>-9.3333333333333338E-2</v>
      </c>
      <c r="D54490">
        <v>740.60866666666664</v>
      </c>
      <c r="E54490">
        <v>0.11922863160314094</v>
      </c>
    </row>
    <row r="54491" spans="1:5" x14ac:dyDescent="0.3">
      <c r="A54491" s="1">
        <v>44595.704861111109</v>
      </c>
      <c r="B54491">
        <v>741.83299999999997</v>
      </c>
      <c r="C54491">
        <v>-8.666666666666667E-2</v>
      </c>
      <c r="D54491">
        <v>740.66700000000003</v>
      </c>
      <c r="E54491">
        <v>0.11864601505182643</v>
      </c>
    </row>
    <row r="54492" spans="1:5" x14ac:dyDescent="0.3">
      <c r="A54492" s="1">
        <v>44595.708333333336</v>
      </c>
      <c r="B54492">
        <v>741.83299999999997</v>
      </c>
      <c r="C54492">
        <v>-0.08</v>
      </c>
      <c r="D54492">
        <v>740.66700000000003</v>
      </c>
      <c r="E54492">
        <v>0.11864603137025197</v>
      </c>
    </row>
    <row r="54493" spans="1:5" x14ac:dyDescent="0.3">
      <c r="A54493" s="1">
        <v>44595.711805555555</v>
      </c>
      <c r="B54493">
        <v>741.98866666666663</v>
      </c>
      <c r="C54493">
        <v>-7.7666666666666662E-2</v>
      </c>
      <c r="D54493">
        <v>740.66700000000003</v>
      </c>
      <c r="E54493">
        <v>0.12020083963091638</v>
      </c>
    </row>
    <row r="54494" spans="1:5" x14ac:dyDescent="0.3">
      <c r="A54494" s="1">
        <v>44595.715277777781</v>
      </c>
      <c r="B54494">
        <v>742.14433333333329</v>
      </c>
      <c r="C54494">
        <v>-7.5333333333333335E-2</v>
      </c>
      <c r="D54494">
        <v>740.66700000000003</v>
      </c>
      <c r="E54494">
        <v>0.12175564941659317</v>
      </c>
    </row>
    <row r="54495" spans="1:5" x14ac:dyDescent="0.3">
      <c r="A54495" s="1">
        <v>44595.71875</v>
      </c>
      <c r="B54495">
        <v>742.3</v>
      </c>
      <c r="C54495">
        <v>-7.2999999999999995E-2</v>
      </c>
      <c r="D54495">
        <v>740.72533333333331</v>
      </c>
      <c r="E54495">
        <v>0.12272782536756252</v>
      </c>
    </row>
    <row r="54496" spans="1:5" x14ac:dyDescent="0.3">
      <c r="A54496" s="1">
        <v>44595.722222222219</v>
      </c>
      <c r="B54496">
        <v>742.35833333333335</v>
      </c>
      <c r="C54496">
        <v>-7.5333333333333335E-2</v>
      </c>
      <c r="D54496">
        <v>740.7836666666667</v>
      </c>
      <c r="E54496">
        <v>0.12272781765432925</v>
      </c>
    </row>
    <row r="54497" spans="1:5" x14ac:dyDescent="0.3">
      <c r="A54497" s="1">
        <v>44595.725694444445</v>
      </c>
      <c r="B54497">
        <v>742.41666666666663</v>
      </c>
      <c r="C54497">
        <v>-7.7666666666666662E-2</v>
      </c>
      <c r="D54497">
        <v>740.84199999999998</v>
      </c>
      <c r="E54497">
        <v>0.12272780994109894</v>
      </c>
    </row>
    <row r="54498" spans="1:5" x14ac:dyDescent="0.3">
      <c r="A54498" s="1">
        <v>44595.729166666664</v>
      </c>
      <c r="B54498">
        <v>742.47500000000002</v>
      </c>
      <c r="C54498">
        <v>-0.08</v>
      </c>
      <c r="D54498">
        <v>740.84199999999998</v>
      </c>
      <c r="E54498">
        <v>0.12331043673038129</v>
      </c>
    </row>
    <row r="54499" spans="1:5" x14ac:dyDescent="0.3">
      <c r="A54499" s="1">
        <v>44595.732638888891</v>
      </c>
      <c r="B54499">
        <v>742.47500000000002</v>
      </c>
      <c r="C54499">
        <v>-8.433333333333333E-2</v>
      </c>
      <c r="D54499">
        <v>740.84199999999998</v>
      </c>
      <c r="E54499">
        <v>0.12331042187515591</v>
      </c>
    </row>
    <row r="54500" spans="1:5" x14ac:dyDescent="0.3">
      <c r="A54500" s="1">
        <v>44595.736111111109</v>
      </c>
      <c r="B54500">
        <v>742.47500000000002</v>
      </c>
      <c r="C54500">
        <v>-8.8666666666666671E-2</v>
      </c>
      <c r="D54500">
        <v>740.84199999999998</v>
      </c>
      <c r="E54500">
        <v>0.12331040701993053</v>
      </c>
    </row>
    <row r="54501" spans="1:5" x14ac:dyDescent="0.3">
      <c r="A54501" s="1">
        <v>44595.739583333336</v>
      </c>
      <c r="B54501">
        <v>742.47500000000002</v>
      </c>
      <c r="C54501">
        <v>-9.2999999999999999E-2</v>
      </c>
      <c r="D54501">
        <v>740.84199999999998</v>
      </c>
      <c r="E54501">
        <v>0.12331039216470514</v>
      </c>
    </row>
    <row r="54502" spans="1:5" x14ac:dyDescent="0.3">
      <c r="A54502" s="1">
        <v>44595.743055555555</v>
      </c>
      <c r="B54502">
        <v>742.47500000000002</v>
      </c>
      <c r="C54502">
        <v>-9.9666666666666667E-2</v>
      </c>
      <c r="D54502">
        <v>740.84199999999998</v>
      </c>
      <c r="E54502">
        <v>0.12331036931051226</v>
      </c>
    </row>
    <row r="54503" spans="1:5" x14ac:dyDescent="0.3">
      <c r="A54503" s="1">
        <v>44595.746527777781</v>
      </c>
      <c r="B54503">
        <v>742.47500000000002</v>
      </c>
      <c r="C54503">
        <v>-0.10633333333333334</v>
      </c>
      <c r="D54503">
        <v>740.84199999999998</v>
      </c>
      <c r="E54503">
        <v>0.12331034645631936</v>
      </c>
    </row>
    <row r="54504" spans="1:5" x14ac:dyDescent="0.3">
      <c r="A54504" s="1">
        <v>44595.75</v>
      </c>
      <c r="B54504">
        <v>742.47500000000002</v>
      </c>
      <c r="C54504">
        <v>-0.113</v>
      </c>
      <c r="D54504">
        <v>740.84199999999998</v>
      </c>
      <c r="E54504">
        <v>0.12331032360212646</v>
      </c>
    </row>
    <row r="54505" spans="1:5" x14ac:dyDescent="0.3">
      <c r="A54505" s="1">
        <v>44595.753472222219</v>
      </c>
      <c r="B54505">
        <v>742.5723333333334</v>
      </c>
      <c r="C54505">
        <v>-0.12433333333333334</v>
      </c>
      <c r="D54505">
        <v>740.84199999999998</v>
      </c>
      <c r="E54505">
        <v>0.12428244297555482</v>
      </c>
    </row>
    <row r="54506" spans="1:5" x14ac:dyDescent="0.3">
      <c r="A54506" s="1">
        <v>44595.756944444445</v>
      </c>
      <c r="B54506">
        <v>742.66966666666667</v>
      </c>
      <c r="C54506">
        <v>-0.13566666666666666</v>
      </c>
      <c r="D54506">
        <v>740.84199999999998</v>
      </c>
      <c r="E54506">
        <v>0.12525455771749866</v>
      </c>
    </row>
    <row r="54507" spans="1:5" x14ac:dyDescent="0.3">
      <c r="A54507" s="1">
        <v>44595.760416666664</v>
      </c>
      <c r="B54507">
        <v>742.76700000000005</v>
      </c>
      <c r="C54507">
        <v>-0.14699999999999999</v>
      </c>
      <c r="D54507">
        <v>740.84199999999998</v>
      </c>
      <c r="E54507">
        <v>0.12622666782795794</v>
      </c>
    </row>
    <row r="54508" spans="1:5" x14ac:dyDescent="0.3">
      <c r="A54508" s="1">
        <v>44595.763888888891</v>
      </c>
      <c r="B54508">
        <v>742.88366666666673</v>
      </c>
      <c r="C54508">
        <v>-0.16033333333333333</v>
      </c>
      <c r="D54508">
        <v>740.84199999999998</v>
      </c>
      <c r="E54508">
        <v>0.12739186327644686</v>
      </c>
    </row>
    <row r="54509" spans="1:5" x14ac:dyDescent="0.3">
      <c r="A54509" s="1">
        <v>44595.767361111109</v>
      </c>
      <c r="B54509">
        <v>743.00033333333329</v>
      </c>
      <c r="C54509">
        <v>-0.17366666666666666</v>
      </c>
      <c r="D54509">
        <v>740.84199999999998</v>
      </c>
      <c r="E54509">
        <v>0.12855705219383198</v>
      </c>
    </row>
    <row r="54510" spans="1:5" x14ac:dyDescent="0.3">
      <c r="A54510" s="1">
        <v>44595.770833333336</v>
      </c>
      <c r="B54510">
        <v>743.11699999999996</v>
      </c>
      <c r="C54510">
        <v>-0.187</v>
      </c>
      <c r="D54510">
        <v>740.84199999999998</v>
      </c>
      <c r="E54510">
        <v>0.12972223458011634</v>
      </c>
    </row>
    <row r="54511" spans="1:5" x14ac:dyDescent="0.3">
      <c r="A54511" s="1">
        <v>44595.774305555555</v>
      </c>
      <c r="B54511">
        <v>743.11699999999996</v>
      </c>
      <c r="C54511">
        <v>-0.20133333333333334</v>
      </c>
      <c r="D54511">
        <v>740.84199999999998</v>
      </c>
      <c r="E54511">
        <v>0.1297221661260006</v>
      </c>
    </row>
    <row r="54512" spans="1:5" x14ac:dyDescent="0.3">
      <c r="A54512" s="1">
        <v>44595.777777777781</v>
      </c>
      <c r="B54512">
        <v>743.11699999999996</v>
      </c>
      <c r="C54512">
        <v>-0.21566666666666667</v>
      </c>
      <c r="D54512">
        <v>740.84199999999998</v>
      </c>
      <c r="E54512">
        <v>0.12972209767188486</v>
      </c>
    </row>
    <row r="54513" spans="1:5" x14ac:dyDescent="0.3">
      <c r="A54513" s="1">
        <v>44595.78125</v>
      </c>
      <c r="B54513">
        <v>743.11699999999996</v>
      </c>
      <c r="C54513">
        <v>-0.23</v>
      </c>
      <c r="D54513">
        <v>740.84199999999998</v>
      </c>
      <c r="E54513">
        <v>0.12972202921776912</v>
      </c>
    </row>
    <row r="54514" spans="1:5" x14ac:dyDescent="0.3">
      <c r="A54514" s="1">
        <v>44595.784722222219</v>
      </c>
      <c r="B54514">
        <v>743.17533333333336</v>
      </c>
      <c r="C54514">
        <v>-0.25</v>
      </c>
      <c r="D54514">
        <v>740.84199999999998</v>
      </c>
      <c r="E54514">
        <v>0.13030454738502395</v>
      </c>
    </row>
    <row r="54515" spans="1:5" x14ac:dyDescent="0.3">
      <c r="A54515" s="1">
        <v>44595.788194444445</v>
      </c>
      <c r="B54515">
        <v>743.23366666666664</v>
      </c>
      <c r="C54515">
        <v>-0.27</v>
      </c>
      <c r="D54515">
        <v>740.84199999999998</v>
      </c>
      <c r="E54515">
        <v>0.13088706065395209</v>
      </c>
    </row>
    <row r="54516" spans="1:5" x14ac:dyDescent="0.3">
      <c r="A54516" s="1">
        <v>44595.791666666664</v>
      </c>
      <c r="B54516">
        <v>743.29200000000003</v>
      </c>
      <c r="C54516">
        <v>-0.28999999999999998</v>
      </c>
      <c r="D54516">
        <v>740.93899999999996</v>
      </c>
      <c r="E54516">
        <v>0.13050077384276523</v>
      </c>
    </row>
    <row r="54517" spans="1:5" x14ac:dyDescent="0.3">
      <c r="A54517" s="1">
        <v>44595.795138888891</v>
      </c>
      <c r="B54517">
        <v>743.33066666666673</v>
      </c>
      <c r="C54517">
        <v>-0.2533333333333333</v>
      </c>
      <c r="D54517">
        <v>741.03600000000006</v>
      </c>
      <c r="E54517">
        <v>0.12991834168546229</v>
      </c>
    </row>
    <row r="54518" spans="1:5" x14ac:dyDescent="0.3">
      <c r="A54518" s="1">
        <v>44595.798611111109</v>
      </c>
      <c r="B54518">
        <v>743.36933333333332</v>
      </c>
      <c r="C54518">
        <v>-0.21666666666666667</v>
      </c>
      <c r="D54518">
        <v>741.13300000000004</v>
      </c>
      <c r="E54518">
        <v>0.12933590054789226</v>
      </c>
    </row>
    <row r="54519" spans="1:5" x14ac:dyDescent="0.3">
      <c r="A54519" s="1">
        <v>44595.802083333336</v>
      </c>
      <c r="B54519">
        <v>743.40800000000002</v>
      </c>
      <c r="C54519">
        <v>-0.18</v>
      </c>
      <c r="D54519">
        <v>741.19133333333332</v>
      </c>
      <c r="E54519">
        <v>0.12913964575449874</v>
      </c>
    </row>
    <row r="54520" spans="1:5" x14ac:dyDescent="0.3">
      <c r="A54520" s="1">
        <v>44595.805555555555</v>
      </c>
      <c r="B54520">
        <v>743.52466666666669</v>
      </c>
      <c r="C54520">
        <v>-0.17566666666666667</v>
      </c>
      <c r="D54520">
        <v>741.24966666666671</v>
      </c>
      <c r="E54520">
        <v>0.12972228870662644</v>
      </c>
    </row>
    <row r="54521" spans="1:5" x14ac:dyDescent="0.3">
      <c r="A54521" s="1">
        <v>44595.809027777781</v>
      </c>
      <c r="B54521">
        <v>743.64133333333336</v>
      </c>
      <c r="C54521">
        <v>-0.17133333333333334</v>
      </c>
      <c r="D54521">
        <v>741.30799999999999</v>
      </c>
      <c r="E54521">
        <v>0.13030493272005828</v>
      </c>
    </row>
    <row r="54522" spans="1:5" x14ac:dyDescent="0.3">
      <c r="A54522" s="1">
        <v>44595.8125</v>
      </c>
      <c r="B54522">
        <v>743.75800000000004</v>
      </c>
      <c r="C54522">
        <v>-0.16700000000000001</v>
      </c>
      <c r="D54522">
        <v>741.46366666666665</v>
      </c>
      <c r="E54522">
        <v>0.12991542828732797</v>
      </c>
    </row>
    <row r="54523" spans="1:5" x14ac:dyDescent="0.3">
      <c r="A54523" s="1">
        <v>44595.815972222219</v>
      </c>
      <c r="B54523">
        <v>743.9136666666667</v>
      </c>
      <c r="C54523">
        <v>-0.17800000000000002</v>
      </c>
      <c r="D54523">
        <v>741.61933333333332</v>
      </c>
      <c r="E54523">
        <v>0.12991537530632652</v>
      </c>
    </row>
    <row r="54524" spans="1:5" x14ac:dyDescent="0.3">
      <c r="A54524" s="1">
        <v>44595.819444444445</v>
      </c>
      <c r="B54524">
        <v>744.06933333333336</v>
      </c>
      <c r="C54524">
        <v>-0.189</v>
      </c>
      <c r="D54524">
        <v>741.77499999999998</v>
      </c>
      <c r="E54524">
        <v>0.12991532232532363</v>
      </c>
    </row>
    <row r="54525" spans="1:5" x14ac:dyDescent="0.3">
      <c r="A54525" s="1">
        <v>44595.822916666664</v>
      </c>
      <c r="B54525">
        <v>744.22500000000002</v>
      </c>
      <c r="C54525">
        <v>-0.2</v>
      </c>
      <c r="D54525">
        <v>741.81399999999996</v>
      </c>
      <c r="E54525">
        <v>0.13108050895939022</v>
      </c>
    </row>
    <row r="54526" spans="1:5" x14ac:dyDescent="0.3">
      <c r="A54526" s="1">
        <v>44595.826388888891</v>
      </c>
      <c r="B54526">
        <v>744.3416666666667</v>
      </c>
      <c r="C54526">
        <v>-0.21233333333333335</v>
      </c>
      <c r="D54526">
        <v>741.85300000000007</v>
      </c>
      <c r="E54526">
        <v>0.13185616118296559</v>
      </c>
    </row>
    <row r="54527" spans="1:5" x14ac:dyDescent="0.3">
      <c r="A54527" s="1">
        <v>44595.829861111109</v>
      </c>
      <c r="B54527">
        <v>744.45833333333337</v>
      </c>
      <c r="C54527">
        <v>-0.22466666666666665</v>
      </c>
      <c r="D54527">
        <v>741.89200000000005</v>
      </c>
      <c r="E54527">
        <v>0.13263180938478147</v>
      </c>
    </row>
    <row r="54528" spans="1:5" x14ac:dyDescent="0.3">
      <c r="A54528" s="1">
        <v>44595.833333333336</v>
      </c>
      <c r="B54528">
        <v>744.57500000000005</v>
      </c>
      <c r="C54528">
        <v>-0.23699999999999999</v>
      </c>
      <c r="D54528">
        <v>742.04733333333331</v>
      </c>
      <c r="E54528">
        <v>0.13224555224182646</v>
      </c>
    </row>
    <row r="54529" spans="1:5" x14ac:dyDescent="0.3">
      <c r="A54529" s="1">
        <v>44595.836805555555</v>
      </c>
      <c r="B54529">
        <v>744.61400000000003</v>
      </c>
      <c r="C54529">
        <v>-0.26133333333333331</v>
      </c>
      <c r="D54529">
        <v>742.20266666666669</v>
      </c>
      <c r="E54529">
        <v>0.13108352774175963</v>
      </c>
    </row>
    <row r="54530" spans="1:5" x14ac:dyDescent="0.3">
      <c r="A54530" s="1">
        <v>44595.840277777781</v>
      </c>
      <c r="B54530">
        <v>744.65300000000002</v>
      </c>
      <c r="C54530">
        <v>-0.28566666666666668</v>
      </c>
      <c r="D54530">
        <v>742.35799999999995</v>
      </c>
      <c r="E54530">
        <v>0.1299215151268994</v>
      </c>
    </row>
    <row r="54531" spans="1:5" x14ac:dyDescent="0.3">
      <c r="A54531" s="1">
        <v>44595.84375</v>
      </c>
      <c r="B54531">
        <v>744.69200000000001</v>
      </c>
      <c r="C54531">
        <v>-0.31</v>
      </c>
      <c r="D54531">
        <v>742.41633333333334</v>
      </c>
      <c r="E54531">
        <v>0.12972830550642528</v>
      </c>
    </row>
    <row r="54532" spans="1:5" x14ac:dyDescent="0.3">
      <c r="A54532" s="1">
        <v>44595.847222222219</v>
      </c>
      <c r="B54532">
        <v>744.80866666666668</v>
      </c>
      <c r="C54532">
        <v>-0.33</v>
      </c>
      <c r="D54532">
        <v>742.47466666666662</v>
      </c>
      <c r="E54532">
        <v>0.13031081384903628</v>
      </c>
    </row>
    <row r="54533" spans="1:5" x14ac:dyDescent="0.3">
      <c r="A54533" s="1">
        <v>44595.850694444445</v>
      </c>
      <c r="B54533">
        <v>744.92533333333336</v>
      </c>
      <c r="C54533">
        <v>-0.35</v>
      </c>
      <c r="D54533">
        <v>742.53300000000002</v>
      </c>
      <c r="E54533">
        <v>0.13089331729332057</v>
      </c>
    </row>
    <row r="54534" spans="1:5" x14ac:dyDescent="0.3">
      <c r="A54534" s="1">
        <v>44595.854166666664</v>
      </c>
      <c r="B54534">
        <v>745.04200000000003</v>
      </c>
      <c r="C54534">
        <v>-0.37</v>
      </c>
      <c r="D54534">
        <v>742.5913333333333</v>
      </c>
      <c r="E54534">
        <v>0.13147581583927814</v>
      </c>
    </row>
    <row r="54535" spans="1:5" x14ac:dyDescent="0.3">
      <c r="A54535" s="1">
        <v>44595.857638888891</v>
      </c>
      <c r="B54535">
        <v>745.13900000000001</v>
      </c>
      <c r="C54535">
        <v>-0.3833333333333333</v>
      </c>
      <c r="D54535">
        <v>742.64966666666669</v>
      </c>
      <c r="E54535">
        <v>0.13186192606345465</v>
      </c>
    </row>
    <row r="54536" spans="1:5" x14ac:dyDescent="0.3">
      <c r="A54536" s="1">
        <v>44595.861111111109</v>
      </c>
      <c r="B54536">
        <v>745.23599999999999</v>
      </c>
      <c r="C54536">
        <v>-0.39666666666666667</v>
      </c>
      <c r="D54536">
        <v>742.70799999999997</v>
      </c>
      <c r="E54536">
        <v>0.13224803412303726</v>
      </c>
    </row>
    <row r="54537" spans="1:5" x14ac:dyDescent="0.3">
      <c r="A54537" s="1">
        <v>44595.864583333336</v>
      </c>
      <c r="B54537">
        <v>745.33299999999997</v>
      </c>
      <c r="C54537">
        <v>-0.41</v>
      </c>
      <c r="D54537">
        <v>742.74699999999996</v>
      </c>
      <c r="E54537">
        <v>0.13282722834543439</v>
      </c>
    </row>
    <row r="54538" spans="1:5" x14ac:dyDescent="0.3">
      <c r="A54538" s="1">
        <v>44595.868055555555</v>
      </c>
      <c r="B54538">
        <v>745.33299999999997</v>
      </c>
      <c r="C54538">
        <v>-0.41666666666666663</v>
      </c>
      <c r="D54538">
        <v>742.78600000000006</v>
      </c>
      <c r="E54538">
        <v>0.13243768693570079</v>
      </c>
    </row>
    <row r="54539" spans="1:5" x14ac:dyDescent="0.3">
      <c r="A54539" s="1">
        <v>44595.871527777781</v>
      </c>
      <c r="B54539">
        <v>745.33299999999997</v>
      </c>
      <c r="C54539">
        <v>-0.42333333333333334</v>
      </c>
      <c r="D54539">
        <v>742.82500000000005</v>
      </c>
      <c r="E54539">
        <v>0.13204814661759429</v>
      </c>
    </row>
    <row r="54540" spans="1:5" x14ac:dyDescent="0.3">
      <c r="A54540" s="1">
        <v>44595.875</v>
      </c>
      <c r="B54540">
        <v>745.33299999999997</v>
      </c>
      <c r="C54540">
        <v>-0.43</v>
      </c>
      <c r="D54540">
        <v>742.94166666666672</v>
      </c>
      <c r="E54540">
        <v>0.13088292823327372</v>
      </c>
    </row>
    <row r="54541" spans="1:5" x14ac:dyDescent="0.3">
      <c r="A54541" s="1">
        <v>44595.878472222219</v>
      </c>
      <c r="B54541">
        <v>745.44966666666664</v>
      </c>
      <c r="C54541">
        <v>-0.43233333333333335</v>
      </c>
      <c r="D54541">
        <v>743.05833333333328</v>
      </c>
      <c r="E54541">
        <v>0.13088291651974326</v>
      </c>
    </row>
    <row r="54542" spans="1:5" x14ac:dyDescent="0.3">
      <c r="A54542" s="1">
        <v>44595.881944444445</v>
      </c>
      <c r="B54542">
        <v>745.56633333333332</v>
      </c>
      <c r="C54542">
        <v>-0.43466666666666665</v>
      </c>
      <c r="D54542">
        <v>743.17499999999995</v>
      </c>
      <c r="E54542">
        <v>0.13088290480621134</v>
      </c>
    </row>
    <row r="54543" spans="1:5" x14ac:dyDescent="0.3">
      <c r="A54543" s="1">
        <v>44595.885416666664</v>
      </c>
      <c r="B54543">
        <v>745.68299999999999</v>
      </c>
      <c r="C54543">
        <v>-0.437</v>
      </c>
      <c r="D54543">
        <v>743.17499999999995</v>
      </c>
      <c r="E54543">
        <v>0.13204807466257595</v>
      </c>
    </row>
    <row r="54544" spans="1:5" x14ac:dyDescent="0.3">
      <c r="A54544" s="1">
        <v>44595.888888888891</v>
      </c>
      <c r="B54544">
        <v>745.72199999999998</v>
      </c>
      <c r="C54544">
        <v>-0.44033333333333335</v>
      </c>
      <c r="D54544">
        <v>743.17499999999995</v>
      </c>
      <c r="E54544">
        <v>0.1324375603930284</v>
      </c>
    </row>
    <row r="54545" spans="1:5" x14ac:dyDescent="0.3">
      <c r="A54545" s="1">
        <v>44595.892361111109</v>
      </c>
      <c r="B54545">
        <v>745.76099999999997</v>
      </c>
      <c r="C54545">
        <v>-0.44366666666666665</v>
      </c>
      <c r="D54545">
        <v>743.17499999999995</v>
      </c>
      <c r="E54545">
        <v>0.13282704557766878</v>
      </c>
    </row>
    <row r="54546" spans="1:5" x14ac:dyDescent="0.3">
      <c r="A54546" s="1">
        <v>44595.895833333336</v>
      </c>
      <c r="B54546">
        <v>745.8</v>
      </c>
      <c r="C54546">
        <v>-0.44700000000000001</v>
      </c>
      <c r="D54546">
        <v>743.27233333333334</v>
      </c>
      <c r="E54546">
        <v>0.1322444379214838</v>
      </c>
    </row>
    <row r="54547" spans="1:5" x14ac:dyDescent="0.3">
      <c r="A54547" s="1">
        <v>44595.899305555555</v>
      </c>
      <c r="B54547">
        <v>745.85833333333335</v>
      </c>
      <c r="C54547">
        <v>-0.45800000000000002</v>
      </c>
      <c r="D54547">
        <v>743.3696666666666</v>
      </c>
      <c r="E54547">
        <v>0.13185487771827015</v>
      </c>
    </row>
    <row r="54548" spans="1:5" x14ac:dyDescent="0.3">
      <c r="A54548" s="1">
        <v>44595.902777777781</v>
      </c>
      <c r="B54548">
        <v>745.91666666666663</v>
      </c>
      <c r="C54548">
        <v>-0.46899999999999997</v>
      </c>
      <c r="D54548">
        <v>743.46699999999998</v>
      </c>
      <c r="E54548">
        <v>0.13146531931624117</v>
      </c>
    </row>
    <row r="54549" spans="1:5" x14ac:dyDescent="0.3">
      <c r="A54549" s="1">
        <v>44595.90625</v>
      </c>
      <c r="B54549">
        <v>745.97500000000002</v>
      </c>
      <c r="C54549">
        <v>-0.48</v>
      </c>
      <c r="D54549">
        <v>743.52533333333338</v>
      </c>
      <c r="E54549">
        <v>0.13146526274826506</v>
      </c>
    </row>
    <row r="54550" spans="1:5" x14ac:dyDescent="0.3">
      <c r="A54550" s="1">
        <v>44595.909722222219</v>
      </c>
      <c r="B54550">
        <v>746.0333333333333</v>
      </c>
      <c r="C54550">
        <v>-0.48899999999999999</v>
      </c>
      <c r="D54550">
        <v>743.58366666666666</v>
      </c>
      <c r="E54550">
        <v>0.13146521646537554</v>
      </c>
    </row>
    <row r="54551" spans="1:5" x14ac:dyDescent="0.3">
      <c r="A54551" s="1">
        <v>44595.913194444445</v>
      </c>
      <c r="B54551">
        <v>746.0916666666667</v>
      </c>
      <c r="C54551">
        <v>-0.498</v>
      </c>
      <c r="D54551">
        <v>743.64200000000005</v>
      </c>
      <c r="E54551">
        <v>0.13146517018248599</v>
      </c>
    </row>
    <row r="54552" spans="1:5" x14ac:dyDescent="0.3">
      <c r="A54552" s="1">
        <v>44595.916666666664</v>
      </c>
      <c r="B54552">
        <v>746.15</v>
      </c>
      <c r="C54552">
        <v>-0.50700000000000001</v>
      </c>
      <c r="D54552">
        <v>743.68066666666675</v>
      </c>
      <c r="E54552">
        <v>0.13166153733136501</v>
      </c>
    </row>
    <row r="54553" spans="1:5" x14ac:dyDescent="0.3">
      <c r="A54553" s="1">
        <v>44595.920138888891</v>
      </c>
      <c r="B54553">
        <v>746.20833333333337</v>
      </c>
      <c r="C54553">
        <v>-0.51133333333333331</v>
      </c>
      <c r="D54553">
        <v>743.71933333333334</v>
      </c>
      <c r="E54553">
        <v>0.13185792812097119</v>
      </c>
    </row>
    <row r="54554" spans="1:5" x14ac:dyDescent="0.3">
      <c r="A54554" s="1">
        <v>44595.923611111109</v>
      </c>
      <c r="B54554">
        <v>746.26666666666665</v>
      </c>
      <c r="C54554">
        <v>-0.51566666666666672</v>
      </c>
      <c r="D54554">
        <v>743.75800000000004</v>
      </c>
      <c r="E54554">
        <v>0.13205431855276331</v>
      </c>
    </row>
    <row r="54555" spans="1:5" x14ac:dyDescent="0.3">
      <c r="A54555" s="1">
        <v>44595.927083333336</v>
      </c>
      <c r="B54555">
        <v>746.32500000000005</v>
      </c>
      <c r="C54555">
        <v>-0.52</v>
      </c>
      <c r="D54555">
        <v>743.75800000000004</v>
      </c>
      <c r="E54555">
        <v>0.13263687635261279</v>
      </c>
    </row>
    <row r="54556" spans="1:5" x14ac:dyDescent="0.3">
      <c r="A54556" s="1">
        <v>44595.930555555555</v>
      </c>
      <c r="B54556">
        <v>746.32500000000005</v>
      </c>
      <c r="C54556">
        <v>-0.52433333333333332</v>
      </c>
      <c r="D54556">
        <v>743.75800000000004</v>
      </c>
      <c r="E54556">
        <v>0.13263685300088984</v>
      </c>
    </row>
    <row r="54557" spans="1:5" x14ac:dyDescent="0.3">
      <c r="A54557" s="1">
        <v>44595.934027777781</v>
      </c>
      <c r="B54557">
        <v>746.32500000000005</v>
      </c>
      <c r="C54557">
        <v>-0.52866666666666673</v>
      </c>
      <c r="D54557">
        <v>743.75800000000004</v>
      </c>
      <c r="E54557">
        <v>0.13263682964916693</v>
      </c>
    </row>
    <row r="54558" spans="1:5" x14ac:dyDescent="0.3">
      <c r="A54558" s="1">
        <v>44595.9375</v>
      </c>
      <c r="B54558">
        <v>746.32500000000005</v>
      </c>
      <c r="C54558">
        <v>-0.53300000000000003</v>
      </c>
      <c r="D54558">
        <v>743.81633333333332</v>
      </c>
      <c r="E54558">
        <v>0.13205422726848129</v>
      </c>
    </row>
    <row r="54559" spans="1:5" x14ac:dyDescent="0.3">
      <c r="A54559" s="1">
        <v>44595.940972222219</v>
      </c>
      <c r="B54559">
        <v>746.32500000000005</v>
      </c>
      <c r="C54559">
        <v>-0.54433333333333334</v>
      </c>
      <c r="D54559">
        <v>743.87466666666671</v>
      </c>
      <c r="E54559">
        <v>0.13147158994149719</v>
      </c>
    </row>
    <row r="54560" spans="1:5" x14ac:dyDescent="0.3">
      <c r="A54560" s="1">
        <v>44595.944444444445</v>
      </c>
      <c r="B54560">
        <v>746.32500000000005</v>
      </c>
      <c r="C54560">
        <v>-0.55566666666666664</v>
      </c>
      <c r="D54560">
        <v>743.93299999999999</v>
      </c>
      <c r="E54560">
        <v>0.13088895539023451</v>
      </c>
    </row>
    <row r="54561" spans="1:5" x14ac:dyDescent="0.3">
      <c r="A54561" s="1">
        <v>44595.947916666664</v>
      </c>
      <c r="B54561">
        <v>746.32500000000005</v>
      </c>
      <c r="C54561">
        <v>-0.56699999999999995</v>
      </c>
      <c r="D54561">
        <v>743.93299999999999</v>
      </c>
      <c r="E54561">
        <v>0.13088889848007529</v>
      </c>
    </row>
    <row r="54562" spans="1:5" x14ac:dyDescent="0.3">
      <c r="A54562" s="1">
        <v>44595.951388888891</v>
      </c>
      <c r="B54562">
        <v>746.42233333333331</v>
      </c>
      <c r="C54562">
        <v>-0.58033333333333326</v>
      </c>
      <c r="D54562">
        <v>743.93299999999999</v>
      </c>
      <c r="E54562">
        <v>0.13186089657793199</v>
      </c>
    </row>
    <row r="54563" spans="1:5" x14ac:dyDescent="0.3">
      <c r="A54563" s="1">
        <v>44595.954861111109</v>
      </c>
      <c r="B54563">
        <v>746.51966666666669</v>
      </c>
      <c r="C54563">
        <v>-0.59366666666666668</v>
      </c>
      <c r="D54563">
        <v>743.93299999999999</v>
      </c>
      <c r="E54563">
        <v>0.13283288922698336</v>
      </c>
    </row>
    <row r="54564" spans="1:5" x14ac:dyDescent="0.3">
      <c r="A54564" s="1">
        <v>44595.958333333336</v>
      </c>
      <c r="B54564">
        <v>746.61699999999996</v>
      </c>
      <c r="C54564">
        <v>-0.60699999999999998</v>
      </c>
      <c r="D54564">
        <v>743.97199999999998</v>
      </c>
      <c r="E54564">
        <v>0.13341538679210782</v>
      </c>
    </row>
    <row r="54565" spans="1:5" x14ac:dyDescent="0.3">
      <c r="A54565" s="1">
        <v>44595.961805555555</v>
      </c>
      <c r="B54565">
        <v>746.61699999999996</v>
      </c>
      <c r="C54565">
        <v>-0.61799999999999999</v>
      </c>
      <c r="D54565">
        <v>744.01099999999997</v>
      </c>
      <c r="E54565">
        <v>0.13302583697894488</v>
      </c>
    </row>
    <row r="54566" spans="1:5" x14ac:dyDescent="0.3">
      <c r="A54566" s="1">
        <v>44595.965277777781</v>
      </c>
      <c r="B54566">
        <v>746.61699999999996</v>
      </c>
      <c r="C54566">
        <v>-0.629</v>
      </c>
      <c r="D54566">
        <v>744.05</v>
      </c>
      <c r="E54566">
        <v>0.13263628896696664</v>
      </c>
    </row>
    <row r="54567" spans="1:5" x14ac:dyDescent="0.3">
      <c r="A54567" s="1">
        <v>44595.96875</v>
      </c>
      <c r="B54567">
        <v>746.61699999999996</v>
      </c>
      <c r="C54567">
        <v>-0.64</v>
      </c>
      <c r="D54567">
        <v>744.05</v>
      </c>
      <c r="E54567">
        <v>0.13263622968951611</v>
      </c>
    </row>
    <row r="54568" spans="1:5" x14ac:dyDescent="0.3">
      <c r="A54568" s="1">
        <v>44595.972222222219</v>
      </c>
      <c r="B54568">
        <v>746.55866666666668</v>
      </c>
      <c r="C54568">
        <v>-0.65</v>
      </c>
      <c r="D54568">
        <v>744.05</v>
      </c>
      <c r="E54568">
        <v>0.13205361109956762</v>
      </c>
    </row>
    <row r="54569" spans="1:5" x14ac:dyDescent="0.3">
      <c r="A54569" s="1">
        <v>44595.975694444445</v>
      </c>
      <c r="B54569">
        <v>746.50033333333329</v>
      </c>
      <c r="C54569">
        <v>-0.66</v>
      </c>
      <c r="D54569">
        <v>744.05</v>
      </c>
      <c r="E54569">
        <v>0.13147099495877954</v>
      </c>
    </row>
    <row r="54570" spans="1:5" x14ac:dyDescent="0.3">
      <c r="A54570" s="1">
        <v>44595.979166666664</v>
      </c>
      <c r="B54570">
        <v>746.44200000000001</v>
      </c>
      <c r="C54570">
        <v>-0.67</v>
      </c>
      <c r="D54570">
        <v>744.05</v>
      </c>
      <c r="E54570">
        <v>0.13088838126715779</v>
      </c>
    </row>
    <row r="54571" spans="1:5" x14ac:dyDescent="0.3">
      <c r="A54571" s="1">
        <v>44595.982638888891</v>
      </c>
      <c r="B54571">
        <v>746.50033333333329</v>
      </c>
      <c r="C54571">
        <v>-0.68100000000000005</v>
      </c>
      <c r="D54571">
        <v>744.05</v>
      </c>
      <c r="E54571">
        <v>0.13147088693598066</v>
      </c>
    </row>
    <row r="54572" spans="1:5" x14ac:dyDescent="0.3">
      <c r="A54572" s="1">
        <v>44595.986111111109</v>
      </c>
      <c r="B54572">
        <v>746.55866666666668</v>
      </c>
      <c r="C54572">
        <v>-0.69199999999999995</v>
      </c>
      <c r="D54572">
        <v>744.05</v>
      </c>
      <c r="E54572">
        <v>0.13205338991072682</v>
      </c>
    </row>
    <row r="54573" spans="1:5" x14ac:dyDescent="0.3">
      <c r="A54573" s="1">
        <v>44595.989583333336</v>
      </c>
      <c r="B54573">
        <v>746.61699999999996</v>
      </c>
      <c r="C54573">
        <v>-0.70299999999999996</v>
      </c>
      <c r="D54573">
        <v>744.16666666666663</v>
      </c>
      <c r="E54573">
        <v>0.13147077376923896</v>
      </c>
    </row>
    <row r="54574" spans="1:5" x14ac:dyDescent="0.3">
      <c r="A54574" s="1">
        <v>44595.993055555555</v>
      </c>
      <c r="B54574">
        <v>746.73366666666664</v>
      </c>
      <c r="C54574">
        <v>-0.70766666666666667</v>
      </c>
      <c r="D54574">
        <v>744.2833333333333</v>
      </c>
      <c r="E54574">
        <v>0.13147074976417256</v>
      </c>
    </row>
    <row r="54575" spans="1:5" x14ac:dyDescent="0.3">
      <c r="A54575" s="1">
        <v>44595.996527777781</v>
      </c>
      <c r="B54575">
        <v>746.85033333333331</v>
      </c>
      <c r="C54575">
        <v>-0.71233333333333326</v>
      </c>
      <c r="D54575">
        <v>744.4</v>
      </c>
      <c r="E54575">
        <v>0.13147072575910615</v>
      </c>
    </row>
    <row r="54576" spans="1:5" x14ac:dyDescent="0.3">
      <c r="A54576" s="1">
        <v>44596</v>
      </c>
      <c r="B54576">
        <v>746.96699999999998</v>
      </c>
      <c r="C54576">
        <v>-0.71699999999999997</v>
      </c>
      <c r="D54576">
        <v>744.4</v>
      </c>
      <c r="E54576">
        <v>0.13263581474736238</v>
      </c>
    </row>
    <row r="54577" spans="1:5" x14ac:dyDescent="0.3">
      <c r="A54577" s="1">
        <v>44596.003472222219</v>
      </c>
      <c r="B54577">
        <v>746.96699999999998</v>
      </c>
      <c r="C54577">
        <v>-0.72133333333333327</v>
      </c>
      <c r="D54577">
        <v>744.4</v>
      </c>
      <c r="E54577">
        <v>0.13263579139563944</v>
      </c>
    </row>
    <row r="54578" spans="1:5" x14ac:dyDescent="0.3">
      <c r="A54578" s="1">
        <v>44596.006944444445</v>
      </c>
      <c r="B54578">
        <v>746.96699999999998</v>
      </c>
      <c r="C54578">
        <v>-0.72566666666666668</v>
      </c>
      <c r="D54578">
        <v>744.4</v>
      </c>
      <c r="E54578">
        <v>0.1326357680439165</v>
      </c>
    </row>
    <row r="54579" spans="1:5" x14ac:dyDescent="0.3">
      <c r="A54579" s="1">
        <v>44596.010416666664</v>
      </c>
      <c r="B54579">
        <v>746.96699999999998</v>
      </c>
      <c r="C54579">
        <v>-0.73</v>
      </c>
      <c r="D54579">
        <v>744.49733333333336</v>
      </c>
      <c r="E54579">
        <v>0.13166371022262829</v>
      </c>
    </row>
    <row r="54580" spans="1:5" x14ac:dyDescent="0.3">
      <c r="A54580" s="1">
        <v>44596.013888888891</v>
      </c>
      <c r="B54580">
        <v>747.00566666666668</v>
      </c>
      <c r="C54580">
        <v>-0.73433333333333328</v>
      </c>
      <c r="D54580">
        <v>744.59466666666663</v>
      </c>
      <c r="E54580">
        <v>0.13107780450014833</v>
      </c>
    </row>
    <row r="54581" spans="1:5" x14ac:dyDescent="0.3">
      <c r="A54581" s="1">
        <v>44596.017361111109</v>
      </c>
      <c r="B54581">
        <v>747.04433333333327</v>
      </c>
      <c r="C54581">
        <v>-0.73866666666666669</v>
      </c>
      <c r="D54581">
        <v>744.69200000000001</v>
      </c>
      <c r="E54581">
        <v>0.13049189984503115</v>
      </c>
    </row>
    <row r="54582" spans="1:5" x14ac:dyDescent="0.3">
      <c r="A54582" s="1">
        <v>44596.020833333336</v>
      </c>
      <c r="B54582">
        <v>747.08299999999997</v>
      </c>
      <c r="C54582">
        <v>-0.74299999999999999</v>
      </c>
      <c r="D54582">
        <v>744.69200000000001</v>
      </c>
      <c r="E54582">
        <v>0.13087802807055979</v>
      </c>
    </row>
    <row r="54583" spans="1:5" x14ac:dyDescent="0.3">
      <c r="A54583" s="1">
        <v>44596.024305555555</v>
      </c>
      <c r="B54583">
        <v>747.14133333333336</v>
      </c>
      <c r="C54583">
        <v>-0.7476666666666667</v>
      </c>
      <c r="D54583">
        <v>744.69200000000001</v>
      </c>
      <c r="E54583">
        <v>0.131460557388039</v>
      </c>
    </row>
    <row r="54584" spans="1:5" x14ac:dyDescent="0.3">
      <c r="A54584" s="1">
        <v>44596.027777777781</v>
      </c>
      <c r="B54584">
        <v>747.19966666666664</v>
      </c>
      <c r="C54584">
        <v>-0.7523333333333333</v>
      </c>
      <c r="D54584">
        <v>744.69200000000001</v>
      </c>
      <c r="E54584">
        <v>0.1320430855625753</v>
      </c>
    </row>
    <row r="54585" spans="1:5" x14ac:dyDescent="0.3">
      <c r="A54585" s="1">
        <v>44596.03125</v>
      </c>
      <c r="B54585">
        <v>747.25800000000004</v>
      </c>
      <c r="C54585">
        <v>-0.75700000000000001</v>
      </c>
      <c r="D54585">
        <v>744.69200000000001</v>
      </c>
      <c r="E54585">
        <v>0.13262561259416872</v>
      </c>
    </row>
    <row r="54586" spans="1:5" x14ac:dyDescent="0.3">
      <c r="A54586" s="1">
        <v>44596.034722222219</v>
      </c>
      <c r="B54586">
        <v>747.19966666666664</v>
      </c>
      <c r="C54586">
        <v>-0.76366666666666672</v>
      </c>
      <c r="D54586">
        <v>744.69200000000001</v>
      </c>
      <c r="E54586">
        <v>0.1320430259004895</v>
      </c>
    </row>
    <row r="54587" spans="1:5" x14ac:dyDescent="0.3">
      <c r="A54587" s="1">
        <v>44596.038194444445</v>
      </c>
      <c r="B54587">
        <v>747.14133333333336</v>
      </c>
      <c r="C54587">
        <v>-0.77033333333333331</v>
      </c>
      <c r="D54587">
        <v>744.69200000000001</v>
      </c>
      <c r="E54587">
        <v>0.13146044083958586</v>
      </c>
    </row>
    <row r="54588" spans="1:5" x14ac:dyDescent="0.3">
      <c r="A54588" s="1">
        <v>44596.041666666664</v>
      </c>
      <c r="B54588">
        <v>747.08299999999997</v>
      </c>
      <c r="C54588">
        <v>-0.77700000000000002</v>
      </c>
      <c r="D54588">
        <v>744.69200000000001</v>
      </c>
      <c r="E54588">
        <v>0.1308778574114578</v>
      </c>
    </row>
    <row r="54589" spans="1:5" x14ac:dyDescent="0.3">
      <c r="A54589" s="1">
        <v>44596.045138888891</v>
      </c>
      <c r="B54589">
        <v>747.14133333333336</v>
      </c>
      <c r="C54589">
        <v>-0.78366666666666673</v>
      </c>
      <c r="D54589">
        <v>744.69200000000001</v>
      </c>
      <c r="E54589">
        <v>0.13146037228167223</v>
      </c>
    </row>
    <row r="54590" spans="1:5" x14ac:dyDescent="0.3">
      <c r="A54590" s="1">
        <v>44596.048611111109</v>
      </c>
      <c r="B54590">
        <v>747.19966666666664</v>
      </c>
      <c r="C54590">
        <v>-0.79033333333333333</v>
      </c>
      <c r="D54590">
        <v>744.69200000000001</v>
      </c>
      <c r="E54590">
        <v>0.13204288551911114</v>
      </c>
    </row>
    <row r="54591" spans="1:5" x14ac:dyDescent="0.3">
      <c r="A54591" s="1">
        <v>44596.052083333336</v>
      </c>
      <c r="B54591">
        <v>747.25800000000004</v>
      </c>
      <c r="C54591">
        <v>-0.79700000000000004</v>
      </c>
      <c r="D54591">
        <v>744.69200000000001</v>
      </c>
      <c r="E54591">
        <v>0.13262539712377447</v>
      </c>
    </row>
    <row r="54592" spans="1:5" x14ac:dyDescent="0.3">
      <c r="A54592" s="1">
        <v>44596.055555555555</v>
      </c>
      <c r="B54592">
        <v>747.31633333333332</v>
      </c>
      <c r="C54592">
        <v>-0.79700000000000004</v>
      </c>
      <c r="D54592">
        <v>744.69200000000001</v>
      </c>
      <c r="E54592">
        <v>0.13320794382378237</v>
      </c>
    </row>
    <row r="54593" spans="1:5" x14ac:dyDescent="0.3">
      <c r="A54593" s="1">
        <v>44596.059027777781</v>
      </c>
      <c r="B54593">
        <v>747.37466666666671</v>
      </c>
      <c r="C54593">
        <v>-0.79700000000000004</v>
      </c>
      <c r="D54593">
        <v>744.69200000000001</v>
      </c>
      <c r="E54593">
        <v>0.13379049052379027</v>
      </c>
    </row>
    <row r="54594" spans="1:5" x14ac:dyDescent="0.3">
      <c r="A54594" s="1">
        <v>44596.0625</v>
      </c>
      <c r="B54594">
        <v>747.43299999999999</v>
      </c>
      <c r="C54594">
        <v>-0.79700000000000004</v>
      </c>
      <c r="D54594">
        <v>744.78899999999999</v>
      </c>
      <c r="E54594">
        <v>0.13340434528264239</v>
      </c>
    </row>
    <row r="54595" spans="1:5" x14ac:dyDescent="0.3">
      <c r="A54595" s="1">
        <v>44596.065972222219</v>
      </c>
      <c r="B54595">
        <v>747.43299999999999</v>
      </c>
      <c r="C54595">
        <v>-0.79700000000000004</v>
      </c>
      <c r="D54595">
        <v>744.88599999999997</v>
      </c>
      <c r="E54595">
        <v>0.1324356533414866</v>
      </c>
    </row>
    <row r="54596" spans="1:5" x14ac:dyDescent="0.3">
      <c r="A54596" s="1">
        <v>44596.069444444445</v>
      </c>
      <c r="B54596">
        <v>747.43299999999999</v>
      </c>
      <c r="C54596">
        <v>-0.79700000000000004</v>
      </c>
      <c r="D54596">
        <v>744.98299999999995</v>
      </c>
      <c r="E54596">
        <v>0.13146696140033082</v>
      </c>
    </row>
    <row r="54597" spans="1:5" x14ac:dyDescent="0.3">
      <c r="A54597" s="1">
        <v>44596.072916666664</v>
      </c>
      <c r="B54597">
        <v>747.43299999999999</v>
      </c>
      <c r="C54597">
        <v>-0.79700000000000004</v>
      </c>
      <c r="D54597">
        <v>744.98299999999995</v>
      </c>
      <c r="E54597">
        <v>0.13146696140033082</v>
      </c>
    </row>
    <row r="54598" spans="1:5" x14ac:dyDescent="0.3">
      <c r="A54598" s="1">
        <v>44596.076388888891</v>
      </c>
      <c r="B54598">
        <v>747.49133333333327</v>
      </c>
      <c r="C54598">
        <v>-0.80366666666666664</v>
      </c>
      <c r="D54598">
        <v>744.98299999999995</v>
      </c>
      <c r="E54598">
        <v>0.1320494729956625</v>
      </c>
    </row>
    <row r="54599" spans="1:5" x14ac:dyDescent="0.3">
      <c r="A54599" s="1">
        <v>44596.079861111109</v>
      </c>
      <c r="B54599">
        <v>747.54966666666667</v>
      </c>
      <c r="C54599">
        <v>-0.81033333333333335</v>
      </c>
      <c r="D54599">
        <v>744.98299999999995</v>
      </c>
      <c r="E54599">
        <v>0.13263198295822159</v>
      </c>
    </row>
    <row r="54600" spans="1:5" x14ac:dyDescent="0.3">
      <c r="A54600" s="1">
        <v>44596.083333333336</v>
      </c>
      <c r="B54600">
        <v>747.60799999999995</v>
      </c>
      <c r="C54600">
        <v>-0.81699999999999995</v>
      </c>
      <c r="D54600">
        <v>744.98299999999995</v>
      </c>
      <c r="E54600">
        <v>0.13321449128800214</v>
      </c>
    </row>
    <row r="54601" spans="1:5" x14ac:dyDescent="0.3">
      <c r="A54601" s="1">
        <v>44596.086805555555</v>
      </c>
      <c r="B54601">
        <v>747.60799999999995</v>
      </c>
      <c r="C54601">
        <v>-0.82566666666666666</v>
      </c>
      <c r="D54601">
        <v>744.98299999999995</v>
      </c>
      <c r="E54601">
        <v>0.13321444352931677</v>
      </c>
    </row>
    <row r="54602" spans="1:5" x14ac:dyDescent="0.3">
      <c r="A54602" s="1">
        <v>44596.090277777781</v>
      </c>
      <c r="B54602">
        <v>747.60799999999995</v>
      </c>
      <c r="C54602">
        <v>-0.83433333333333326</v>
      </c>
      <c r="D54602">
        <v>744.98299999999995</v>
      </c>
      <c r="E54602">
        <v>0.13321439577063135</v>
      </c>
    </row>
    <row r="54603" spans="1:5" x14ac:dyDescent="0.3">
      <c r="A54603" s="1">
        <v>44596.09375</v>
      </c>
      <c r="B54603">
        <v>747.60799999999995</v>
      </c>
      <c r="C54603">
        <v>-0.84299999999999997</v>
      </c>
      <c r="D54603">
        <v>744.98299999999995</v>
      </c>
      <c r="E54603">
        <v>0.13321434801194595</v>
      </c>
    </row>
    <row r="54604" spans="1:5" x14ac:dyDescent="0.3">
      <c r="A54604" s="1">
        <v>44596.097222222219</v>
      </c>
      <c r="B54604">
        <v>747.64699999999993</v>
      </c>
      <c r="C54604">
        <v>-0.85199999999999998</v>
      </c>
      <c r="D54604">
        <v>744.98299999999995</v>
      </c>
      <c r="E54604">
        <v>0.13360376799286025</v>
      </c>
    </row>
    <row r="54605" spans="1:5" x14ac:dyDescent="0.3">
      <c r="A54605" s="1">
        <v>44596.100694444445</v>
      </c>
      <c r="B54605">
        <v>747.68600000000004</v>
      </c>
      <c r="C54605">
        <v>-0.86099999999999999</v>
      </c>
      <c r="D54605">
        <v>744.98299999999995</v>
      </c>
      <c r="E54605">
        <v>0.13399318650007946</v>
      </c>
    </row>
    <row r="54606" spans="1:5" x14ac:dyDescent="0.3">
      <c r="A54606" s="1">
        <v>44596.104166666664</v>
      </c>
      <c r="B54606">
        <v>747.72500000000002</v>
      </c>
      <c r="C54606">
        <v>-0.87</v>
      </c>
      <c r="D54606">
        <v>745.04133333333334</v>
      </c>
      <c r="E54606">
        <v>0.13380006577303891</v>
      </c>
    </row>
    <row r="54607" spans="1:5" x14ac:dyDescent="0.3">
      <c r="A54607" s="1">
        <v>44596.107638888891</v>
      </c>
      <c r="B54607">
        <v>747.72500000000002</v>
      </c>
      <c r="C54607">
        <v>-0.87766666666666671</v>
      </c>
      <c r="D54607">
        <v>745.09966666666662</v>
      </c>
      <c r="E54607">
        <v>0.13321748575904457</v>
      </c>
    </row>
    <row r="54608" spans="1:5" x14ac:dyDescent="0.3">
      <c r="A54608" s="1">
        <v>44596.111111111109</v>
      </c>
      <c r="B54608">
        <v>747.72500000000002</v>
      </c>
      <c r="C54608">
        <v>-0.88533333333333331</v>
      </c>
      <c r="D54608">
        <v>745.15800000000002</v>
      </c>
      <c r="E54608">
        <v>0.1326349076227421</v>
      </c>
    </row>
    <row r="54609" spans="1:5" x14ac:dyDescent="0.3">
      <c r="A54609" s="1">
        <v>44596.114583333336</v>
      </c>
      <c r="B54609">
        <v>747.72500000000002</v>
      </c>
      <c r="C54609">
        <v>-0.89300000000000002</v>
      </c>
      <c r="D54609">
        <v>745.2163333333333</v>
      </c>
      <c r="E54609">
        <v>0.13205233136413155</v>
      </c>
    </row>
    <row r="54610" spans="1:5" x14ac:dyDescent="0.3">
      <c r="A54610" s="1">
        <v>44596.118055555555</v>
      </c>
      <c r="B54610">
        <v>747.7833333333333</v>
      </c>
      <c r="C54610">
        <v>-0.90633333333333332</v>
      </c>
      <c r="D54610">
        <v>745.27466666666669</v>
      </c>
      <c r="E54610">
        <v>0.13205226114545046</v>
      </c>
    </row>
    <row r="54611" spans="1:5" x14ac:dyDescent="0.3">
      <c r="A54611" s="1">
        <v>44596.121527777781</v>
      </c>
      <c r="B54611">
        <v>747.8416666666667</v>
      </c>
      <c r="C54611">
        <v>-0.91966666666666674</v>
      </c>
      <c r="D54611">
        <v>745.33299999999997</v>
      </c>
      <c r="E54611">
        <v>0.13205219092677231</v>
      </c>
    </row>
    <row r="54612" spans="1:5" x14ac:dyDescent="0.3">
      <c r="A54612" s="1">
        <v>44596.125</v>
      </c>
      <c r="B54612">
        <v>747.9</v>
      </c>
      <c r="C54612">
        <v>-0.93300000000000005</v>
      </c>
      <c r="D54612">
        <v>745.27466666666669</v>
      </c>
      <c r="E54612">
        <v>0.13321718079948544</v>
      </c>
    </row>
    <row r="54613" spans="1:5" x14ac:dyDescent="0.3">
      <c r="A54613" s="1">
        <v>44596.128472222219</v>
      </c>
      <c r="B54613">
        <v>747.9</v>
      </c>
      <c r="C54613">
        <v>-0.94433333333333336</v>
      </c>
      <c r="D54613">
        <v>745.2163333333333</v>
      </c>
      <c r="E54613">
        <v>0.13379964699572716</v>
      </c>
    </row>
    <row r="54614" spans="1:5" x14ac:dyDescent="0.3">
      <c r="A54614" s="1">
        <v>44596.131944444445</v>
      </c>
      <c r="B54614">
        <v>747.9</v>
      </c>
      <c r="C54614">
        <v>-0.95566666666666666</v>
      </c>
      <c r="D54614">
        <v>745.15800000000002</v>
      </c>
      <c r="E54614">
        <v>0.13438211041625042</v>
      </c>
    </row>
    <row r="54615" spans="1:5" x14ac:dyDescent="0.3">
      <c r="A54615" s="1">
        <v>44596.135416666664</v>
      </c>
      <c r="B54615">
        <v>747.9</v>
      </c>
      <c r="C54615">
        <v>-0.96699999999999997</v>
      </c>
      <c r="D54615">
        <v>745.2163333333333</v>
      </c>
      <c r="E54615">
        <v>0.13379951929681641</v>
      </c>
    </row>
    <row r="54616" spans="1:5" x14ac:dyDescent="0.3">
      <c r="A54616" s="1">
        <v>44596.138888888891</v>
      </c>
      <c r="B54616">
        <v>747.9</v>
      </c>
      <c r="C54616">
        <v>-0.97799999999999998</v>
      </c>
      <c r="D54616">
        <v>745.27466666666669</v>
      </c>
      <c r="E54616">
        <v>0.13321693279020663</v>
      </c>
    </row>
    <row r="54617" spans="1:5" x14ac:dyDescent="0.3">
      <c r="A54617" s="1">
        <v>44596.142361111109</v>
      </c>
      <c r="B54617">
        <v>747.9</v>
      </c>
      <c r="C54617">
        <v>-0.98899999999999999</v>
      </c>
      <c r="D54617">
        <v>745.33299999999997</v>
      </c>
      <c r="E54617">
        <v>0.13263434897767654</v>
      </c>
    </row>
    <row r="54618" spans="1:5" x14ac:dyDescent="0.3">
      <c r="A54618" s="1">
        <v>44596.145833333336</v>
      </c>
      <c r="B54618">
        <v>747.9</v>
      </c>
      <c r="C54618">
        <v>-1</v>
      </c>
      <c r="D54618">
        <v>745.37199999999996</v>
      </c>
      <c r="E54618">
        <v>0.13224483224081604</v>
      </c>
    </row>
    <row r="54619" spans="1:5" x14ac:dyDescent="0.3">
      <c r="A54619" s="1">
        <v>44596.149305555555</v>
      </c>
      <c r="B54619">
        <v>747.9</v>
      </c>
      <c r="C54619">
        <v>-1.0089999999999999</v>
      </c>
      <c r="D54619">
        <v>745.41100000000006</v>
      </c>
      <c r="E54619">
        <v>0.13185532775536743</v>
      </c>
    </row>
    <row r="54620" spans="1:5" x14ac:dyDescent="0.3">
      <c r="A54620" s="1">
        <v>44596.152777777781</v>
      </c>
      <c r="B54620">
        <v>747.9</v>
      </c>
      <c r="C54620">
        <v>-1.018</v>
      </c>
      <c r="D54620">
        <v>745.45</v>
      </c>
      <c r="E54620">
        <v>0.13146582474361687</v>
      </c>
    </row>
    <row r="54621" spans="1:5" x14ac:dyDescent="0.3">
      <c r="A54621" s="1">
        <v>44596.15625</v>
      </c>
      <c r="B54621">
        <v>747.9</v>
      </c>
      <c r="C54621">
        <v>-1.0269999999999999</v>
      </c>
      <c r="D54621">
        <v>745.45</v>
      </c>
      <c r="E54621">
        <v>0.1314657784544295</v>
      </c>
    </row>
    <row r="54622" spans="1:5" x14ac:dyDescent="0.3">
      <c r="A54622" s="1">
        <v>44596.159722222219</v>
      </c>
      <c r="B54622">
        <v>747.95833333333337</v>
      </c>
      <c r="C54622">
        <v>-1.038</v>
      </c>
      <c r="D54622">
        <v>745.45</v>
      </c>
      <c r="E54622">
        <v>0.13204823906634552</v>
      </c>
    </row>
    <row r="54623" spans="1:5" x14ac:dyDescent="0.3">
      <c r="A54623" s="1">
        <v>44596.163194444445</v>
      </c>
      <c r="B54623">
        <v>748.01666666666665</v>
      </c>
      <c r="C54623">
        <v>-1.0489999999999999</v>
      </c>
      <c r="D54623">
        <v>745.45</v>
      </c>
      <c r="E54623">
        <v>0.13263069698418187</v>
      </c>
    </row>
    <row r="54624" spans="1:5" x14ac:dyDescent="0.3">
      <c r="A54624" s="1">
        <v>44596.166666666664</v>
      </c>
      <c r="B54624">
        <v>748.07500000000005</v>
      </c>
      <c r="C54624">
        <v>-1.06</v>
      </c>
      <c r="D54624">
        <v>745.60566666666671</v>
      </c>
      <c r="E54624">
        <v>0.13165867067382936</v>
      </c>
    </row>
    <row r="54625" spans="1:5" x14ac:dyDescent="0.3">
      <c r="A54625" s="1">
        <v>44596.170138888891</v>
      </c>
      <c r="B54625">
        <v>748.01666666666665</v>
      </c>
      <c r="C54625">
        <v>-1.0666666666666667</v>
      </c>
      <c r="D54625">
        <v>745.76133333333337</v>
      </c>
      <c r="E54625">
        <v>0.12952164308232761</v>
      </c>
    </row>
    <row r="54626" spans="1:5" x14ac:dyDescent="0.3">
      <c r="A54626" s="1">
        <v>44596.173611111109</v>
      </c>
      <c r="B54626">
        <v>747.95833333333337</v>
      </c>
      <c r="C54626">
        <v>-1.0733333333333335</v>
      </c>
      <c r="D54626">
        <v>745.91700000000003</v>
      </c>
      <c r="E54626">
        <v>0.12738462148077814</v>
      </c>
    </row>
    <row r="54627" spans="1:5" x14ac:dyDescent="0.3">
      <c r="A54627" s="1">
        <v>44596.177083333336</v>
      </c>
      <c r="B54627">
        <v>747.9</v>
      </c>
      <c r="C54627">
        <v>-1.08</v>
      </c>
      <c r="D54627">
        <v>745.91700000000003</v>
      </c>
      <c r="E54627">
        <v>0.12680208086752431</v>
      </c>
    </row>
    <row r="54628" spans="1:5" x14ac:dyDescent="0.3">
      <c r="A54628" s="1">
        <v>44596.180555555555</v>
      </c>
      <c r="B54628">
        <v>747.99733333333336</v>
      </c>
      <c r="C54628">
        <v>-1.0856666666666668</v>
      </c>
      <c r="D54628">
        <v>745.91700000000003</v>
      </c>
      <c r="E54628">
        <v>0.12777401907400684</v>
      </c>
    </row>
    <row r="54629" spans="1:5" x14ac:dyDescent="0.3">
      <c r="A54629" s="1">
        <v>44596.184027777781</v>
      </c>
      <c r="B54629">
        <v>748.09466666666663</v>
      </c>
      <c r="C54629">
        <v>-1.0913333333333333</v>
      </c>
      <c r="D54629">
        <v>745.91700000000003</v>
      </c>
      <c r="E54629">
        <v>0.12874595496474714</v>
      </c>
    </row>
    <row r="54630" spans="1:5" x14ac:dyDescent="0.3">
      <c r="A54630" s="1">
        <v>44596.1875</v>
      </c>
      <c r="B54630">
        <v>748.19200000000001</v>
      </c>
      <c r="C54630">
        <v>-1.097</v>
      </c>
      <c r="D54630">
        <v>745.91700000000003</v>
      </c>
      <c r="E54630">
        <v>0.12971788853974514</v>
      </c>
    </row>
    <row r="54631" spans="1:5" x14ac:dyDescent="0.3">
      <c r="A54631" s="1">
        <v>44596.190972222219</v>
      </c>
      <c r="B54631">
        <v>748.19200000000001</v>
      </c>
      <c r="C54631">
        <v>-1.1013333333333333</v>
      </c>
      <c r="D54631">
        <v>745.91700000000003</v>
      </c>
      <c r="E54631">
        <v>0.12971786784431483</v>
      </c>
    </row>
    <row r="54632" spans="1:5" x14ac:dyDescent="0.3">
      <c r="A54632" s="1">
        <v>44596.194444444445</v>
      </c>
      <c r="B54632">
        <v>748.19200000000001</v>
      </c>
      <c r="C54632">
        <v>-1.1056666666666668</v>
      </c>
      <c r="D54632">
        <v>745.91700000000003</v>
      </c>
      <c r="E54632">
        <v>0.12971784714888449</v>
      </c>
    </row>
    <row r="54633" spans="1:5" x14ac:dyDescent="0.3">
      <c r="A54633" s="1">
        <v>44596.197916666664</v>
      </c>
      <c r="B54633">
        <v>748.19200000000001</v>
      </c>
      <c r="C54633">
        <v>-1.1100000000000001</v>
      </c>
      <c r="D54633">
        <v>745.97533333333331</v>
      </c>
      <c r="E54633">
        <v>0.1291353180828527</v>
      </c>
    </row>
    <row r="54634" spans="1:5" x14ac:dyDescent="0.3">
      <c r="A54634" s="1">
        <v>44596.201388888891</v>
      </c>
      <c r="B54634">
        <v>748.25033333333329</v>
      </c>
      <c r="C54634">
        <v>-1.1076666666666668</v>
      </c>
      <c r="D54634">
        <v>746.0336666666667</v>
      </c>
      <c r="E54634">
        <v>0.12913532894081026</v>
      </c>
    </row>
    <row r="54635" spans="1:5" x14ac:dyDescent="0.3">
      <c r="A54635" s="1">
        <v>44596.204861111109</v>
      </c>
      <c r="B54635">
        <v>748.30866666666668</v>
      </c>
      <c r="C54635">
        <v>-1.1053333333333333</v>
      </c>
      <c r="D54635">
        <v>746.09199999999998</v>
      </c>
      <c r="E54635">
        <v>0.12913533979876779</v>
      </c>
    </row>
    <row r="54636" spans="1:5" x14ac:dyDescent="0.3">
      <c r="A54636" s="1">
        <v>44596.208333333336</v>
      </c>
      <c r="B54636">
        <v>748.36699999999996</v>
      </c>
      <c r="C54636">
        <v>-1.103</v>
      </c>
      <c r="D54636">
        <v>746.15033333333338</v>
      </c>
      <c r="E54636">
        <v>0.12913535065672532</v>
      </c>
    </row>
    <row r="54637" spans="1:5" x14ac:dyDescent="0.3">
      <c r="A54637" s="1">
        <v>44596.211805555555</v>
      </c>
      <c r="B54637">
        <v>748.48366666666664</v>
      </c>
      <c r="C54637">
        <v>-1.103</v>
      </c>
      <c r="D54637">
        <v>746.20866666666666</v>
      </c>
      <c r="E54637">
        <v>0.12971785988453391</v>
      </c>
    </row>
    <row r="54638" spans="1:5" x14ac:dyDescent="0.3">
      <c r="A54638" s="1">
        <v>44596.215277777781</v>
      </c>
      <c r="B54638">
        <v>748.60033333333331</v>
      </c>
      <c r="C54638">
        <v>-1.103</v>
      </c>
      <c r="D54638">
        <v>746.26700000000005</v>
      </c>
      <c r="E54638">
        <v>0.13030036911234252</v>
      </c>
    </row>
    <row r="54639" spans="1:5" x14ac:dyDescent="0.3">
      <c r="A54639" s="1">
        <v>44596.21875</v>
      </c>
      <c r="B54639">
        <v>748.71699999999998</v>
      </c>
      <c r="C54639">
        <v>-1.103</v>
      </c>
      <c r="D54639">
        <v>746.30566666666675</v>
      </c>
      <c r="E54639">
        <v>0.13107926716552531</v>
      </c>
    </row>
    <row r="54640" spans="1:5" x14ac:dyDescent="0.3">
      <c r="A54640" s="1">
        <v>44596.222222222219</v>
      </c>
      <c r="B54640">
        <v>748.75566666666668</v>
      </c>
      <c r="C54640">
        <v>-1.103</v>
      </c>
      <c r="D54640">
        <v>746.34433333333334</v>
      </c>
      <c r="E54640">
        <v>0.13107926716552681</v>
      </c>
    </row>
    <row r="54641" spans="1:5" x14ac:dyDescent="0.3">
      <c r="A54641" s="1">
        <v>44596.225694444445</v>
      </c>
      <c r="B54641">
        <v>748.79433333333327</v>
      </c>
      <c r="C54641">
        <v>-1.103</v>
      </c>
      <c r="D54641">
        <v>746.38300000000004</v>
      </c>
      <c r="E54641">
        <v>0.13107926716552531</v>
      </c>
    </row>
    <row r="54642" spans="1:5" x14ac:dyDescent="0.3">
      <c r="A54642" s="1">
        <v>44596.229166666664</v>
      </c>
      <c r="B54642">
        <v>748.83299999999997</v>
      </c>
      <c r="C54642">
        <v>-1.103</v>
      </c>
      <c r="D54642">
        <v>746.49966666666671</v>
      </c>
      <c r="E54642">
        <v>0.13030036911234252</v>
      </c>
    </row>
    <row r="54643" spans="1:5" x14ac:dyDescent="0.3">
      <c r="A54643" s="1">
        <v>44596.232638888891</v>
      </c>
      <c r="B54643">
        <v>748.89133333333336</v>
      </c>
      <c r="C54643">
        <v>-1.0986666666666667</v>
      </c>
      <c r="D54643">
        <v>746.61633333333327</v>
      </c>
      <c r="E54643">
        <v>0.12971788057996425</v>
      </c>
    </row>
    <row r="54644" spans="1:5" x14ac:dyDescent="0.3">
      <c r="A54644" s="1">
        <v>44596.236111111109</v>
      </c>
      <c r="B54644">
        <v>748.94966666666664</v>
      </c>
      <c r="C54644">
        <v>-1.0943333333333334</v>
      </c>
      <c r="D54644">
        <v>746.73299999999995</v>
      </c>
      <c r="E54644">
        <v>0.12913539098628188</v>
      </c>
    </row>
    <row r="54645" spans="1:5" x14ac:dyDescent="0.3">
      <c r="A54645" s="1">
        <v>44596.239583333336</v>
      </c>
      <c r="B54645">
        <v>749.00800000000004</v>
      </c>
      <c r="C54645">
        <v>-1.0900000000000001</v>
      </c>
      <c r="D54645">
        <v>746.77199999999993</v>
      </c>
      <c r="E54645">
        <v>0.12932847187989638</v>
      </c>
    </row>
    <row r="54646" spans="1:5" x14ac:dyDescent="0.3">
      <c r="A54646" s="1">
        <v>44596.243055555555</v>
      </c>
      <c r="B54646">
        <v>749.06633333333332</v>
      </c>
      <c r="C54646">
        <v>-1.0843333333333334</v>
      </c>
      <c r="D54646">
        <v>746.81100000000004</v>
      </c>
      <c r="E54646">
        <v>0.12952155943803423</v>
      </c>
    </row>
    <row r="54647" spans="1:5" x14ac:dyDescent="0.3">
      <c r="A54647" s="1">
        <v>44596.246527777781</v>
      </c>
      <c r="B54647">
        <v>749.12466666666671</v>
      </c>
      <c r="C54647">
        <v>-1.0786666666666667</v>
      </c>
      <c r="D54647">
        <v>746.85</v>
      </c>
      <c r="E54647">
        <v>0.1297146474561483</v>
      </c>
    </row>
    <row r="54648" spans="1:5" x14ac:dyDescent="0.3">
      <c r="A54648" s="1">
        <v>44596.25</v>
      </c>
      <c r="B54648">
        <v>749.18299999999999</v>
      </c>
      <c r="C54648">
        <v>-1.073</v>
      </c>
      <c r="D54648">
        <v>746.85</v>
      </c>
      <c r="E54648">
        <v>0.13029718741699167</v>
      </c>
    </row>
    <row r="54649" spans="1:5" x14ac:dyDescent="0.3">
      <c r="A54649" s="1">
        <v>44596.253472222219</v>
      </c>
      <c r="B54649">
        <v>749.28033333333337</v>
      </c>
      <c r="C54649">
        <v>-1.071</v>
      </c>
      <c r="D54649">
        <v>746.85</v>
      </c>
      <c r="E54649">
        <v>0.13126916200521271</v>
      </c>
    </row>
    <row r="54650" spans="1:5" x14ac:dyDescent="0.3">
      <c r="A54650" s="1">
        <v>44596.256944444445</v>
      </c>
      <c r="B54650">
        <v>749.37766666666664</v>
      </c>
      <c r="C54650">
        <v>-1.069</v>
      </c>
      <c r="D54650">
        <v>746.85</v>
      </c>
      <c r="E54650">
        <v>0.13224113741075305</v>
      </c>
    </row>
    <row r="54651" spans="1:5" x14ac:dyDescent="0.3">
      <c r="A54651" s="1">
        <v>44596.260416666664</v>
      </c>
      <c r="B54651">
        <v>749.47500000000002</v>
      </c>
      <c r="C54651">
        <v>-1.0669999999999999</v>
      </c>
      <c r="D54651">
        <v>746.9083333333333</v>
      </c>
      <c r="E54651">
        <v>0.13263059999731452</v>
      </c>
    </row>
    <row r="54652" spans="1:5" x14ac:dyDescent="0.3">
      <c r="A54652" s="1">
        <v>44596.263888888891</v>
      </c>
      <c r="B54652">
        <v>749.5333333333333</v>
      </c>
      <c r="C54652">
        <v>-1.0646666666666667</v>
      </c>
      <c r="D54652">
        <v>746.9666666666667</v>
      </c>
      <c r="E54652">
        <v>0.13263061256968492</v>
      </c>
    </row>
    <row r="54653" spans="1:5" x14ac:dyDescent="0.3">
      <c r="A54653" s="1">
        <v>44596.267361111109</v>
      </c>
      <c r="B54653">
        <v>749.5916666666667</v>
      </c>
      <c r="C54653">
        <v>-1.0623333333333334</v>
      </c>
      <c r="D54653">
        <v>747.02499999999998</v>
      </c>
      <c r="E54653">
        <v>0.13263062514205831</v>
      </c>
    </row>
    <row r="54654" spans="1:5" x14ac:dyDescent="0.3">
      <c r="A54654" s="1">
        <v>44596.270833333336</v>
      </c>
      <c r="B54654">
        <v>749.65</v>
      </c>
      <c r="C54654">
        <v>-1.06</v>
      </c>
      <c r="D54654">
        <v>747.08333333333337</v>
      </c>
      <c r="E54654">
        <v>0.13263063771442871</v>
      </c>
    </row>
    <row r="54655" spans="1:5" x14ac:dyDescent="0.3">
      <c r="A54655" s="1">
        <v>44596.274305555555</v>
      </c>
      <c r="B54655">
        <v>749.70833333333337</v>
      </c>
      <c r="C54655">
        <v>-1.0623333333333334</v>
      </c>
      <c r="D54655">
        <v>747.14166666666665</v>
      </c>
      <c r="E54655">
        <v>0.13263062514205831</v>
      </c>
    </row>
    <row r="54656" spans="1:5" x14ac:dyDescent="0.3">
      <c r="A54656" s="1">
        <v>44596.277777777781</v>
      </c>
      <c r="B54656">
        <v>749.76666666666665</v>
      </c>
      <c r="C54656">
        <v>-1.0646666666666667</v>
      </c>
      <c r="D54656">
        <v>747.2</v>
      </c>
      <c r="E54656">
        <v>0.13263061256968492</v>
      </c>
    </row>
    <row r="54657" spans="1:5" x14ac:dyDescent="0.3">
      <c r="A54657" s="1">
        <v>44596.28125</v>
      </c>
      <c r="B54657">
        <v>749.82500000000005</v>
      </c>
      <c r="C54657">
        <v>-1.0669999999999999</v>
      </c>
      <c r="D54657">
        <v>747.29733333333331</v>
      </c>
      <c r="E54657">
        <v>0.1322411480233307</v>
      </c>
    </row>
    <row r="54658" spans="1:5" x14ac:dyDescent="0.3">
      <c r="A54658" s="1">
        <v>44596.284722222219</v>
      </c>
      <c r="B54658">
        <v>749.92233333333331</v>
      </c>
      <c r="C54658">
        <v>-1.0736666666666665</v>
      </c>
      <c r="D54658">
        <v>747.39466666666669</v>
      </c>
      <c r="E54658">
        <v>0.13224111264807878</v>
      </c>
    </row>
    <row r="54659" spans="1:5" x14ac:dyDescent="0.3">
      <c r="A54659" s="1">
        <v>44596.288194444445</v>
      </c>
      <c r="B54659">
        <v>750.01966666666669</v>
      </c>
      <c r="C54659">
        <v>-1.0803333333333334</v>
      </c>
      <c r="D54659">
        <v>747.49199999999996</v>
      </c>
      <c r="E54659">
        <v>0.13224107727283127</v>
      </c>
    </row>
    <row r="54660" spans="1:5" x14ac:dyDescent="0.3">
      <c r="A54660" s="1">
        <v>44596.291666666664</v>
      </c>
      <c r="B54660">
        <v>750.11699999999996</v>
      </c>
      <c r="C54660">
        <v>-1.087</v>
      </c>
      <c r="D54660">
        <v>747.55033333333336</v>
      </c>
      <c r="E54660">
        <v>0.13263049223412696</v>
      </c>
    </row>
    <row r="54661" spans="1:5" x14ac:dyDescent="0.3">
      <c r="A54661" s="1">
        <v>44596.295138888891</v>
      </c>
      <c r="B54661">
        <v>750.01966666666669</v>
      </c>
      <c r="C54661">
        <v>-1.0903333333333334</v>
      </c>
      <c r="D54661">
        <v>747.60866666666664</v>
      </c>
      <c r="E54661">
        <v>0.13107600265206704</v>
      </c>
    </row>
    <row r="54662" spans="1:5" x14ac:dyDescent="0.3">
      <c r="A54662" s="1">
        <v>44596.298611111109</v>
      </c>
      <c r="B54662">
        <v>749.92233333333331</v>
      </c>
      <c r="C54662">
        <v>-1.0936666666666666</v>
      </c>
      <c r="D54662">
        <v>747.66700000000003</v>
      </c>
      <c r="E54662">
        <v>0.12952151524859623</v>
      </c>
    </row>
    <row r="54663" spans="1:5" x14ac:dyDescent="0.3">
      <c r="A54663" s="1">
        <v>44596.302083333336</v>
      </c>
      <c r="B54663">
        <v>749.82500000000005</v>
      </c>
      <c r="C54663">
        <v>-1.097</v>
      </c>
      <c r="D54663">
        <v>747.55033333333336</v>
      </c>
      <c r="E54663">
        <v>0.12971455991138883</v>
      </c>
    </row>
    <row r="54664" spans="1:5" x14ac:dyDescent="0.3">
      <c r="A54664" s="1">
        <v>44596.305555555555</v>
      </c>
      <c r="B54664">
        <v>749.98066666666671</v>
      </c>
      <c r="C54664">
        <v>-1.099</v>
      </c>
      <c r="D54664">
        <v>747.43366666666668</v>
      </c>
      <c r="E54664">
        <v>0.13243403858569516</v>
      </c>
    </row>
    <row r="54665" spans="1:5" x14ac:dyDescent="0.3">
      <c r="A54665" s="1">
        <v>44596.309027777781</v>
      </c>
      <c r="B54665">
        <v>750.13633333333337</v>
      </c>
      <c r="C54665">
        <v>-1.101</v>
      </c>
      <c r="D54665">
        <v>747.31700000000001</v>
      </c>
      <c r="E54665">
        <v>0.13515351497318415</v>
      </c>
    </row>
    <row r="54666" spans="1:5" x14ac:dyDescent="0.3">
      <c r="A54666" s="1">
        <v>44596.3125</v>
      </c>
      <c r="B54666">
        <v>750.29200000000003</v>
      </c>
      <c r="C54666">
        <v>-1.103</v>
      </c>
      <c r="D54666">
        <v>747.47233333333338</v>
      </c>
      <c r="E54666">
        <v>0.13515683176018553</v>
      </c>
    </row>
    <row r="54667" spans="1:5" x14ac:dyDescent="0.3">
      <c r="A54667" s="1">
        <v>44596.315972222219</v>
      </c>
      <c r="B54667">
        <v>750.29200000000003</v>
      </c>
      <c r="C54667">
        <v>-1.1076666666666666</v>
      </c>
      <c r="D54667">
        <v>747.62766666666664</v>
      </c>
      <c r="E54667">
        <v>0.13360566680058664</v>
      </c>
    </row>
    <row r="54668" spans="1:5" x14ac:dyDescent="0.3">
      <c r="A54668" s="1">
        <v>44596.319444444445</v>
      </c>
      <c r="B54668">
        <v>750.29200000000003</v>
      </c>
      <c r="C54668">
        <v>-1.1123333333333334</v>
      </c>
      <c r="D54668">
        <v>747.78300000000002</v>
      </c>
      <c r="E54668">
        <v>0.13205450488447848</v>
      </c>
    </row>
    <row r="54669" spans="1:5" x14ac:dyDescent="0.3">
      <c r="A54669" s="1">
        <v>44596.322916666664</v>
      </c>
      <c r="B54669">
        <v>750.29200000000003</v>
      </c>
      <c r="C54669">
        <v>-1.117</v>
      </c>
      <c r="D54669">
        <v>747.89966666666669</v>
      </c>
      <c r="E54669">
        <v>0.13088946527788656</v>
      </c>
    </row>
    <row r="54670" spans="1:5" x14ac:dyDescent="0.3">
      <c r="A54670" s="1">
        <v>44596.326388888891</v>
      </c>
      <c r="B54670">
        <v>750.38900000000001</v>
      </c>
      <c r="C54670">
        <v>-1.1236666666666666</v>
      </c>
      <c r="D54670">
        <v>748.01633333333336</v>
      </c>
      <c r="E54670">
        <v>0.1306930438245234</v>
      </c>
    </row>
    <row r="54671" spans="1:5" x14ac:dyDescent="0.3">
      <c r="A54671" s="1">
        <v>44596.329861111109</v>
      </c>
      <c r="B54671">
        <v>750.48599999999999</v>
      </c>
      <c r="C54671">
        <v>-1.1303333333333334</v>
      </c>
      <c r="D54671">
        <v>748.13300000000004</v>
      </c>
      <c r="E54671">
        <v>0.13049662292163888</v>
      </c>
    </row>
    <row r="54672" spans="1:5" x14ac:dyDescent="0.3">
      <c r="A54672" s="1">
        <v>44596.333333333336</v>
      </c>
      <c r="B54672">
        <v>750.58299999999997</v>
      </c>
      <c r="C54672">
        <v>-1.137</v>
      </c>
      <c r="D54672">
        <v>748.23033333333331</v>
      </c>
      <c r="E54672">
        <v>0.13049326139052231</v>
      </c>
    </row>
    <row r="54673" spans="1:5" x14ac:dyDescent="0.3">
      <c r="A54673" s="1">
        <v>44596.336805555555</v>
      </c>
      <c r="B54673">
        <v>750.58299999999997</v>
      </c>
      <c r="C54673">
        <v>-1.1503333333333334</v>
      </c>
      <c r="D54673">
        <v>748.32766666666669</v>
      </c>
      <c r="E54673">
        <v>0.12952124695557976</v>
      </c>
    </row>
    <row r="54674" spans="1:5" x14ac:dyDescent="0.3">
      <c r="A54674" s="1">
        <v>44596.340277777781</v>
      </c>
      <c r="B54674">
        <v>750.58299999999997</v>
      </c>
      <c r="C54674">
        <v>-1.1636666666666666</v>
      </c>
      <c r="D54674">
        <v>748.42499999999995</v>
      </c>
      <c r="E54674">
        <v>0.12854923796944256</v>
      </c>
    </row>
    <row r="54675" spans="1:5" x14ac:dyDescent="0.3">
      <c r="A54675" s="1">
        <v>44596.34375</v>
      </c>
      <c r="B54675">
        <v>750.58299999999997</v>
      </c>
      <c r="C54675">
        <v>-1.177</v>
      </c>
      <c r="D54675">
        <v>748.42499999999995</v>
      </c>
      <c r="E54675">
        <v>0.12854917756607667</v>
      </c>
    </row>
    <row r="54676" spans="1:5" x14ac:dyDescent="0.3">
      <c r="A54676" s="1">
        <v>44596.347222222219</v>
      </c>
      <c r="B54676">
        <v>750.64133333333336</v>
      </c>
      <c r="C54676">
        <v>-1.1813333333333333</v>
      </c>
      <c r="D54676">
        <v>748.42499999999995</v>
      </c>
      <c r="E54676">
        <v>0.12913165757023487</v>
      </c>
    </row>
    <row r="54677" spans="1:5" x14ac:dyDescent="0.3">
      <c r="A54677" s="1">
        <v>44596.350694444445</v>
      </c>
      <c r="B54677">
        <v>750.69966666666664</v>
      </c>
      <c r="C54677">
        <v>-1.1856666666666666</v>
      </c>
      <c r="D54677">
        <v>748.42499999999995</v>
      </c>
      <c r="E54677">
        <v>0.12971413651308897</v>
      </c>
    </row>
    <row r="54678" spans="1:5" x14ac:dyDescent="0.3">
      <c r="A54678" s="1">
        <v>44596.354166666664</v>
      </c>
      <c r="B54678">
        <v>750.75800000000004</v>
      </c>
      <c r="C54678">
        <v>-1.19</v>
      </c>
      <c r="D54678">
        <v>748.52233333333334</v>
      </c>
      <c r="E54678">
        <v>0.12932467391696556</v>
      </c>
    </row>
    <row r="54679" spans="1:5" x14ac:dyDescent="0.3">
      <c r="A54679" s="1">
        <v>44596.357638888891</v>
      </c>
      <c r="B54679">
        <v>750.87466666666671</v>
      </c>
      <c r="C54679">
        <v>-1.1876666666666666</v>
      </c>
      <c r="D54679">
        <v>748.6196666666666</v>
      </c>
      <c r="E54679">
        <v>0.12951774163291643</v>
      </c>
    </row>
    <row r="54680" spans="1:5" x14ac:dyDescent="0.3">
      <c r="A54680" s="1">
        <v>44596.361111111109</v>
      </c>
      <c r="B54680">
        <v>750.99133333333327</v>
      </c>
      <c r="C54680">
        <v>-1.1853333333333333</v>
      </c>
      <c r="D54680">
        <v>748.71699999999998</v>
      </c>
      <c r="E54680">
        <v>0.1297108095382663</v>
      </c>
    </row>
    <row r="54681" spans="1:5" x14ac:dyDescent="0.3">
      <c r="A54681" s="1">
        <v>44596.364583333336</v>
      </c>
      <c r="B54681">
        <v>751.10799999999995</v>
      </c>
      <c r="C54681">
        <v>-1.1830000000000001</v>
      </c>
      <c r="D54681">
        <v>748.83366666666666</v>
      </c>
      <c r="E54681">
        <v>0.12971082067869402</v>
      </c>
    </row>
    <row r="54682" spans="1:5" x14ac:dyDescent="0.3">
      <c r="A54682" s="1">
        <v>44596.368055555555</v>
      </c>
      <c r="B54682">
        <v>751.14699999999993</v>
      </c>
      <c r="C54682">
        <v>-1.1696666666666666</v>
      </c>
      <c r="D54682">
        <v>748.95033333333333</v>
      </c>
      <c r="E54682">
        <v>0.12893532577887459</v>
      </c>
    </row>
    <row r="54683" spans="1:5" x14ac:dyDescent="0.3">
      <c r="A54683" s="1">
        <v>44596.371527777781</v>
      </c>
      <c r="B54683">
        <v>751.18600000000004</v>
      </c>
      <c r="C54683">
        <v>-1.1563333333333334</v>
      </c>
      <c r="D54683">
        <v>749.06700000000001</v>
      </c>
      <c r="E54683">
        <v>0.12815982653121005</v>
      </c>
    </row>
    <row r="54684" spans="1:5" x14ac:dyDescent="0.3">
      <c r="A54684" s="1">
        <v>44596.375</v>
      </c>
      <c r="B54684">
        <v>751.22500000000002</v>
      </c>
      <c r="C54684">
        <v>-1.143</v>
      </c>
      <c r="D54684">
        <v>749.10566666666671</v>
      </c>
      <c r="E54684">
        <v>0.12816321443911768</v>
      </c>
    </row>
    <row r="54685" spans="1:5" x14ac:dyDescent="0.3">
      <c r="A54685" s="1">
        <v>44596.378472222219</v>
      </c>
      <c r="B54685">
        <v>751.3416666666667</v>
      </c>
      <c r="C54685">
        <v>-1.1296666666666666</v>
      </c>
      <c r="D54685">
        <v>749.14433333333329</v>
      </c>
      <c r="E54685">
        <v>0.12894216744686404</v>
      </c>
    </row>
    <row r="54686" spans="1:5" x14ac:dyDescent="0.3">
      <c r="A54686" s="1">
        <v>44596.381944444445</v>
      </c>
      <c r="B54686">
        <v>751.45833333333337</v>
      </c>
      <c r="C54686">
        <v>-1.1163333333333334</v>
      </c>
      <c r="D54686">
        <v>749.18299999999999</v>
      </c>
      <c r="E54686">
        <v>0.12972112482111581</v>
      </c>
    </row>
    <row r="54687" spans="1:5" x14ac:dyDescent="0.3">
      <c r="A54687" s="1">
        <v>44596.385416666664</v>
      </c>
      <c r="B54687">
        <v>751.57500000000005</v>
      </c>
      <c r="C54687">
        <v>-1.103</v>
      </c>
      <c r="D54687">
        <v>749.49433333333332</v>
      </c>
      <c r="E54687">
        <v>0.12777727199989314</v>
      </c>
    </row>
    <row r="54688" spans="1:5" x14ac:dyDescent="0.3">
      <c r="A54688" s="1">
        <v>44596.388888888891</v>
      </c>
      <c r="B54688">
        <v>751.63333333333333</v>
      </c>
      <c r="C54688">
        <v>-1.093</v>
      </c>
      <c r="D54688">
        <v>749.80566666666664</v>
      </c>
      <c r="E54688">
        <v>0.1252508846311749</v>
      </c>
    </row>
    <row r="54689" spans="1:5" x14ac:dyDescent="0.3">
      <c r="A54689" s="1">
        <v>44596.392361111109</v>
      </c>
      <c r="B54689">
        <v>751.69166666666672</v>
      </c>
      <c r="C54689">
        <v>-1.083</v>
      </c>
      <c r="D54689">
        <v>750.11699999999996</v>
      </c>
      <c r="E54689">
        <v>0.12272448664008828</v>
      </c>
    </row>
    <row r="54690" spans="1:5" x14ac:dyDescent="0.3">
      <c r="A54690" s="1">
        <v>44596.395833333336</v>
      </c>
      <c r="B54690">
        <v>751.75</v>
      </c>
      <c r="C54690">
        <v>-1.073</v>
      </c>
      <c r="D54690">
        <v>750.3696666666666</v>
      </c>
      <c r="E54690">
        <v>0.12078391957333454</v>
      </c>
    </row>
    <row r="54691" spans="1:5" x14ac:dyDescent="0.3">
      <c r="A54691" s="1">
        <v>44596.399305555555</v>
      </c>
      <c r="B54691">
        <v>751.90566666666666</v>
      </c>
      <c r="C54691">
        <v>-1.0596666666666665</v>
      </c>
      <c r="D54691">
        <v>750.62233333333336</v>
      </c>
      <c r="E54691">
        <v>0.1198153197552409</v>
      </c>
    </row>
    <row r="54692" spans="1:5" x14ac:dyDescent="0.3">
      <c r="A54692" s="1">
        <v>44596.402777777781</v>
      </c>
      <c r="B54692">
        <v>752.06133333333332</v>
      </c>
      <c r="C54692">
        <v>-1.0463333333333333</v>
      </c>
      <c r="D54692">
        <v>750.875</v>
      </c>
      <c r="E54692">
        <v>0.11884671450700371</v>
      </c>
    </row>
    <row r="54693" spans="1:5" x14ac:dyDescent="0.3">
      <c r="A54693" s="1">
        <v>44596.40625</v>
      </c>
      <c r="B54693">
        <v>752.21699999999998</v>
      </c>
      <c r="C54693">
        <v>-1.0329999999999999</v>
      </c>
      <c r="D54693">
        <v>750.83600000000001</v>
      </c>
      <c r="E54693">
        <v>0.12079069282802318</v>
      </c>
    </row>
    <row r="54694" spans="1:5" x14ac:dyDescent="0.3">
      <c r="A54694" s="1">
        <v>44596.409722222219</v>
      </c>
      <c r="B54694">
        <v>752.21699999999998</v>
      </c>
      <c r="C54694">
        <v>-1.0176666666666665</v>
      </c>
      <c r="D54694">
        <v>750.79700000000003</v>
      </c>
      <c r="E54694">
        <v>0.12118019329404336</v>
      </c>
    </row>
    <row r="54695" spans="1:5" x14ac:dyDescent="0.3">
      <c r="A54695" s="1">
        <v>44596.413194444445</v>
      </c>
      <c r="B54695">
        <v>752.21699999999998</v>
      </c>
      <c r="C54695">
        <v>-1.0023333333333333</v>
      </c>
      <c r="D54695">
        <v>750.75800000000004</v>
      </c>
      <c r="E54695">
        <v>0.12156969627080587</v>
      </c>
    </row>
    <row r="54696" spans="1:5" x14ac:dyDescent="0.3">
      <c r="A54696" s="1">
        <v>44596.416666666664</v>
      </c>
      <c r="B54696">
        <v>752.21699999999998</v>
      </c>
      <c r="C54696">
        <v>-0.98699999999999999</v>
      </c>
      <c r="D54696">
        <v>750.79700000000003</v>
      </c>
      <c r="E54696">
        <v>0.12118028471081495</v>
      </c>
    </row>
    <row r="54697" spans="1:5" x14ac:dyDescent="0.3">
      <c r="A54697" s="1">
        <v>44596.420138888891</v>
      </c>
      <c r="B54697">
        <v>752.37233333333336</v>
      </c>
      <c r="C54697">
        <v>-0.97366666666666668</v>
      </c>
      <c r="D54697">
        <v>750.83600000000001</v>
      </c>
      <c r="E54697">
        <v>0.12234204587403896</v>
      </c>
    </row>
    <row r="54698" spans="1:5" x14ac:dyDescent="0.3">
      <c r="A54698" s="1">
        <v>44596.423611111109</v>
      </c>
      <c r="B54698">
        <v>752.52766666666662</v>
      </c>
      <c r="C54698">
        <v>-0.96033333333333326</v>
      </c>
      <c r="D54698">
        <v>750.875</v>
      </c>
      <c r="E54698">
        <v>0.12350381354970497</v>
      </c>
    </row>
    <row r="54699" spans="1:5" x14ac:dyDescent="0.3">
      <c r="A54699" s="1">
        <v>44596.427083333336</v>
      </c>
      <c r="B54699">
        <v>752.68299999999999</v>
      </c>
      <c r="C54699">
        <v>-0.94699999999999995</v>
      </c>
      <c r="D54699">
        <v>750.99166666666667</v>
      </c>
      <c r="E54699">
        <v>0.12388999287387657</v>
      </c>
    </row>
    <row r="54700" spans="1:5" x14ac:dyDescent="0.3">
      <c r="A54700" s="1">
        <v>44596.430555555555</v>
      </c>
      <c r="B54700">
        <v>752.74133333333327</v>
      </c>
      <c r="C54700">
        <v>-0.92899999999999994</v>
      </c>
      <c r="D54700">
        <v>751.10833333333335</v>
      </c>
      <c r="E54700">
        <v>0.12330752624891464</v>
      </c>
    </row>
    <row r="54701" spans="1:5" x14ac:dyDescent="0.3">
      <c r="A54701" s="1">
        <v>44596.434027777781</v>
      </c>
      <c r="B54701">
        <v>752.79966666666667</v>
      </c>
      <c r="C54701">
        <v>-0.91100000000000003</v>
      </c>
      <c r="D54701">
        <v>751.22500000000002</v>
      </c>
      <c r="E54701">
        <v>0.12272505521545865</v>
      </c>
    </row>
    <row r="54702" spans="1:5" x14ac:dyDescent="0.3">
      <c r="A54702" s="1">
        <v>44596.4375</v>
      </c>
      <c r="B54702">
        <v>752.85799999999995</v>
      </c>
      <c r="C54702">
        <v>-0.89300000000000002</v>
      </c>
      <c r="D54702">
        <v>751.26400000000001</v>
      </c>
      <c r="E54702">
        <v>0.12291818344183737</v>
      </c>
    </row>
    <row r="54703" spans="1:5" x14ac:dyDescent="0.3">
      <c r="A54703" s="1">
        <v>44596.440972222219</v>
      </c>
      <c r="B54703">
        <v>752.89699999999993</v>
      </c>
      <c r="C54703">
        <v>-0.8743333333333333</v>
      </c>
      <c r="D54703">
        <v>751.303</v>
      </c>
      <c r="E54703">
        <v>0.12291824590530104</v>
      </c>
    </row>
    <row r="54704" spans="1:5" x14ac:dyDescent="0.3">
      <c r="A54704" s="1">
        <v>44596.444444444445</v>
      </c>
      <c r="B54704">
        <v>752.93600000000004</v>
      </c>
      <c r="C54704">
        <v>-0.85566666666666669</v>
      </c>
      <c r="D54704">
        <v>751.34199999999998</v>
      </c>
      <c r="E54704">
        <v>0.1229183083687632</v>
      </c>
    </row>
    <row r="54705" spans="1:5" x14ac:dyDescent="0.3">
      <c r="A54705" s="1">
        <v>44596.447916666664</v>
      </c>
      <c r="B54705">
        <v>752.97500000000002</v>
      </c>
      <c r="C54705">
        <v>-0.83699999999999997</v>
      </c>
      <c r="D54705">
        <v>751.45866666666666</v>
      </c>
      <c r="E54705">
        <v>0.12214275803341565</v>
      </c>
    </row>
    <row r="54706" spans="1:5" x14ac:dyDescent="0.3">
      <c r="A54706" s="1">
        <v>44596.451388888891</v>
      </c>
      <c r="B54706">
        <v>753.0333333333333</v>
      </c>
      <c r="C54706">
        <v>-0.81033333333333335</v>
      </c>
      <c r="D54706">
        <v>751.57533333333333</v>
      </c>
      <c r="E54706">
        <v>0.12156029785185261</v>
      </c>
    </row>
    <row r="54707" spans="1:5" x14ac:dyDescent="0.3">
      <c r="A54707" s="1">
        <v>44596.454861111109</v>
      </c>
      <c r="B54707">
        <v>753.0916666666667</v>
      </c>
      <c r="C54707">
        <v>-0.78366666666666662</v>
      </c>
      <c r="D54707">
        <v>751.69200000000001</v>
      </c>
      <c r="E54707">
        <v>0.12097783113918729</v>
      </c>
    </row>
    <row r="54708" spans="1:5" x14ac:dyDescent="0.3">
      <c r="A54708" s="1">
        <v>44596.458333333336</v>
      </c>
      <c r="B54708">
        <v>753.15</v>
      </c>
      <c r="C54708">
        <v>-0.75700000000000001</v>
      </c>
      <c r="D54708">
        <v>751.78899999999999</v>
      </c>
      <c r="E54708">
        <v>0.1205917610057156</v>
      </c>
    </row>
    <row r="54709" spans="1:5" x14ac:dyDescent="0.3">
      <c r="A54709" s="1">
        <v>44596.461805555555</v>
      </c>
      <c r="B54709">
        <v>753.15</v>
      </c>
      <c r="C54709">
        <v>-0.73466666666666669</v>
      </c>
      <c r="D54709">
        <v>751.88599999999997</v>
      </c>
      <c r="E54709">
        <v>0.11962312018069829</v>
      </c>
    </row>
    <row r="54710" spans="1:5" x14ac:dyDescent="0.3">
      <c r="A54710" s="1">
        <v>44596.465277777781</v>
      </c>
      <c r="B54710">
        <v>753.15</v>
      </c>
      <c r="C54710">
        <v>-0.71233333333333326</v>
      </c>
      <c r="D54710">
        <v>751.98299999999995</v>
      </c>
      <c r="E54710">
        <v>0.11865447026018802</v>
      </c>
    </row>
    <row r="54711" spans="1:5" x14ac:dyDescent="0.3">
      <c r="A54711" s="1">
        <v>44596.46875</v>
      </c>
      <c r="B54711">
        <v>753.15</v>
      </c>
      <c r="C54711">
        <v>-0.69</v>
      </c>
      <c r="D54711">
        <v>752.13866666666661</v>
      </c>
      <c r="E54711">
        <v>0.11709992252799248</v>
      </c>
    </row>
    <row r="54712" spans="1:5" x14ac:dyDescent="0.3">
      <c r="A54712" s="1">
        <v>44596.472222222219</v>
      </c>
      <c r="B54712">
        <v>753.20833333333337</v>
      </c>
      <c r="C54712">
        <v>-0.66666666666666663</v>
      </c>
      <c r="D54712">
        <v>752.29433333333338</v>
      </c>
      <c r="E54712">
        <v>0.11612792465592384</v>
      </c>
    </row>
    <row r="54713" spans="1:5" x14ac:dyDescent="0.3">
      <c r="A54713" s="1">
        <v>44596.475694444445</v>
      </c>
      <c r="B54713">
        <v>753.26666666666665</v>
      </c>
      <c r="C54713">
        <v>-0.64333333333333331</v>
      </c>
      <c r="D54713">
        <v>752.45</v>
      </c>
      <c r="E54713">
        <v>0.11515591724844884</v>
      </c>
    </row>
    <row r="54714" spans="1:5" x14ac:dyDescent="0.3">
      <c r="A54714" s="1">
        <v>44596.479166666664</v>
      </c>
      <c r="B54714">
        <v>753.32500000000005</v>
      </c>
      <c r="C54714">
        <v>-0.62</v>
      </c>
      <c r="D54714">
        <v>752.70266666666669</v>
      </c>
      <c r="E54714">
        <v>0.11321517232181956</v>
      </c>
    </row>
    <row r="54715" spans="1:5" x14ac:dyDescent="0.3">
      <c r="A54715" s="1">
        <v>44596.482638888891</v>
      </c>
      <c r="B54715">
        <v>753.38333333333333</v>
      </c>
      <c r="C54715">
        <v>-0.59566666666666668</v>
      </c>
      <c r="D54715">
        <v>752.95533333333333</v>
      </c>
      <c r="E54715">
        <v>0.11127440925552023</v>
      </c>
    </row>
    <row r="54716" spans="1:5" x14ac:dyDescent="0.3">
      <c r="A54716" s="1">
        <v>44596.486111111109</v>
      </c>
      <c r="B54716">
        <v>753.44166666666672</v>
      </c>
      <c r="C54716">
        <v>-0.57133333333333336</v>
      </c>
      <c r="D54716">
        <v>753.20799999999997</v>
      </c>
      <c r="E54716">
        <v>0.10933362633513648</v>
      </c>
    </row>
    <row r="54717" spans="1:5" x14ac:dyDescent="0.3">
      <c r="A54717" s="1">
        <v>44596.489583333336</v>
      </c>
      <c r="B54717">
        <v>753.5</v>
      </c>
      <c r="C54717">
        <v>-0.54700000000000004</v>
      </c>
      <c r="D54717">
        <v>753.0526666666666</v>
      </c>
      <c r="E54717">
        <v>0.1114675357492923</v>
      </c>
    </row>
    <row r="54718" spans="1:5" x14ac:dyDescent="0.3">
      <c r="A54718" s="1">
        <v>44596.493055555555</v>
      </c>
      <c r="B54718">
        <v>753.44166666666672</v>
      </c>
      <c r="C54718">
        <v>-0.52233333333333332</v>
      </c>
      <c r="D54718">
        <v>752.89733333333334</v>
      </c>
      <c r="E54718">
        <v>0.11243630678489422</v>
      </c>
    </row>
    <row r="54719" spans="1:5" x14ac:dyDescent="0.3">
      <c r="A54719" s="1">
        <v>44596.496527777781</v>
      </c>
      <c r="B54719">
        <v>753.38333333333333</v>
      </c>
      <c r="C54719">
        <v>-0.49766666666666665</v>
      </c>
      <c r="D54719">
        <v>752.74199999999996</v>
      </c>
      <c r="E54719">
        <v>0.11340508786626743</v>
      </c>
    </row>
    <row r="54720" spans="1:5" x14ac:dyDescent="0.3">
      <c r="A54720" s="1">
        <v>44596.5</v>
      </c>
      <c r="B54720">
        <v>753.32500000000005</v>
      </c>
      <c r="C54720">
        <v>-0.47299999999999998</v>
      </c>
      <c r="D54720">
        <v>752.70299999999997</v>
      </c>
      <c r="E54720">
        <v>0.11321203530550614</v>
      </c>
    </row>
    <row r="54721" spans="1:5" x14ac:dyDescent="0.3">
      <c r="A54721" s="1">
        <v>44596.503472222219</v>
      </c>
      <c r="B54721">
        <v>753.38333333333333</v>
      </c>
      <c r="C54721">
        <v>-0.45199999999999996</v>
      </c>
      <c r="D54721">
        <v>752.66399999999999</v>
      </c>
      <c r="E54721">
        <v>0.11418415399969986</v>
      </c>
    </row>
    <row r="54722" spans="1:5" x14ac:dyDescent="0.3">
      <c r="A54722" s="1">
        <v>44596.506944444445</v>
      </c>
      <c r="B54722">
        <v>753.44166666666672</v>
      </c>
      <c r="C54722">
        <v>-0.43099999999999999</v>
      </c>
      <c r="D54722">
        <v>752.625</v>
      </c>
      <c r="E54722">
        <v>0.11515628127576198</v>
      </c>
    </row>
    <row r="54723" spans="1:5" x14ac:dyDescent="0.3">
      <c r="A54723" s="1">
        <v>44596.510416666664</v>
      </c>
      <c r="B54723">
        <v>753.5</v>
      </c>
      <c r="C54723">
        <v>-0.41</v>
      </c>
      <c r="D54723">
        <v>752.625</v>
      </c>
      <c r="E54723">
        <v>0.11573891136978208</v>
      </c>
    </row>
    <row r="54724" spans="1:5" x14ac:dyDescent="0.3">
      <c r="A54724" s="1">
        <v>44596.513888888891</v>
      </c>
      <c r="B54724">
        <v>753.53899999999999</v>
      </c>
      <c r="C54724">
        <v>-0.38999999999999996</v>
      </c>
      <c r="D54724">
        <v>752.625</v>
      </c>
      <c r="E54724">
        <v>0.11612845550858195</v>
      </c>
    </row>
    <row r="54725" spans="1:5" x14ac:dyDescent="0.3">
      <c r="A54725" s="1">
        <v>44596.517361111109</v>
      </c>
      <c r="B54725">
        <v>753.57799999999997</v>
      </c>
      <c r="C54725">
        <v>-0.37</v>
      </c>
      <c r="D54725">
        <v>752.625</v>
      </c>
      <c r="E54725">
        <v>0.11651800292226458</v>
      </c>
    </row>
    <row r="54726" spans="1:5" x14ac:dyDescent="0.3">
      <c r="A54726" s="1">
        <v>44596.520833333336</v>
      </c>
      <c r="B54726">
        <v>753.61699999999996</v>
      </c>
      <c r="C54726">
        <v>-0.35</v>
      </c>
      <c r="D54726">
        <v>752.66399999999999</v>
      </c>
      <c r="E54726">
        <v>0.11651804293459617</v>
      </c>
    </row>
    <row r="54727" spans="1:5" x14ac:dyDescent="0.3">
      <c r="A54727" s="1">
        <v>44596.524305555555</v>
      </c>
      <c r="B54727">
        <v>753.57799999999997</v>
      </c>
      <c r="C54727">
        <v>-0.32999999999999996</v>
      </c>
      <c r="D54727">
        <v>752.70299999999997</v>
      </c>
      <c r="E54727">
        <v>0.11573905831958183</v>
      </c>
    </row>
    <row r="54728" spans="1:5" x14ac:dyDescent="0.3">
      <c r="A54728" s="1">
        <v>44596.527777777781</v>
      </c>
      <c r="B54728">
        <v>753.53899999999999</v>
      </c>
      <c r="C54728">
        <v>-0.31</v>
      </c>
      <c r="D54728">
        <v>752.74199999999996</v>
      </c>
      <c r="E54728">
        <v>0.11496006715480639</v>
      </c>
    </row>
    <row r="54729" spans="1:5" x14ac:dyDescent="0.3">
      <c r="A54729" s="1">
        <v>44596.53125</v>
      </c>
      <c r="B54729">
        <v>753.5</v>
      </c>
      <c r="C54729">
        <v>-0.28999999999999998</v>
      </c>
      <c r="D54729">
        <v>752.64466666666669</v>
      </c>
      <c r="E54729">
        <v>0.11554270940367435</v>
      </c>
    </row>
    <row r="54730" spans="1:5" x14ac:dyDescent="0.3">
      <c r="A54730" s="1">
        <v>44596.534722222219</v>
      </c>
      <c r="B54730">
        <v>753.44166666666672</v>
      </c>
      <c r="C54730">
        <v>-0.26766666666666666</v>
      </c>
      <c r="D54730">
        <v>752.54733333333331</v>
      </c>
      <c r="E54730">
        <v>0.11593226692213847</v>
      </c>
    </row>
    <row r="54731" spans="1:5" x14ac:dyDescent="0.3">
      <c r="A54731" s="1">
        <v>44596.538194444445</v>
      </c>
      <c r="B54731">
        <v>753.38333333333333</v>
      </c>
      <c r="C54731">
        <v>-0.24533333333333332</v>
      </c>
      <c r="D54731">
        <v>752.45</v>
      </c>
      <c r="E54731">
        <v>0.11632182809755336</v>
      </c>
    </row>
    <row r="54732" spans="1:5" x14ac:dyDescent="0.3">
      <c r="A54732" s="1">
        <v>44596.541666666664</v>
      </c>
      <c r="B54732">
        <v>753.32500000000005</v>
      </c>
      <c r="C54732">
        <v>-0.223</v>
      </c>
      <c r="D54732">
        <v>752.45</v>
      </c>
      <c r="E54732">
        <v>0.11573925486494244</v>
      </c>
    </row>
    <row r="54733" spans="1:5" x14ac:dyDescent="0.3">
      <c r="A54733" s="1">
        <v>44596.545138888891</v>
      </c>
      <c r="B54733">
        <v>753.26666666666665</v>
      </c>
      <c r="C54733">
        <v>-0.21099999999999999</v>
      </c>
      <c r="D54733">
        <v>752.45</v>
      </c>
      <c r="E54733">
        <v>0.11515665844691846</v>
      </c>
    </row>
    <row r="54734" spans="1:5" x14ac:dyDescent="0.3">
      <c r="A54734" s="1">
        <v>44596.548611111109</v>
      </c>
      <c r="B54734">
        <v>753.20833333333337</v>
      </c>
      <c r="C54734">
        <v>-0.19900000000000001</v>
      </c>
      <c r="D54734">
        <v>752.45</v>
      </c>
      <c r="E54734">
        <v>0.11457405908989843</v>
      </c>
    </row>
    <row r="54735" spans="1:5" x14ac:dyDescent="0.3">
      <c r="A54735" s="1">
        <v>44596.552083333336</v>
      </c>
      <c r="B54735">
        <v>753.15</v>
      </c>
      <c r="C54735">
        <v>-0.187</v>
      </c>
      <c r="D54735">
        <v>752.29433333333338</v>
      </c>
      <c r="E54735">
        <v>0.11554622361423487</v>
      </c>
    </row>
    <row r="54736" spans="1:5" x14ac:dyDescent="0.3">
      <c r="A54736" s="1">
        <v>44596.555555555555</v>
      </c>
      <c r="B54736">
        <v>753.15</v>
      </c>
      <c r="C54736">
        <v>-0.17566666666666667</v>
      </c>
      <c r="D54736">
        <v>752.13866666666661</v>
      </c>
      <c r="E54736">
        <v>0.11710101449610412</v>
      </c>
    </row>
    <row r="54737" spans="1:5" x14ac:dyDescent="0.3">
      <c r="A54737" s="1">
        <v>44596.559027777781</v>
      </c>
      <c r="B54737">
        <v>753.15</v>
      </c>
      <c r="C54737">
        <v>-0.16433333333333333</v>
      </c>
      <c r="D54737">
        <v>751.98299999999995</v>
      </c>
      <c r="E54737">
        <v>0.11865581278517487</v>
      </c>
    </row>
    <row r="54738" spans="1:5" x14ac:dyDescent="0.3">
      <c r="A54738" s="1">
        <v>44596.5625</v>
      </c>
      <c r="B54738">
        <v>753.15</v>
      </c>
      <c r="C54738">
        <v>-0.153</v>
      </c>
      <c r="D54738">
        <v>751.92466666666667</v>
      </c>
      <c r="E54738">
        <v>0.11923846611335659</v>
      </c>
    </row>
    <row r="54739" spans="1:5" x14ac:dyDescent="0.3">
      <c r="A54739" s="1">
        <v>44596.565972222219</v>
      </c>
      <c r="B54739">
        <v>753.0526666666666</v>
      </c>
      <c r="C54739">
        <v>-0.14866666666666667</v>
      </c>
      <c r="D54739">
        <v>751.86633333333327</v>
      </c>
      <c r="E54739">
        <v>0.1188489501002807</v>
      </c>
    </row>
    <row r="54740" spans="1:5" x14ac:dyDescent="0.3">
      <c r="A54740" s="1">
        <v>44596.569444444445</v>
      </c>
      <c r="B54740">
        <v>752.95533333333333</v>
      </c>
      <c r="C54740">
        <v>-0.14433333333333334</v>
      </c>
      <c r="D54740">
        <v>751.80799999999999</v>
      </c>
      <c r="E54740">
        <v>0.11845943337764718</v>
      </c>
    </row>
    <row r="54741" spans="1:5" x14ac:dyDescent="0.3">
      <c r="A54741" s="1">
        <v>44596.572916666664</v>
      </c>
      <c r="B54741">
        <v>752.85799999999995</v>
      </c>
      <c r="C54741">
        <v>-0.14000000000000001</v>
      </c>
      <c r="D54741">
        <v>751.76933333333329</v>
      </c>
      <c r="E54741">
        <v>0.11787348736176349</v>
      </c>
    </row>
    <row r="54742" spans="1:5" x14ac:dyDescent="0.3">
      <c r="A54742" s="1">
        <v>44596.576388888891</v>
      </c>
      <c r="B54742">
        <v>752.74133333333327</v>
      </c>
      <c r="C54742">
        <v>-0.13333333333333333</v>
      </c>
      <c r="D54742">
        <v>751.73066666666671</v>
      </c>
      <c r="E54742">
        <v>0.11709444576754537</v>
      </c>
    </row>
    <row r="54743" spans="1:5" x14ac:dyDescent="0.3">
      <c r="A54743" s="1">
        <v>44596.579861111109</v>
      </c>
      <c r="B54743">
        <v>752.62466666666671</v>
      </c>
      <c r="C54743">
        <v>-0.12666666666666668</v>
      </c>
      <c r="D54743">
        <v>751.69200000000001</v>
      </c>
      <c r="E54743">
        <v>0.1163154019900775</v>
      </c>
    </row>
    <row r="54744" spans="1:5" x14ac:dyDescent="0.3">
      <c r="A54744" s="1">
        <v>44596.583333333336</v>
      </c>
      <c r="B54744">
        <v>752.50800000000004</v>
      </c>
      <c r="C54744">
        <v>-0.12</v>
      </c>
      <c r="D54744">
        <v>751.73066666666671</v>
      </c>
      <c r="E54744">
        <v>0.11476395563980012</v>
      </c>
    </row>
    <row r="54745" spans="1:5" x14ac:dyDescent="0.3">
      <c r="A54745" s="1">
        <v>44596.586805555555</v>
      </c>
      <c r="B54745">
        <v>752.62466666666671</v>
      </c>
      <c r="C54745">
        <v>-0.111</v>
      </c>
      <c r="D54745">
        <v>751.76933333333329</v>
      </c>
      <c r="E54745">
        <v>0.11554303081368059</v>
      </c>
    </row>
    <row r="54746" spans="1:5" x14ac:dyDescent="0.3">
      <c r="A54746" s="1">
        <v>44596.590277777781</v>
      </c>
      <c r="B54746">
        <v>752.74133333333327</v>
      </c>
      <c r="C54746">
        <v>-0.10199999999999999</v>
      </c>
      <c r="D54746">
        <v>751.80799999999999</v>
      </c>
      <c r="E54746">
        <v>0.11632210893494976</v>
      </c>
    </row>
    <row r="54747" spans="1:5" x14ac:dyDescent="0.3">
      <c r="A54747" s="1">
        <v>44596.59375</v>
      </c>
      <c r="B54747">
        <v>752.85799999999995</v>
      </c>
      <c r="C54747">
        <v>-9.2999999999999999E-2</v>
      </c>
      <c r="D54747">
        <v>752.08033333333333</v>
      </c>
      <c r="E54747">
        <v>0.11476732903046689</v>
      </c>
    </row>
    <row r="54748" spans="1:5" x14ac:dyDescent="0.3">
      <c r="A54748" s="1">
        <v>44596.597222222219</v>
      </c>
      <c r="B54748">
        <v>752.79966666666667</v>
      </c>
      <c r="C54748">
        <v>-8.8666666666666671E-2</v>
      </c>
      <c r="D54748">
        <v>752.35266666666666</v>
      </c>
      <c r="E54748">
        <v>0.11146463682664343</v>
      </c>
    </row>
    <row r="54749" spans="1:5" x14ac:dyDescent="0.3">
      <c r="A54749" s="1">
        <v>44596.600694444445</v>
      </c>
      <c r="B54749">
        <v>752.74133333333327</v>
      </c>
      <c r="C54749">
        <v>-8.433333333333333E-2</v>
      </c>
      <c r="D54749">
        <v>752.625</v>
      </c>
      <c r="E54749">
        <v>0.10816193860674175</v>
      </c>
    </row>
    <row r="54750" spans="1:5" x14ac:dyDescent="0.3">
      <c r="A54750" s="1">
        <v>44596.604166666664</v>
      </c>
      <c r="B54750">
        <v>752.68299999999999</v>
      </c>
      <c r="C54750">
        <v>-0.08</v>
      </c>
      <c r="D54750">
        <v>752.46933333333334</v>
      </c>
      <c r="E54750">
        <v>0.10913410694920871</v>
      </c>
    </row>
    <row r="54751" spans="1:5" x14ac:dyDescent="0.3">
      <c r="A54751" s="1">
        <v>44596.607638888891</v>
      </c>
      <c r="B54751">
        <v>752.68299999999999</v>
      </c>
      <c r="C54751">
        <v>-7.5666666666666674E-2</v>
      </c>
      <c r="D54751">
        <v>752.31366666666668</v>
      </c>
      <c r="E54751">
        <v>0.11068891209570361</v>
      </c>
    </row>
    <row r="54752" spans="1:5" x14ac:dyDescent="0.3">
      <c r="A54752" s="1">
        <v>44596.611111111109</v>
      </c>
      <c r="B54752">
        <v>752.68299999999999</v>
      </c>
      <c r="C54752">
        <v>-7.1333333333333332E-2</v>
      </c>
      <c r="D54752">
        <v>752.15800000000002</v>
      </c>
      <c r="E54752">
        <v>0.11224372007436287</v>
      </c>
    </row>
    <row r="54753" spans="1:5" x14ac:dyDescent="0.3">
      <c r="A54753" s="1">
        <v>44596.614583333336</v>
      </c>
      <c r="B54753">
        <v>752.68299999999999</v>
      </c>
      <c r="C54753">
        <v>-6.7000000000000004E-2</v>
      </c>
      <c r="D54753">
        <v>752.04133333333334</v>
      </c>
      <c r="E54753">
        <v>0.11340899703917205</v>
      </c>
    </row>
    <row r="54754" spans="1:5" x14ac:dyDescent="0.3">
      <c r="A54754" s="1">
        <v>44596.618055555555</v>
      </c>
      <c r="B54754">
        <v>752.68299999999999</v>
      </c>
      <c r="C54754">
        <v>-6.2333333333333338E-2</v>
      </c>
      <c r="D54754">
        <v>751.92466666666667</v>
      </c>
      <c r="E54754">
        <v>0.11457427665724154</v>
      </c>
    </row>
    <row r="54755" spans="1:5" x14ac:dyDescent="0.3">
      <c r="A54755" s="1">
        <v>44596.621527777781</v>
      </c>
      <c r="B54755">
        <v>752.68299999999999</v>
      </c>
      <c r="C54755">
        <v>-5.7666666666666665E-2</v>
      </c>
      <c r="D54755">
        <v>751.80799999999999</v>
      </c>
      <c r="E54755">
        <v>0.11573955856119683</v>
      </c>
    </row>
    <row r="54756" spans="1:5" x14ac:dyDescent="0.3">
      <c r="A54756" s="1">
        <v>44596.625</v>
      </c>
      <c r="B54756">
        <v>752.68299999999999</v>
      </c>
      <c r="C54756">
        <v>-5.2999999999999999E-2</v>
      </c>
      <c r="D54756">
        <v>751.80799999999999</v>
      </c>
      <c r="E54756">
        <v>0.11573956713326856</v>
      </c>
    </row>
    <row r="54757" spans="1:5" x14ac:dyDescent="0.3">
      <c r="A54757" s="1">
        <v>44596.628472222219</v>
      </c>
      <c r="B54757">
        <v>752.68299999999999</v>
      </c>
      <c r="C54757">
        <v>-4.8666666666666664E-2</v>
      </c>
      <c r="D54757">
        <v>751.80799999999999</v>
      </c>
      <c r="E54757">
        <v>0.11573957509304947</v>
      </c>
    </row>
    <row r="54758" spans="1:5" x14ac:dyDescent="0.3">
      <c r="A54758" s="1">
        <v>44596.631944444445</v>
      </c>
      <c r="B54758">
        <v>752.68299999999999</v>
      </c>
      <c r="C54758">
        <v>-4.4333333333333336E-2</v>
      </c>
      <c r="D54758">
        <v>751.80799999999999</v>
      </c>
      <c r="E54758">
        <v>0.11573958305283036</v>
      </c>
    </row>
    <row r="54759" spans="1:5" x14ac:dyDescent="0.3">
      <c r="A54759" s="1">
        <v>44596.635416666664</v>
      </c>
      <c r="B54759">
        <v>752.68299999999999</v>
      </c>
      <c r="C54759">
        <v>-0.04</v>
      </c>
      <c r="D54759">
        <v>751.86633333333327</v>
      </c>
      <c r="E54759">
        <v>0.11515695161177189</v>
      </c>
    </row>
    <row r="54760" spans="1:5" x14ac:dyDescent="0.3">
      <c r="A54760" s="1">
        <v>44596.638888888891</v>
      </c>
      <c r="B54760">
        <v>752.62466666666671</v>
      </c>
      <c r="C54760">
        <v>-3.7666666666666668E-2</v>
      </c>
      <c r="D54760">
        <v>751.92466666666667</v>
      </c>
      <c r="E54760">
        <v>0.11399167623891888</v>
      </c>
    </row>
    <row r="54761" spans="1:5" x14ac:dyDescent="0.3">
      <c r="A54761" s="1">
        <v>44596.642361111109</v>
      </c>
      <c r="B54761">
        <v>752.56633333333332</v>
      </c>
      <c r="C54761">
        <v>-3.5333333333333335E-2</v>
      </c>
      <c r="D54761">
        <v>751.98299999999995</v>
      </c>
      <c r="E54761">
        <v>0.11282639972312299</v>
      </c>
    </row>
    <row r="54762" spans="1:5" x14ac:dyDescent="0.3">
      <c r="A54762" s="1">
        <v>44596.645833333336</v>
      </c>
      <c r="B54762">
        <v>752.50800000000004</v>
      </c>
      <c r="C54762">
        <v>-3.3000000000000002E-2</v>
      </c>
      <c r="D54762">
        <v>751.98299999999995</v>
      </c>
      <c r="E54762">
        <v>0.11224376232243369</v>
      </c>
    </row>
    <row r="54763" spans="1:5" x14ac:dyDescent="0.3">
      <c r="A54763" s="1">
        <v>44596.649305555555</v>
      </c>
      <c r="B54763">
        <v>752.56633333333332</v>
      </c>
      <c r="C54763">
        <v>-3.3000000000000002E-2</v>
      </c>
      <c r="D54763">
        <v>751.98299999999995</v>
      </c>
      <c r="E54763">
        <v>0.11282640258048023</v>
      </c>
    </row>
    <row r="54764" spans="1:5" x14ac:dyDescent="0.3">
      <c r="A54764" s="1">
        <v>44596.652777777781</v>
      </c>
      <c r="B54764">
        <v>752.62466666666671</v>
      </c>
      <c r="C54764">
        <v>-3.3000000000000002E-2</v>
      </c>
      <c r="D54764">
        <v>751.98299999999995</v>
      </c>
      <c r="E54764">
        <v>0.11340904283852973</v>
      </c>
    </row>
    <row r="54765" spans="1:5" x14ac:dyDescent="0.3">
      <c r="A54765" s="1">
        <v>44596.65625</v>
      </c>
      <c r="B54765">
        <v>752.68299999999999</v>
      </c>
      <c r="C54765">
        <v>-3.3000000000000002E-2</v>
      </c>
      <c r="D54765">
        <v>752.08033333333333</v>
      </c>
      <c r="E54765">
        <v>0.11301950620886175</v>
      </c>
    </row>
    <row r="54766" spans="1:5" x14ac:dyDescent="0.3">
      <c r="A54766" s="1">
        <v>44596.659722222219</v>
      </c>
      <c r="B54766">
        <v>752.62466666666671</v>
      </c>
      <c r="C54766">
        <v>-3.1E-2</v>
      </c>
      <c r="D54766">
        <v>752.1776666666666</v>
      </c>
      <c r="E54766">
        <v>0.11146469093985957</v>
      </c>
    </row>
    <row r="54767" spans="1:5" x14ac:dyDescent="0.3">
      <c r="A54767" s="1">
        <v>44596.663194444445</v>
      </c>
      <c r="B54767">
        <v>752.56633333333332</v>
      </c>
      <c r="C54767">
        <v>-2.9000000000000001E-2</v>
      </c>
      <c r="D54767">
        <v>752.27499999999998</v>
      </c>
      <c r="E54767">
        <v>0.10990987436370095</v>
      </c>
    </row>
    <row r="54768" spans="1:5" x14ac:dyDescent="0.3">
      <c r="A54768" s="1">
        <v>44596.666666666664</v>
      </c>
      <c r="B54768">
        <v>752.50800000000004</v>
      </c>
      <c r="C54768">
        <v>-2.7E-2</v>
      </c>
      <c r="D54768">
        <v>752.23599999999999</v>
      </c>
      <c r="E54768">
        <v>0.10971677171498626</v>
      </c>
    </row>
    <row r="54769" spans="1:5" x14ac:dyDescent="0.3">
      <c r="A54769" s="1">
        <v>44596.670138888891</v>
      </c>
      <c r="B54769">
        <v>752.62466666666671</v>
      </c>
      <c r="C54769">
        <v>-2.4666666666666667E-2</v>
      </c>
      <c r="D54769">
        <v>752.197</v>
      </c>
      <c r="E54769">
        <v>0.11127159291633007</v>
      </c>
    </row>
    <row r="54770" spans="1:5" x14ac:dyDescent="0.3">
      <c r="A54770" s="1">
        <v>44596.673611111109</v>
      </c>
      <c r="B54770">
        <v>752.74133333333327</v>
      </c>
      <c r="C54770">
        <v>-2.2333333333333334E-2</v>
      </c>
      <c r="D54770">
        <v>752.15800000000002</v>
      </c>
      <c r="E54770">
        <v>0.11282641564268329</v>
      </c>
    </row>
    <row r="54771" spans="1:5" x14ac:dyDescent="0.3">
      <c r="A54771" s="1">
        <v>44596.677083333336</v>
      </c>
      <c r="B54771">
        <v>752.85799999999995</v>
      </c>
      <c r="C54771">
        <v>-0.02</v>
      </c>
      <c r="D54771">
        <v>752.197</v>
      </c>
      <c r="E54771">
        <v>0.11360216450604751</v>
      </c>
    </row>
    <row r="54772" spans="1:5" x14ac:dyDescent="0.3">
      <c r="A54772" s="1">
        <v>44596.680555555555</v>
      </c>
      <c r="B54772">
        <v>752.95533333333333</v>
      </c>
      <c r="C54772">
        <v>-0.02</v>
      </c>
      <c r="D54772">
        <v>752.23599999999999</v>
      </c>
      <c r="E54772">
        <v>0.11418480635605172</v>
      </c>
    </row>
    <row r="54773" spans="1:5" x14ac:dyDescent="0.3">
      <c r="A54773" s="1">
        <v>44596.684027777781</v>
      </c>
      <c r="B54773">
        <v>753.0526666666666</v>
      </c>
      <c r="C54773">
        <v>-0.02</v>
      </c>
      <c r="D54773">
        <v>752.27499999999998</v>
      </c>
      <c r="E54773">
        <v>0.11476744820605445</v>
      </c>
    </row>
    <row r="54774" spans="1:5" x14ac:dyDescent="0.3">
      <c r="A54774" s="1">
        <v>44596.6875</v>
      </c>
      <c r="B54774">
        <v>753.15</v>
      </c>
      <c r="C54774">
        <v>-0.02</v>
      </c>
      <c r="D54774">
        <v>752.27499999999998</v>
      </c>
      <c r="E54774">
        <v>0.11573962775006305</v>
      </c>
    </row>
    <row r="54775" spans="1:5" x14ac:dyDescent="0.3">
      <c r="A54775" s="1">
        <v>44596.690972222219</v>
      </c>
      <c r="B54775">
        <v>753.11099999999999</v>
      </c>
      <c r="C54775">
        <v>-0.02</v>
      </c>
      <c r="D54775">
        <v>752.27499999999998</v>
      </c>
      <c r="E54775">
        <v>0.11535009005606013</v>
      </c>
    </row>
    <row r="54776" spans="1:5" x14ac:dyDescent="0.3">
      <c r="A54776" s="1">
        <v>44596.694444444445</v>
      </c>
      <c r="B54776">
        <v>753.072</v>
      </c>
      <c r="C54776">
        <v>-0.02</v>
      </c>
      <c r="D54776">
        <v>752.27499999999998</v>
      </c>
      <c r="E54776">
        <v>0.11496055236205721</v>
      </c>
    </row>
    <row r="54777" spans="1:5" x14ac:dyDescent="0.3">
      <c r="A54777" s="1">
        <v>44596.697916666664</v>
      </c>
      <c r="B54777">
        <v>753.03300000000002</v>
      </c>
      <c r="C54777">
        <v>-0.02</v>
      </c>
      <c r="D54777">
        <v>752.33333333333337</v>
      </c>
      <c r="E54777">
        <v>0.11398837281805008</v>
      </c>
    </row>
    <row r="54778" spans="1:5" x14ac:dyDescent="0.3">
      <c r="A54778" s="1">
        <v>44596.701388888891</v>
      </c>
      <c r="B54778">
        <v>753.1303333333334</v>
      </c>
      <c r="C54778">
        <v>-2.2333333333333334E-2</v>
      </c>
      <c r="D54778">
        <v>752.39166666666665</v>
      </c>
      <c r="E54778">
        <v>0.11437790689382234</v>
      </c>
    </row>
    <row r="54779" spans="1:5" x14ac:dyDescent="0.3">
      <c r="A54779" s="1">
        <v>44596.704861111109</v>
      </c>
      <c r="B54779">
        <v>753.22766666666666</v>
      </c>
      <c r="C54779">
        <v>-2.4666666666666667E-2</v>
      </c>
      <c r="D54779">
        <v>752.45</v>
      </c>
      <c r="E54779">
        <v>0.11476744058752512</v>
      </c>
    </row>
    <row r="54780" spans="1:5" x14ac:dyDescent="0.3">
      <c r="A54780" s="1">
        <v>44596.708333333336</v>
      </c>
      <c r="B54780">
        <v>753.32500000000005</v>
      </c>
      <c r="C54780">
        <v>-2.7E-2</v>
      </c>
      <c r="D54780">
        <v>752.66399999999999</v>
      </c>
      <c r="E54780">
        <v>0.11360215479266565</v>
      </c>
    </row>
    <row r="54781" spans="1:5" x14ac:dyDescent="0.3">
      <c r="A54781" s="1">
        <v>44596.711805555555</v>
      </c>
      <c r="B54781">
        <v>753.32500000000005</v>
      </c>
      <c r="C54781">
        <v>-2.9000000000000001E-2</v>
      </c>
      <c r="D54781">
        <v>752.87800000000004</v>
      </c>
      <c r="E54781">
        <v>0.11146469281661697</v>
      </c>
    </row>
    <row r="54782" spans="1:5" x14ac:dyDescent="0.3">
      <c r="A54782" s="1">
        <v>44596.715277777781</v>
      </c>
      <c r="B54782">
        <v>753.32500000000005</v>
      </c>
      <c r="C54782">
        <v>-3.1E-2</v>
      </c>
      <c r="D54782">
        <v>753.09199999999998</v>
      </c>
      <c r="E54782">
        <v>0.10932723263755592</v>
      </c>
    </row>
    <row r="54783" spans="1:5" x14ac:dyDescent="0.3">
      <c r="A54783" s="1">
        <v>44596.71875</v>
      </c>
      <c r="B54783">
        <v>753.32500000000005</v>
      </c>
      <c r="C54783">
        <v>-3.3000000000000002E-2</v>
      </c>
      <c r="D54783">
        <v>752.87800000000004</v>
      </c>
      <c r="E54783">
        <v>0.1114646890630992</v>
      </c>
    </row>
    <row r="54784" spans="1:5" x14ac:dyDescent="0.3">
      <c r="A54784" s="1">
        <v>44596.722222222219</v>
      </c>
      <c r="B54784">
        <v>753.32500000000005</v>
      </c>
      <c r="C54784">
        <v>-3.7666666666666668E-2</v>
      </c>
      <c r="D54784">
        <v>752.66399999999999</v>
      </c>
      <c r="E54784">
        <v>0.11360213999132186</v>
      </c>
    </row>
    <row r="54785" spans="1:5" x14ac:dyDescent="0.3">
      <c r="A54785" s="1">
        <v>44596.725694444445</v>
      </c>
      <c r="B54785">
        <v>753.32500000000005</v>
      </c>
      <c r="C54785">
        <v>-4.2333333333333334E-2</v>
      </c>
      <c r="D54785">
        <v>752.45</v>
      </c>
      <c r="E54785">
        <v>0.11573958672657687</v>
      </c>
    </row>
    <row r="54786" spans="1:5" x14ac:dyDescent="0.3">
      <c r="A54786" s="1">
        <v>44596.729166666664</v>
      </c>
      <c r="B54786">
        <v>753.32500000000005</v>
      </c>
      <c r="C54786">
        <v>-4.7E-2</v>
      </c>
      <c r="D54786">
        <v>752.35266666666666</v>
      </c>
      <c r="E54786">
        <v>0.11671175218159686</v>
      </c>
    </row>
    <row r="54787" spans="1:5" x14ac:dyDescent="0.3">
      <c r="A54787" s="1">
        <v>44596.732638888891</v>
      </c>
      <c r="B54787">
        <v>753.32500000000005</v>
      </c>
      <c r="C54787">
        <v>-5.3666666666666668E-2</v>
      </c>
      <c r="D54787">
        <v>752.2553333333334</v>
      </c>
      <c r="E54787">
        <v>0.11768391123846768</v>
      </c>
    </row>
    <row r="54788" spans="1:5" x14ac:dyDescent="0.3">
      <c r="A54788" s="1">
        <v>44596.736111111109</v>
      </c>
      <c r="B54788">
        <v>753.32500000000005</v>
      </c>
      <c r="C54788">
        <v>-6.0333333333333336E-2</v>
      </c>
      <c r="D54788">
        <v>752.15800000000002</v>
      </c>
      <c r="E54788">
        <v>0.11865606757093732</v>
      </c>
    </row>
    <row r="54789" spans="1:5" x14ac:dyDescent="0.3">
      <c r="A54789" s="1">
        <v>44596.739583333336</v>
      </c>
      <c r="B54789">
        <v>753.32500000000005</v>
      </c>
      <c r="C54789">
        <v>-6.7000000000000004E-2</v>
      </c>
      <c r="D54789">
        <v>752.15800000000002</v>
      </c>
      <c r="E54789">
        <v>0.11865605123851655</v>
      </c>
    </row>
    <row r="54790" spans="1:5" x14ac:dyDescent="0.3">
      <c r="A54790" s="1">
        <v>44596.743055555555</v>
      </c>
      <c r="B54790">
        <v>753.38333333333333</v>
      </c>
      <c r="C54790">
        <v>-7.5666666666666674E-2</v>
      </c>
      <c r="D54790">
        <v>752.15800000000002</v>
      </c>
      <c r="E54790">
        <v>0.11923866503953576</v>
      </c>
    </row>
    <row r="54791" spans="1:5" x14ac:dyDescent="0.3">
      <c r="A54791" s="1">
        <v>44596.746527777781</v>
      </c>
      <c r="B54791">
        <v>753.44166666666672</v>
      </c>
      <c r="C54791">
        <v>-8.433333333333333E-2</v>
      </c>
      <c r="D54791">
        <v>752.15800000000002</v>
      </c>
      <c r="E54791">
        <v>0.11982127671794673</v>
      </c>
    </row>
    <row r="54792" spans="1:5" x14ac:dyDescent="0.3">
      <c r="A54792" s="1">
        <v>44596.75</v>
      </c>
      <c r="B54792">
        <v>753.5</v>
      </c>
      <c r="C54792">
        <v>-9.2999999999999999E-2</v>
      </c>
      <c r="D54792">
        <v>752.15800000000002</v>
      </c>
      <c r="E54792">
        <v>0.12040388627374946</v>
      </c>
    </row>
    <row r="54793" spans="1:5" x14ac:dyDescent="0.3">
      <c r="A54793" s="1">
        <v>44596.753472222219</v>
      </c>
      <c r="B54793">
        <v>753.44166666666672</v>
      </c>
      <c r="C54793">
        <v>-0.10199999999999999</v>
      </c>
      <c r="D54793">
        <v>752.15800000000002</v>
      </c>
      <c r="E54793">
        <v>0.11982122911017645</v>
      </c>
    </row>
    <row r="54794" spans="1:5" x14ac:dyDescent="0.3">
      <c r="A54794" s="1">
        <v>44596.756944444445</v>
      </c>
      <c r="B54794">
        <v>753.38333333333333</v>
      </c>
      <c r="C54794">
        <v>-0.111</v>
      </c>
      <c r="D54794">
        <v>752.15800000000002</v>
      </c>
      <c r="E54794">
        <v>0.11923857415085046</v>
      </c>
    </row>
    <row r="54795" spans="1:5" x14ac:dyDescent="0.3">
      <c r="A54795" s="1">
        <v>44596.760416666664</v>
      </c>
      <c r="B54795">
        <v>753.32500000000005</v>
      </c>
      <c r="C54795">
        <v>-0.12</v>
      </c>
      <c r="D54795">
        <v>752.04133333333334</v>
      </c>
      <c r="E54795">
        <v>0.11982118060414634</v>
      </c>
    </row>
    <row r="54796" spans="1:5" x14ac:dyDescent="0.3">
      <c r="A54796" s="1">
        <v>44596.763888888891</v>
      </c>
      <c r="B54796">
        <v>753.22766666666666</v>
      </c>
      <c r="C54796">
        <v>-0.129</v>
      </c>
      <c r="D54796">
        <v>751.92466666666667</v>
      </c>
      <c r="E54796">
        <v>0.1200142560832438</v>
      </c>
    </row>
    <row r="54797" spans="1:5" x14ac:dyDescent="0.3">
      <c r="A54797" s="1">
        <v>44596.767361111109</v>
      </c>
      <c r="B54797">
        <v>753.1303333333334</v>
      </c>
      <c r="C54797">
        <v>-0.13799999999999998</v>
      </c>
      <c r="D54797">
        <v>751.80799999999999</v>
      </c>
      <c r="E54797">
        <v>0.12020733083179082</v>
      </c>
    </row>
    <row r="54798" spans="1:5" x14ac:dyDescent="0.3">
      <c r="A54798" s="1">
        <v>44596.770833333336</v>
      </c>
      <c r="B54798">
        <v>753.03300000000002</v>
      </c>
      <c r="C54798">
        <v>-0.14699999999999999</v>
      </c>
      <c r="D54798">
        <v>751.80799999999999</v>
      </c>
      <c r="E54798">
        <v>0.11923515225415357</v>
      </c>
    </row>
    <row r="54799" spans="1:5" x14ac:dyDescent="0.3">
      <c r="A54799" s="1">
        <v>44596.774305555555</v>
      </c>
      <c r="B54799">
        <v>753.072</v>
      </c>
      <c r="C54799">
        <v>-0.158</v>
      </c>
      <c r="D54799">
        <v>751.80799999999999</v>
      </c>
      <c r="E54799">
        <v>0.11962465036197933</v>
      </c>
    </row>
    <row r="54800" spans="1:5" x14ac:dyDescent="0.3">
      <c r="A54800" s="1">
        <v>44596.777777777781</v>
      </c>
      <c r="B54800">
        <v>753.11099999999999</v>
      </c>
      <c r="C54800">
        <v>-0.16899999999999998</v>
      </c>
      <c r="D54800">
        <v>751.80799999999999</v>
      </c>
      <c r="E54800">
        <v>0.12001414666862037</v>
      </c>
    </row>
    <row r="54801" spans="1:5" x14ac:dyDescent="0.3">
      <c r="A54801" s="1">
        <v>44596.78125</v>
      </c>
      <c r="B54801">
        <v>753.15</v>
      </c>
      <c r="C54801">
        <v>-0.18</v>
      </c>
      <c r="D54801">
        <v>751.76933333333329</v>
      </c>
      <c r="E54801">
        <v>0.12078983649851738</v>
      </c>
    </row>
    <row r="54802" spans="1:5" x14ac:dyDescent="0.3">
      <c r="A54802" s="1">
        <v>44596.784722222219</v>
      </c>
      <c r="B54802">
        <v>753.15</v>
      </c>
      <c r="C54802">
        <v>-0.19333333333333333</v>
      </c>
      <c r="D54802">
        <v>751.73066666666671</v>
      </c>
      <c r="E54802">
        <v>0.12117599209519295</v>
      </c>
    </row>
    <row r="54803" spans="1:5" x14ac:dyDescent="0.3">
      <c r="A54803" s="1">
        <v>44596.788194444445</v>
      </c>
      <c r="B54803">
        <v>753.15</v>
      </c>
      <c r="C54803">
        <v>-0.20666666666666667</v>
      </c>
      <c r="D54803">
        <v>751.69200000000001</v>
      </c>
      <c r="E54803">
        <v>0.12156214552727758</v>
      </c>
    </row>
    <row r="54804" spans="1:5" x14ac:dyDescent="0.3">
      <c r="A54804" s="1">
        <v>44596.791666666664</v>
      </c>
      <c r="B54804">
        <v>753.15</v>
      </c>
      <c r="C54804">
        <v>-0.22</v>
      </c>
      <c r="D54804">
        <v>751.73066666666671</v>
      </c>
      <c r="E54804">
        <v>0.12117591263966868</v>
      </c>
    </row>
    <row r="54805" spans="1:5" x14ac:dyDescent="0.3">
      <c r="A54805" s="1">
        <v>44596.795138888891</v>
      </c>
      <c r="B54805">
        <v>753.20833333333337</v>
      </c>
      <c r="C54805">
        <v>-0.23433333333333334</v>
      </c>
      <c r="D54805">
        <v>751.76933333333329</v>
      </c>
      <c r="E54805">
        <v>0.12137229462138369</v>
      </c>
    </row>
    <row r="54806" spans="1:5" x14ac:dyDescent="0.3">
      <c r="A54806" s="1">
        <v>44596.798611111109</v>
      </c>
      <c r="B54806">
        <v>753.26666666666665</v>
      </c>
      <c r="C54806">
        <v>-0.24866666666666667</v>
      </c>
      <c r="D54806">
        <v>751.80799999999999</v>
      </c>
      <c r="E54806">
        <v>0.12156867541956669</v>
      </c>
    </row>
    <row r="54807" spans="1:5" x14ac:dyDescent="0.3">
      <c r="A54807" s="1">
        <v>44596.802083333336</v>
      </c>
      <c r="B54807">
        <v>753.32500000000005</v>
      </c>
      <c r="C54807">
        <v>-0.26300000000000001</v>
      </c>
      <c r="D54807">
        <v>751.76933333333329</v>
      </c>
      <c r="E54807">
        <v>0.12253743220850498</v>
      </c>
    </row>
    <row r="54808" spans="1:5" x14ac:dyDescent="0.3">
      <c r="A54808" s="1">
        <v>44596.805555555555</v>
      </c>
      <c r="B54808">
        <v>753.32500000000005</v>
      </c>
      <c r="C54808">
        <v>-0.28100000000000003</v>
      </c>
      <c r="D54808">
        <v>751.73066666666671</v>
      </c>
      <c r="E54808">
        <v>0.12292356055042424</v>
      </c>
    </row>
    <row r="54809" spans="1:5" x14ac:dyDescent="0.3">
      <c r="A54809" s="1">
        <v>44596.809027777781</v>
      </c>
      <c r="B54809">
        <v>753.32500000000005</v>
      </c>
      <c r="C54809">
        <v>-0.29899999999999999</v>
      </c>
      <c r="D54809">
        <v>751.69200000000001</v>
      </c>
      <c r="E54809">
        <v>0.12330968597014469</v>
      </c>
    </row>
    <row r="54810" spans="1:5" x14ac:dyDescent="0.3">
      <c r="A54810" s="1">
        <v>44596.8125</v>
      </c>
      <c r="B54810">
        <v>753.32500000000005</v>
      </c>
      <c r="C54810">
        <v>-0.317</v>
      </c>
      <c r="D54810">
        <v>751.63366666666673</v>
      </c>
      <c r="E54810">
        <v>0.1238922297437508</v>
      </c>
    </row>
    <row r="54811" spans="1:5" x14ac:dyDescent="0.3">
      <c r="A54811" s="1">
        <v>44596.815972222219</v>
      </c>
      <c r="B54811">
        <v>753.32500000000005</v>
      </c>
      <c r="C54811">
        <v>-0.32800000000000001</v>
      </c>
      <c r="D54811">
        <v>751.57533333333333</v>
      </c>
      <c r="E54811">
        <v>0.12447479482018271</v>
      </c>
    </row>
    <row r="54812" spans="1:5" x14ac:dyDescent="0.3">
      <c r="A54812" s="1">
        <v>44596.819444444445</v>
      </c>
      <c r="B54812">
        <v>753.32500000000005</v>
      </c>
      <c r="C54812">
        <v>-0.33899999999999997</v>
      </c>
      <c r="D54812">
        <v>751.51700000000005</v>
      </c>
      <c r="E54812">
        <v>0.12505735720253197</v>
      </c>
    </row>
    <row r="54813" spans="1:5" x14ac:dyDescent="0.3">
      <c r="A54813" s="1">
        <v>44596.822916666664</v>
      </c>
      <c r="B54813">
        <v>753.32500000000005</v>
      </c>
      <c r="C54813">
        <v>-0.35</v>
      </c>
      <c r="D54813">
        <v>751.51700000000005</v>
      </c>
      <c r="E54813">
        <v>0.12505731545199417</v>
      </c>
    </row>
    <row r="54814" spans="1:5" x14ac:dyDescent="0.3">
      <c r="A54814" s="1">
        <v>44596.826388888891</v>
      </c>
      <c r="B54814">
        <v>753.38333333333333</v>
      </c>
      <c r="C54814">
        <v>-0.36099999999999999</v>
      </c>
      <c r="D54814">
        <v>751.51700000000005</v>
      </c>
      <c r="E54814">
        <v>0.12563987379322539</v>
      </c>
    </row>
    <row r="54815" spans="1:5" x14ac:dyDescent="0.3">
      <c r="A54815" s="1">
        <v>44596.829861111109</v>
      </c>
      <c r="B54815">
        <v>753.44166666666672</v>
      </c>
      <c r="C54815">
        <v>-0.372</v>
      </c>
      <c r="D54815">
        <v>751.51700000000005</v>
      </c>
      <c r="E54815">
        <v>0.1262224294403769</v>
      </c>
    </row>
    <row r="54816" spans="1:5" x14ac:dyDescent="0.3">
      <c r="A54816" s="1">
        <v>44596.833333333336</v>
      </c>
      <c r="B54816">
        <v>753.5</v>
      </c>
      <c r="C54816">
        <v>-0.38300000000000001</v>
      </c>
      <c r="D54816">
        <v>751.61400000000003</v>
      </c>
      <c r="E54816">
        <v>0.12583620614929125</v>
      </c>
    </row>
    <row r="54817" spans="1:5" x14ac:dyDescent="0.3">
      <c r="A54817" s="1">
        <v>44596.836805555555</v>
      </c>
      <c r="B54817">
        <v>753.38333333333333</v>
      </c>
      <c r="C54817">
        <v>-0.39433333333333331</v>
      </c>
      <c r="D54817">
        <v>751.71100000000001</v>
      </c>
      <c r="E54817">
        <v>0.12370219532181355</v>
      </c>
    </row>
    <row r="54818" spans="1:5" x14ac:dyDescent="0.3">
      <c r="A54818" s="1">
        <v>44596.840277777781</v>
      </c>
      <c r="B54818">
        <v>753.26666666666665</v>
      </c>
      <c r="C54818">
        <v>-0.40566666666666668</v>
      </c>
      <c r="D54818">
        <v>751.80799999999999</v>
      </c>
      <c r="E54818">
        <v>0.12156819466139605</v>
      </c>
    </row>
    <row r="54819" spans="1:5" x14ac:dyDescent="0.3">
      <c r="A54819" s="1">
        <v>44596.84375</v>
      </c>
      <c r="B54819">
        <v>753.15</v>
      </c>
      <c r="C54819">
        <v>-0.41699999999999998</v>
      </c>
      <c r="D54819">
        <v>751.76933333333329</v>
      </c>
      <c r="E54819">
        <v>0.12078914957537372</v>
      </c>
    </row>
    <row r="54820" spans="1:5" x14ac:dyDescent="0.3">
      <c r="A54820" s="1">
        <v>44596.847222222219</v>
      </c>
      <c r="B54820">
        <v>753.20833333333337</v>
      </c>
      <c r="C54820">
        <v>-0.42899999999999999</v>
      </c>
      <c r="D54820">
        <v>751.73066666666671</v>
      </c>
      <c r="E54820">
        <v>0.12175788167161085</v>
      </c>
    </row>
    <row r="54821" spans="1:5" x14ac:dyDescent="0.3">
      <c r="A54821" s="1">
        <v>44596.850694444445</v>
      </c>
      <c r="B54821">
        <v>753.26666666666665</v>
      </c>
      <c r="C54821">
        <v>-0.441</v>
      </c>
      <c r="D54821">
        <v>751.69200000000001</v>
      </c>
      <c r="E54821">
        <v>0.12272660888072043</v>
      </c>
    </row>
    <row r="54822" spans="1:5" x14ac:dyDescent="0.3">
      <c r="A54822" s="1">
        <v>44596.854166666664</v>
      </c>
      <c r="B54822">
        <v>753.32500000000005</v>
      </c>
      <c r="C54822">
        <v>-0.45300000000000001</v>
      </c>
      <c r="D54822">
        <v>751.73066666666671</v>
      </c>
      <c r="E54822">
        <v>0.12292298487387818</v>
      </c>
    </row>
    <row r="54823" spans="1:5" x14ac:dyDescent="0.3">
      <c r="A54823" s="1">
        <v>44596.857638888891</v>
      </c>
      <c r="B54823">
        <v>753.32500000000005</v>
      </c>
      <c r="C54823">
        <v>-0.45966666666666667</v>
      </c>
      <c r="D54823">
        <v>751.76933333333329</v>
      </c>
      <c r="E54823">
        <v>0.12253678993757455</v>
      </c>
    </row>
    <row r="54824" spans="1:5" x14ac:dyDescent="0.3">
      <c r="A54824" s="1">
        <v>44596.861111111109</v>
      </c>
      <c r="B54824">
        <v>753.32500000000005</v>
      </c>
      <c r="C54824">
        <v>-0.46633333333333332</v>
      </c>
      <c r="D54824">
        <v>751.80799999999999</v>
      </c>
      <c r="E54824">
        <v>0.12215059608356492</v>
      </c>
    </row>
    <row r="54825" spans="1:5" x14ac:dyDescent="0.3">
      <c r="A54825" s="1">
        <v>44596.864583333336</v>
      </c>
      <c r="B54825">
        <v>753.32500000000005</v>
      </c>
      <c r="C54825">
        <v>-0.47299999999999998</v>
      </c>
      <c r="D54825">
        <v>751.80799999999999</v>
      </c>
      <c r="E54825">
        <v>0.12215057485281744</v>
      </c>
    </row>
    <row r="54826" spans="1:5" x14ac:dyDescent="0.3">
      <c r="A54826" s="1">
        <v>44596.868055555555</v>
      </c>
      <c r="B54826">
        <v>753.26666666666665</v>
      </c>
      <c r="C54826">
        <v>-0.48433333333333334</v>
      </c>
      <c r="D54826">
        <v>751.80799999999999</v>
      </c>
      <c r="E54826">
        <v>0.12156795377195173</v>
      </c>
    </row>
    <row r="54827" spans="1:5" x14ac:dyDescent="0.3">
      <c r="A54827" s="1">
        <v>44596.871527777781</v>
      </c>
      <c r="B54827">
        <v>753.20833333333337</v>
      </c>
      <c r="C54827">
        <v>-0.49566666666666664</v>
      </c>
      <c r="D54827">
        <v>751.80799999999999</v>
      </c>
      <c r="E54827">
        <v>0.1209853354668045</v>
      </c>
    </row>
    <row r="54828" spans="1:5" x14ac:dyDescent="0.3">
      <c r="A54828" s="1">
        <v>44596.875</v>
      </c>
      <c r="B54828">
        <v>753.15</v>
      </c>
      <c r="C54828">
        <v>-0.50700000000000001</v>
      </c>
      <c r="D54828">
        <v>751.80799999999999</v>
      </c>
      <c r="E54828">
        <v>0.12040271993737572</v>
      </c>
    </row>
    <row r="54829" spans="1:5" x14ac:dyDescent="0.3">
      <c r="A54829" s="1">
        <v>44596.878472222219</v>
      </c>
      <c r="B54829">
        <v>753.26666666666665</v>
      </c>
      <c r="C54829">
        <v>-0.51566666666666672</v>
      </c>
      <c r="D54829">
        <v>751.80799999999999</v>
      </c>
      <c r="E54829">
        <v>0.12156785782446121</v>
      </c>
    </row>
    <row r="54830" spans="1:5" x14ac:dyDescent="0.3">
      <c r="A54830" s="1">
        <v>44596.881944444445</v>
      </c>
      <c r="B54830">
        <v>753.38333333333333</v>
      </c>
      <c r="C54830">
        <v>-0.52433333333333332</v>
      </c>
      <c r="D54830">
        <v>751.80799999999999</v>
      </c>
      <c r="E54830">
        <v>0.12273299146633021</v>
      </c>
    </row>
    <row r="54831" spans="1:5" x14ac:dyDescent="0.3">
      <c r="A54831" s="1">
        <v>44596.885416666664</v>
      </c>
      <c r="B54831">
        <v>753.5</v>
      </c>
      <c r="C54831">
        <v>-0.53300000000000003</v>
      </c>
      <c r="D54831">
        <v>751.76933333333329</v>
      </c>
      <c r="E54831">
        <v>0.12428428753361169</v>
      </c>
    </row>
    <row r="54832" spans="1:5" x14ac:dyDescent="0.3">
      <c r="A54832" s="1">
        <v>44596.888888888891</v>
      </c>
      <c r="B54832">
        <v>753.44166666666672</v>
      </c>
      <c r="C54832">
        <v>-0.54866666666666664</v>
      </c>
      <c r="D54832">
        <v>751.73066666666671</v>
      </c>
      <c r="E54832">
        <v>0.12408781890259651</v>
      </c>
    </row>
    <row r="54833" spans="1:5" x14ac:dyDescent="0.3">
      <c r="A54833" s="1">
        <v>44596.892361111109</v>
      </c>
      <c r="B54833">
        <v>753.38333333333333</v>
      </c>
      <c r="C54833">
        <v>-0.56433333333333335</v>
      </c>
      <c r="D54833">
        <v>751.69200000000001</v>
      </c>
      <c r="E54833">
        <v>0.12389135156520907</v>
      </c>
    </row>
    <row r="54834" spans="1:5" x14ac:dyDescent="0.3">
      <c r="A54834" s="1">
        <v>44596.895833333336</v>
      </c>
      <c r="B54834">
        <v>753.32500000000005</v>
      </c>
      <c r="C54834">
        <v>-0.57999999999999996</v>
      </c>
      <c r="D54834">
        <v>751.63366666666673</v>
      </c>
      <c r="E54834">
        <v>0.12389129593934298</v>
      </c>
    </row>
    <row r="54835" spans="1:5" x14ac:dyDescent="0.3">
      <c r="A54835" s="1">
        <v>44596.899305555555</v>
      </c>
      <c r="B54835">
        <v>753.26666666666665</v>
      </c>
      <c r="C54835">
        <v>-0.59566666666666668</v>
      </c>
      <c r="D54835">
        <v>751.57533333333333</v>
      </c>
      <c r="E54835">
        <v>0.12389124031347987</v>
      </c>
    </row>
    <row r="54836" spans="1:5" x14ac:dyDescent="0.3">
      <c r="A54836" s="1">
        <v>44596.902777777781</v>
      </c>
      <c r="B54836">
        <v>753.20833333333337</v>
      </c>
      <c r="C54836">
        <v>-0.61133333333333328</v>
      </c>
      <c r="D54836">
        <v>751.51700000000005</v>
      </c>
      <c r="E54836">
        <v>0.12389118468761379</v>
      </c>
    </row>
    <row r="54837" spans="1:5" x14ac:dyDescent="0.3">
      <c r="A54837" s="1">
        <v>44596.90625</v>
      </c>
      <c r="B54837">
        <v>753.15</v>
      </c>
      <c r="C54837">
        <v>-0.627</v>
      </c>
      <c r="D54837">
        <v>751.51700000000005</v>
      </c>
      <c r="E54837">
        <v>0.12330856154385278</v>
      </c>
    </row>
    <row r="54838" spans="1:5" x14ac:dyDescent="0.3">
      <c r="A54838" s="1">
        <v>44596.909722222219</v>
      </c>
      <c r="B54838">
        <v>753.11099999999999</v>
      </c>
      <c r="C54838">
        <v>-0.63700000000000001</v>
      </c>
      <c r="D54838">
        <v>751.51700000000005</v>
      </c>
      <c r="E54838">
        <v>0.12291904008360433</v>
      </c>
    </row>
    <row r="54839" spans="1:5" x14ac:dyDescent="0.3">
      <c r="A54839" s="1">
        <v>44596.913194444445</v>
      </c>
      <c r="B54839">
        <v>753.072</v>
      </c>
      <c r="C54839">
        <v>-0.64700000000000002</v>
      </c>
      <c r="D54839">
        <v>751.51700000000005</v>
      </c>
      <c r="E54839">
        <v>0.12252952026079651</v>
      </c>
    </row>
    <row r="54840" spans="1:5" x14ac:dyDescent="0.3">
      <c r="A54840" s="1">
        <v>44596.916666666664</v>
      </c>
      <c r="B54840">
        <v>753.03300000000002</v>
      </c>
      <c r="C54840">
        <v>-0.65700000000000003</v>
      </c>
      <c r="D54840">
        <v>751.51700000000005</v>
      </c>
      <c r="E54840">
        <v>0.12214000207542935</v>
      </c>
    </row>
    <row r="54841" spans="1:5" x14ac:dyDescent="0.3">
      <c r="A54841" s="1">
        <v>44596.920138888891</v>
      </c>
      <c r="B54841">
        <v>753.03300000000002</v>
      </c>
      <c r="C54841">
        <v>-0.66800000000000004</v>
      </c>
      <c r="D54841">
        <v>751.51700000000005</v>
      </c>
      <c r="E54841">
        <v>0.12213996706778812</v>
      </c>
    </row>
    <row r="54842" spans="1:5" x14ac:dyDescent="0.3">
      <c r="A54842" s="1">
        <v>44596.923611111109</v>
      </c>
      <c r="B54842">
        <v>753.03300000000002</v>
      </c>
      <c r="C54842">
        <v>-0.67899999999999994</v>
      </c>
      <c r="D54842">
        <v>751.51700000000005</v>
      </c>
      <c r="E54842">
        <v>0.12213993206014692</v>
      </c>
    </row>
    <row r="54843" spans="1:5" x14ac:dyDescent="0.3">
      <c r="A54843" s="1">
        <v>44596.927083333336</v>
      </c>
      <c r="B54843">
        <v>753.03300000000002</v>
      </c>
      <c r="C54843">
        <v>-0.69</v>
      </c>
      <c r="D54843">
        <v>751.51700000000005</v>
      </c>
      <c r="E54843">
        <v>0.12213989705250569</v>
      </c>
    </row>
    <row r="54844" spans="1:5" x14ac:dyDescent="0.3">
      <c r="A54844" s="1">
        <v>44596.930555555555</v>
      </c>
      <c r="B54844">
        <v>753.03300000000002</v>
      </c>
      <c r="C54844">
        <v>-0.69899999999999995</v>
      </c>
      <c r="D54844">
        <v>751.51700000000005</v>
      </c>
      <c r="E54844">
        <v>0.12213986840989016</v>
      </c>
    </row>
    <row r="54845" spans="1:5" x14ac:dyDescent="0.3">
      <c r="A54845" s="1">
        <v>44596.934027777781</v>
      </c>
      <c r="B54845">
        <v>753.03300000000002</v>
      </c>
      <c r="C54845">
        <v>-0.70799999999999996</v>
      </c>
      <c r="D54845">
        <v>751.51700000000005</v>
      </c>
      <c r="E54845">
        <v>0.12213983976727462</v>
      </c>
    </row>
    <row r="54846" spans="1:5" x14ac:dyDescent="0.3">
      <c r="A54846" s="1">
        <v>44596.9375</v>
      </c>
      <c r="B54846">
        <v>753.03300000000002</v>
      </c>
      <c r="C54846">
        <v>-0.71699999999999997</v>
      </c>
      <c r="D54846">
        <v>751.57533333333333</v>
      </c>
      <c r="E54846">
        <v>0.12155725462799923</v>
      </c>
    </row>
    <row r="54847" spans="1:5" x14ac:dyDescent="0.3">
      <c r="A54847" s="1">
        <v>44596.940972222219</v>
      </c>
      <c r="B54847">
        <v>753.072</v>
      </c>
      <c r="C54847">
        <v>-0.72133333333333327</v>
      </c>
      <c r="D54847">
        <v>751.63366666666673</v>
      </c>
      <c r="E54847">
        <v>0.12136416567616931</v>
      </c>
    </row>
    <row r="54848" spans="1:5" x14ac:dyDescent="0.3">
      <c r="A54848" s="1">
        <v>44596.944444444445</v>
      </c>
      <c r="B54848">
        <v>753.11099999999999</v>
      </c>
      <c r="C54848">
        <v>-0.72566666666666668</v>
      </c>
      <c r="D54848">
        <v>751.69200000000001</v>
      </c>
      <c r="E54848">
        <v>0.12117107707608886</v>
      </c>
    </row>
    <row r="54849" spans="1:5" x14ac:dyDescent="0.3">
      <c r="A54849" s="1">
        <v>44596.947916666664</v>
      </c>
      <c r="B54849">
        <v>753.15</v>
      </c>
      <c r="C54849">
        <v>-0.73</v>
      </c>
      <c r="D54849">
        <v>751.63366666666673</v>
      </c>
      <c r="E54849">
        <v>0.12214309863716226</v>
      </c>
    </row>
    <row r="54850" spans="1:5" x14ac:dyDescent="0.3">
      <c r="A54850" s="1">
        <v>44596.951388888891</v>
      </c>
      <c r="B54850">
        <v>753.15</v>
      </c>
      <c r="C54850">
        <v>-0.73666666666666669</v>
      </c>
      <c r="D54850">
        <v>751.57533333333333</v>
      </c>
      <c r="E54850">
        <v>0.12272563150406376</v>
      </c>
    </row>
    <row r="54851" spans="1:5" x14ac:dyDescent="0.3">
      <c r="A54851" s="1">
        <v>44596.954861111109</v>
      </c>
      <c r="B54851">
        <v>753.15</v>
      </c>
      <c r="C54851">
        <v>-0.74333333333333329</v>
      </c>
      <c r="D54851">
        <v>751.51700000000005</v>
      </c>
      <c r="E54851">
        <v>0.12330816273818676</v>
      </c>
    </row>
    <row r="54852" spans="1:5" x14ac:dyDescent="0.3">
      <c r="A54852" s="1">
        <v>44596.958333333336</v>
      </c>
      <c r="B54852">
        <v>753.15</v>
      </c>
      <c r="C54852">
        <v>-0.75</v>
      </c>
      <c r="D54852">
        <v>751.51700000000005</v>
      </c>
      <c r="E54852">
        <v>0.12330813988399386</v>
      </c>
    </row>
    <row r="54853" spans="1:5" x14ac:dyDescent="0.3">
      <c r="A54853" s="1">
        <v>44596.961805555555</v>
      </c>
      <c r="B54853">
        <v>753.11099999999999</v>
      </c>
      <c r="C54853">
        <v>-0.7543333333333333</v>
      </c>
      <c r="D54853">
        <v>751.51700000000005</v>
      </c>
      <c r="E54853">
        <v>0.12291864745612781</v>
      </c>
    </row>
    <row r="54854" spans="1:5" x14ac:dyDescent="0.3">
      <c r="A54854" s="1">
        <v>44596.965277777781</v>
      </c>
      <c r="B54854">
        <v>753.072</v>
      </c>
      <c r="C54854">
        <v>-0.75866666666666671</v>
      </c>
      <c r="D54854">
        <v>751.51700000000005</v>
      </c>
      <c r="E54854">
        <v>0.12252915573781936</v>
      </c>
    </row>
    <row r="54855" spans="1:5" x14ac:dyDescent="0.3">
      <c r="A54855" s="1">
        <v>44596.96875</v>
      </c>
      <c r="B54855">
        <v>753.03300000000002</v>
      </c>
      <c r="C54855">
        <v>-0.76300000000000001</v>
      </c>
      <c r="D54855">
        <v>751.45866666666666</v>
      </c>
      <c r="E54855">
        <v>0.12272221559265561</v>
      </c>
    </row>
    <row r="54856" spans="1:5" x14ac:dyDescent="0.3">
      <c r="A54856" s="1">
        <v>44596.972222222219</v>
      </c>
      <c r="B54856">
        <v>753.072</v>
      </c>
      <c r="C54856">
        <v>-0.76966666666666672</v>
      </c>
      <c r="D54856">
        <v>751.40033333333338</v>
      </c>
      <c r="E54856">
        <v>0.12369421992398145</v>
      </c>
    </row>
    <row r="54857" spans="1:5" x14ac:dyDescent="0.3">
      <c r="A54857" s="1">
        <v>44596.975694444445</v>
      </c>
      <c r="B54857">
        <v>753.11099999999999</v>
      </c>
      <c r="C54857">
        <v>-0.77633333333333332</v>
      </c>
      <c r="D54857">
        <v>751.34199999999998</v>
      </c>
      <c r="E54857">
        <v>0.12466622153090758</v>
      </c>
    </row>
    <row r="54858" spans="1:5" x14ac:dyDescent="0.3">
      <c r="A54858" s="1">
        <v>44596.979166666664</v>
      </c>
      <c r="B54858">
        <v>753.15</v>
      </c>
      <c r="C54858">
        <v>-0.78300000000000003</v>
      </c>
      <c r="D54858">
        <v>751.303</v>
      </c>
      <c r="E54858">
        <v>0.12544514722464972</v>
      </c>
    </row>
    <row r="54859" spans="1:5" x14ac:dyDescent="0.3">
      <c r="A54859" s="1">
        <v>44596.982638888891</v>
      </c>
      <c r="B54859">
        <v>753.0526666666666</v>
      </c>
      <c r="C54859">
        <v>-0.79433333333333334</v>
      </c>
      <c r="D54859">
        <v>751.26400000000001</v>
      </c>
      <c r="E54859">
        <v>0.12486255625449508</v>
      </c>
    </row>
    <row r="54860" spans="1:5" x14ac:dyDescent="0.3">
      <c r="A54860" s="1">
        <v>44596.986111111109</v>
      </c>
      <c r="B54860">
        <v>752.95533333333333</v>
      </c>
      <c r="C54860">
        <v>-0.80566666666666664</v>
      </c>
      <c r="D54860">
        <v>751.22500000000002</v>
      </c>
      <c r="E54860">
        <v>0.12427996806006335</v>
      </c>
    </row>
    <row r="54861" spans="1:5" x14ac:dyDescent="0.3">
      <c r="A54861" s="1">
        <v>44596.989583333336</v>
      </c>
      <c r="B54861">
        <v>752.85799999999995</v>
      </c>
      <c r="C54861">
        <v>-0.81699999999999995</v>
      </c>
      <c r="D54861">
        <v>751.22500000000002</v>
      </c>
      <c r="E54861">
        <v>0.12330791019935528</v>
      </c>
    </row>
    <row r="54862" spans="1:5" x14ac:dyDescent="0.3">
      <c r="A54862" s="1">
        <v>44596.993055555555</v>
      </c>
      <c r="B54862">
        <v>752.85799999999995</v>
      </c>
      <c r="C54862">
        <v>-0.82799999999999996</v>
      </c>
      <c r="D54862">
        <v>751.22500000000002</v>
      </c>
      <c r="E54862">
        <v>0.12330787248993699</v>
      </c>
    </row>
    <row r="54863" spans="1:5" x14ac:dyDescent="0.3">
      <c r="A54863" s="1">
        <v>44596.996527777781</v>
      </c>
      <c r="B54863">
        <v>752.85799999999995</v>
      </c>
      <c r="C54863">
        <v>-0.83899999999999997</v>
      </c>
      <c r="D54863">
        <v>751.22500000000002</v>
      </c>
      <c r="E54863">
        <v>0.12330783478051871</v>
      </c>
    </row>
    <row r="54864" spans="1:5" x14ac:dyDescent="0.3">
      <c r="A54864" s="1">
        <v>44597</v>
      </c>
      <c r="B54864">
        <v>752.85799999999995</v>
      </c>
      <c r="C54864">
        <v>-0.85</v>
      </c>
      <c r="D54864">
        <v>751.22500000000002</v>
      </c>
      <c r="E54864">
        <v>0.12330779707110044</v>
      </c>
    </row>
    <row r="54865" spans="1:5" x14ac:dyDescent="0.3">
      <c r="A54865" s="1">
        <v>44597.003472222219</v>
      </c>
      <c r="B54865">
        <v>752.91633333333334</v>
      </c>
      <c r="C54865">
        <v>-0.85766666666666669</v>
      </c>
      <c r="D54865">
        <v>751.22500000000002</v>
      </c>
      <c r="E54865">
        <v>0.12389031005965769</v>
      </c>
    </row>
    <row r="54866" spans="1:5" x14ac:dyDescent="0.3">
      <c r="A54866" s="1">
        <v>44597.006944444445</v>
      </c>
      <c r="B54866">
        <v>752.97466666666662</v>
      </c>
      <c r="C54866">
        <v>-0.86533333333333329</v>
      </c>
      <c r="D54866">
        <v>751.22500000000002</v>
      </c>
      <c r="E54866">
        <v>0.12447282117052302</v>
      </c>
    </row>
    <row r="54867" spans="1:5" x14ac:dyDescent="0.3">
      <c r="A54867" s="1">
        <v>44597.010416666664</v>
      </c>
      <c r="B54867">
        <v>753.03300000000002</v>
      </c>
      <c r="C54867">
        <v>-0.873</v>
      </c>
      <c r="D54867">
        <v>751.22500000000002</v>
      </c>
      <c r="E54867">
        <v>0.12505533040369646</v>
      </c>
    </row>
    <row r="54868" spans="1:5" x14ac:dyDescent="0.3">
      <c r="A54868" s="1">
        <v>44597.013888888891</v>
      </c>
      <c r="B54868">
        <v>752.91633333333334</v>
      </c>
      <c r="C54868">
        <v>-0.87966666666666671</v>
      </c>
      <c r="D54868">
        <v>751.22500000000002</v>
      </c>
      <c r="E54868">
        <v>0.12389023194674144</v>
      </c>
    </row>
    <row r="54869" spans="1:5" x14ac:dyDescent="0.3">
      <c r="A54869" s="1">
        <v>44597.017361111109</v>
      </c>
      <c r="B54869">
        <v>752.79966666666667</v>
      </c>
      <c r="C54869">
        <v>-0.88633333333333331</v>
      </c>
      <c r="D54869">
        <v>751.22500000000002</v>
      </c>
      <c r="E54869">
        <v>0.12272513675533755</v>
      </c>
    </row>
    <row r="54870" spans="1:5" x14ac:dyDescent="0.3">
      <c r="A54870" s="1">
        <v>44597.020833333336</v>
      </c>
      <c r="B54870">
        <v>752.68299999999999</v>
      </c>
      <c r="C54870">
        <v>-0.89300000000000002</v>
      </c>
      <c r="D54870">
        <v>751.16666666666663</v>
      </c>
      <c r="E54870">
        <v>0.12214257977351012</v>
      </c>
    </row>
    <row r="54871" spans="1:5" x14ac:dyDescent="0.3">
      <c r="A54871" s="1">
        <v>44597.024305555555</v>
      </c>
      <c r="B54871">
        <v>752.68299999999999</v>
      </c>
      <c r="C54871">
        <v>-0.89300000000000002</v>
      </c>
      <c r="D54871">
        <v>751.10833333333335</v>
      </c>
      <c r="E54871">
        <v>0.12272511471753245</v>
      </c>
    </row>
    <row r="54872" spans="1:5" x14ac:dyDescent="0.3">
      <c r="A54872" s="1">
        <v>44597.027777777781</v>
      </c>
      <c r="B54872">
        <v>752.68299999999999</v>
      </c>
      <c r="C54872">
        <v>-0.89300000000000002</v>
      </c>
      <c r="D54872">
        <v>751.05</v>
      </c>
      <c r="E54872">
        <v>0.12330764966155774</v>
      </c>
    </row>
    <row r="54873" spans="1:5" x14ac:dyDescent="0.3">
      <c r="A54873" s="1">
        <v>44597.03125</v>
      </c>
      <c r="B54873">
        <v>752.68299999999999</v>
      </c>
      <c r="C54873">
        <v>-0.89300000000000002</v>
      </c>
      <c r="D54873">
        <v>751.05</v>
      </c>
      <c r="E54873">
        <v>0.12330764966155774</v>
      </c>
    </row>
    <row r="54874" spans="1:5" x14ac:dyDescent="0.3">
      <c r="A54874" s="1">
        <v>44597.034722222219</v>
      </c>
      <c r="B54874">
        <v>752.68299999999999</v>
      </c>
      <c r="C54874">
        <v>-0.89533333333333331</v>
      </c>
      <c r="D54874">
        <v>751.05</v>
      </c>
      <c r="E54874">
        <v>0.12330764166259023</v>
      </c>
    </row>
    <row r="54875" spans="1:5" x14ac:dyDescent="0.3">
      <c r="A54875" s="1">
        <v>44597.038194444445</v>
      </c>
      <c r="B54875">
        <v>752.68299999999999</v>
      </c>
      <c r="C54875">
        <v>-0.89766666666666672</v>
      </c>
      <c r="D54875">
        <v>751.05</v>
      </c>
      <c r="E54875">
        <v>0.12330763366362273</v>
      </c>
    </row>
    <row r="54876" spans="1:5" x14ac:dyDescent="0.3">
      <c r="A54876" s="1">
        <v>44597.041666666664</v>
      </c>
      <c r="B54876">
        <v>752.68299999999999</v>
      </c>
      <c r="C54876">
        <v>-0.9</v>
      </c>
      <c r="D54876">
        <v>750.99166666666667</v>
      </c>
      <c r="E54876">
        <v>0.12389015975147037</v>
      </c>
    </row>
    <row r="54877" spans="1:5" x14ac:dyDescent="0.3">
      <c r="A54877" s="1">
        <v>44597.045138888891</v>
      </c>
      <c r="B54877">
        <v>752.68299999999999</v>
      </c>
      <c r="C54877">
        <v>-0.90433333333333332</v>
      </c>
      <c r="D54877">
        <v>750.93333333333328</v>
      </c>
      <c r="E54877">
        <v>0.12447267792175898</v>
      </c>
    </row>
    <row r="54878" spans="1:5" x14ac:dyDescent="0.3">
      <c r="A54878" s="1">
        <v>44597.048611111109</v>
      </c>
      <c r="B54878">
        <v>752.68299999999999</v>
      </c>
      <c r="C54878">
        <v>-0.90866666666666673</v>
      </c>
      <c r="D54878">
        <v>750.875</v>
      </c>
      <c r="E54878">
        <v>0.12505519503074053</v>
      </c>
    </row>
    <row r="54879" spans="1:5" x14ac:dyDescent="0.3">
      <c r="A54879" s="1">
        <v>44597.052083333336</v>
      </c>
      <c r="B54879">
        <v>752.68299999999999</v>
      </c>
      <c r="C54879">
        <v>-0.91300000000000003</v>
      </c>
      <c r="D54879">
        <v>750.875</v>
      </c>
      <c r="E54879">
        <v>0.12505517858355897</v>
      </c>
    </row>
    <row r="54880" spans="1:5" x14ac:dyDescent="0.3">
      <c r="A54880" s="1">
        <v>44597.055555555555</v>
      </c>
      <c r="B54880">
        <v>752.58600000000001</v>
      </c>
      <c r="C54880">
        <v>-0.92200000000000004</v>
      </c>
      <c r="D54880">
        <v>750.875</v>
      </c>
      <c r="E54880">
        <v>0.1240864779366771</v>
      </c>
    </row>
    <row r="54881" spans="1:5" x14ac:dyDescent="0.3">
      <c r="A54881" s="1">
        <v>44597.059027777781</v>
      </c>
      <c r="B54881">
        <v>752.48900000000003</v>
      </c>
      <c r="C54881">
        <v>-0.93099999999999994</v>
      </c>
      <c r="D54881">
        <v>750.875</v>
      </c>
      <c r="E54881">
        <v>0.12311778095514311</v>
      </c>
    </row>
    <row r="54882" spans="1:5" x14ac:dyDescent="0.3">
      <c r="A54882" s="1">
        <v>44597.0625</v>
      </c>
      <c r="B54882">
        <v>752.39200000000005</v>
      </c>
      <c r="C54882">
        <v>-0.94</v>
      </c>
      <c r="D54882">
        <v>750.83600000000001</v>
      </c>
      <c r="E54882">
        <v>0.12253855001069042</v>
      </c>
    </row>
    <row r="54883" spans="1:5" x14ac:dyDescent="0.3">
      <c r="A54883" s="1">
        <v>44597.065972222219</v>
      </c>
      <c r="B54883">
        <v>752.39200000000005</v>
      </c>
      <c r="C54883">
        <v>-0.94666666666666666</v>
      </c>
      <c r="D54883">
        <v>750.79700000000003</v>
      </c>
      <c r="E54883">
        <v>0.12292799006004923</v>
      </c>
    </row>
    <row r="54884" spans="1:5" x14ac:dyDescent="0.3">
      <c r="A54884" s="1">
        <v>44597.069444444445</v>
      </c>
      <c r="B54884">
        <v>752.39200000000005</v>
      </c>
      <c r="C54884">
        <v>-0.95333333333333325</v>
      </c>
      <c r="D54884">
        <v>750.75800000000004</v>
      </c>
      <c r="E54884">
        <v>0.12331742901778095</v>
      </c>
    </row>
    <row r="54885" spans="1:5" x14ac:dyDescent="0.3">
      <c r="A54885" s="1">
        <v>44597.072916666664</v>
      </c>
      <c r="B54885">
        <v>752.39200000000005</v>
      </c>
      <c r="C54885">
        <v>-0.96</v>
      </c>
      <c r="D54885">
        <v>750.69966666666664</v>
      </c>
      <c r="E54885">
        <v>0.12389993288891941</v>
      </c>
    </row>
    <row r="54886" spans="1:5" x14ac:dyDescent="0.3">
      <c r="A54886" s="1">
        <v>44597.076388888891</v>
      </c>
      <c r="B54886">
        <v>752.33366666666666</v>
      </c>
      <c r="C54886">
        <v>-0.96899999999999997</v>
      </c>
      <c r="D54886">
        <v>750.64133333333336</v>
      </c>
      <c r="E54886">
        <v>0.12389990091474196</v>
      </c>
    </row>
    <row r="54887" spans="1:5" x14ac:dyDescent="0.3">
      <c r="A54887" s="1">
        <v>44597.079861111109</v>
      </c>
      <c r="B54887">
        <v>752.27533333333338</v>
      </c>
      <c r="C54887">
        <v>-0.97799999999999998</v>
      </c>
      <c r="D54887">
        <v>750.58299999999997</v>
      </c>
      <c r="E54887">
        <v>0.12389986894056448</v>
      </c>
    </row>
    <row r="54888" spans="1:5" x14ac:dyDescent="0.3">
      <c r="A54888" s="1">
        <v>44597.083333333336</v>
      </c>
      <c r="B54888">
        <v>752.21699999999998</v>
      </c>
      <c r="C54888">
        <v>-0.98699999999999999</v>
      </c>
      <c r="D54888">
        <v>750.58299999999997</v>
      </c>
      <c r="E54888">
        <v>0.12331731353343096</v>
      </c>
    </row>
    <row r="54889" spans="1:5" x14ac:dyDescent="0.3">
      <c r="A54889" s="1">
        <v>44597.086805555555</v>
      </c>
      <c r="B54889">
        <v>752.21699999999998</v>
      </c>
      <c r="C54889">
        <v>-0.99566666666666659</v>
      </c>
      <c r="D54889">
        <v>750.58299999999997</v>
      </c>
      <c r="E54889">
        <v>0.12331728380478642</v>
      </c>
    </row>
    <row r="54890" spans="1:5" x14ac:dyDescent="0.3">
      <c r="A54890" s="1">
        <v>44597.090277777781</v>
      </c>
      <c r="B54890">
        <v>752.21699999999998</v>
      </c>
      <c r="C54890">
        <v>-1.0043333333333333</v>
      </c>
      <c r="D54890">
        <v>750.58299999999997</v>
      </c>
      <c r="E54890">
        <v>0.12331725407614187</v>
      </c>
    </row>
    <row r="54891" spans="1:5" x14ac:dyDescent="0.3">
      <c r="A54891" s="1">
        <v>44597.09375</v>
      </c>
      <c r="B54891">
        <v>752.21699999999998</v>
      </c>
      <c r="C54891">
        <v>-1.0129999999999999</v>
      </c>
      <c r="D54891">
        <v>750.48599999999999</v>
      </c>
      <c r="E54891">
        <v>0.12428587230447834</v>
      </c>
    </row>
    <row r="54892" spans="1:5" x14ac:dyDescent="0.3">
      <c r="A54892" s="1">
        <v>44597.097222222219</v>
      </c>
      <c r="B54892">
        <v>752.10033333333331</v>
      </c>
      <c r="C54892">
        <v>-1.0153333333333332</v>
      </c>
      <c r="D54892">
        <v>750.38900000000001</v>
      </c>
      <c r="E54892">
        <v>0.12408947138070217</v>
      </c>
    </row>
    <row r="54893" spans="1:5" x14ac:dyDescent="0.3">
      <c r="A54893" s="1">
        <v>44597.100694444445</v>
      </c>
      <c r="B54893">
        <v>751.98366666666664</v>
      </c>
      <c r="C54893">
        <v>-1.0176666666666667</v>
      </c>
      <c r="D54893">
        <v>750.29200000000003</v>
      </c>
      <c r="E54893">
        <v>0.12389307064959354</v>
      </c>
    </row>
    <row r="54894" spans="1:5" x14ac:dyDescent="0.3">
      <c r="A54894" s="1">
        <v>44597.104166666664</v>
      </c>
      <c r="B54894">
        <v>751.86699999999996</v>
      </c>
      <c r="C54894">
        <v>-1.02</v>
      </c>
      <c r="D54894">
        <v>750.33066666666673</v>
      </c>
      <c r="E54894">
        <v>0.12234189643985308</v>
      </c>
    </row>
    <row r="54895" spans="1:5" x14ac:dyDescent="0.3">
      <c r="A54895" s="1">
        <v>44597.107638888891</v>
      </c>
      <c r="B54895">
        <v>751.82799999999997</v>
      </c>
      <c r="C54895">
        <v>-1.02</v>
      </c>
      <c r="D54895">
        <v>750.36933333333332</v>
      </c>
      <c r="E54895">
        <v>0.12156631347815085</v>
      </c>
    </row>
    <row r="54896" spans="1:5" x14ac:dyDescent="0.3">
      <c r="A54896" s="1">
        <v>44597.111111111109</v>
      </c>
      <c r="B54896">
        <v>751.78899999999999</v>
      </c>
      <c r="C54896">
        <v>-1.02</v>
      </c>
      <c r="D54896">
        <v>750.40800000000002</v>
      </c>
      <c r="E54896">
        <v>0.12079073051644863</v>
      </c>
    </row>
    <row r="54897" spans="1:5" x14ac:dyDescent="0.3">
      <c r="A54897" s="1">
        <v>44597.114583333336</v>
      </c>
      <c r="B54897">
        <v>751.75</v>
      </c>
      <c r="C54897">
        <v>-1.02</v>
      </c>
      <c r="D54897">
        <v>750.27200000000005</v>
      </c>
      <c r="E54897">
        <v>0.12175937704801508</v>
      </c>
    </row>
    <row r="54898" spans="1:5" x14ac:dyDescent="0.3">
      <c r="A54898" s="1">
        <v>44597.118055555555</v>
      </c>
      <c r="B54898">
        <v>751.75</v>
      </c>
      <c r="C54898">
        <v>-1.0243333333333333</v>
      </c>
      <c r="D54898">
        <v>750.13599999999997</v>
      </c>
      <c r="E54898">
        <v>0.12311746471917089</v>
      </c>
    </row>
    <row r="54899" spans="1:5" x14ac:dyDescent="0.3">
      <c r="A54899" s="1">
        <v>44597.121527777781</v>
      </c>
      <c r="B54899">
        <v>751.75</v>
      </c>
      <c r="C54899">
        <v>-1.0286666666666666</v>
      </c>
      <c r="D54899">
        <v>750</v>
      </c>
      <c r="E54899">
        <v>0.12447554991597044</v>
      </c>
    </row>
    <row r="54900" spans="1:5" x14ac:dyDescent="0.3">
      <c r="A54900" s="1">
        <v>44597.125</v>
      </c>
      <c r="B54900">
        <v>751.75</v>
      </c>
      <c r="C54900">
        <v>-1.0329999999999999</v>
      </c>
      <c r="D54900">
        <v>749.94166666666672</v>
      </c>
      <c r="E54900">
        <v>0.12505805179628751</v>
      </c>
    </row>
    <row r="54901" spans="1:5" x14ac:dyDescent="0.3">
      <c r="A54901" s="1">
        <v>44597.128472222219</v>
      </c>
      <c r="B54901">
        <v>751.69166666666672</v>
      </c>
      <c r="C54901">
        <v>-1.0396666666666665</v>
      </c>
      <c r="D54901">
        <v>749.88333333333333</v>
      </c>
      <c r="E54901">
        <v>0.12505802648826914</v>
      </c>
    </row>
    <row r="54902" spans="1:5" x14ac:dyDescent="0.3">
      <c r="A54902" s="1">
        <v>44597.131944444445</v>
      </c>
      <c r="B54902">
        <v>751.63333333333333</v>
      </c>
      <c r="C54902">
        <v>-1.0463333333333333</v>
      </c>
      <c r="D54902">
        <v>749.82500000000005</v>
      </c>
      <c r="E54902">
        <v>0.12505800118024485</v>
      </c>
    </row>
    <row r="54903" spans="1:5" x14ac:dyDescent="0.3">
      <c r="A54903" s="1">
        <v>44597.135416666664</v>
      </c>
      <c r="B54903">
        <v>751.57500000000005</v>
      </c>
      <c r="C54903">
        <v>-1.0529999999999999</v>
      </c>
      <c r="D54903">
        <v>749.88333333333333</v>
      </c>
      <c r="E54903">
        <v>0.12389294517079254</v>
      </c>
    </row>
    <row r="54904" spans="1:5" x14ac:dyDescent="0.3">
      <c r="A54904" s="1">
        <v>44597.138888888891</v>
      </c>
      <c r="B54904">
        <v>751.51666666666665</v>
      </c>
      <c r="C54904">
        <v>-1.0529999999999999</v>
      </c>
      <c r="D54904">
        <v>749.94166666666672</v>
      </c>
      <c r="E54904">
        <v>0.1227279144693556</v>
      </c>
    </row>
    <row r="54905" spans="1:5" x14ac:dyDescent="0.3">
      <c r="A54905" s="1">
        <v>44597.142361111109</v>
      </c>
      <c r="B54905">
        <v>751.45833333333337</v>
      </c>
      <c r="C54905">
        <v>-1.0529999999999999</v>
      </c>
      <c r="D54905">
        <v>750</v>
      </c>
      <c r="E54905">
        <v>0.1215628837679246</v>
      </c>
    </row>
    <row r="54906" spans="1:5" x14ac:dyDescent="0.3">
      <c r="A54906" s="1">
        <v>44597.145833333336</v>
      </c>
      <c r="B54906">
        <v>751.4</v>
      </c>
      <c r="C54906">
        <v>-1.0529999999999999</v>
      </c>
      <c r="D54906">
        <v>749.88333333333333</v>
      </c>
      <c r="E54906">
        <v>0.1221453991186401</v>
      </c>
    </row>
    <row r="54907" spans="1:5" x14ac:dyDescent="0.3">
      <c r="A54907" s="1">
        <v>44597.149305555555</v>
      </c>
      <c r="B54907">
        <v>751.4</v>
      </c>
      <c r="C54907">
        <v>-1.0596666666666665</v>
      </c>
      <c r="D54907">
        <v>749.76666666666665</v>
      </c>
      <c r="E54907">
        <v>0.1233104069612161</v>
      </c>
    </row>
    <row r="54908" spans="1:5" x14ac:dyDescent="0.3">
      <c r="A54908" s="1">
        <v>44597.152777777781</v>
      </c>
      <c r="B54908">
        <v>751.4</v>
      </c>
      <c r="C54908">
        <v>-1.0663333333333334</v>
      </c>
      <c r="D54908">
        <v>749.65</v>
      </c>
      <c r="E54908">
        <v>0.12447541153824096</v>
      </c>
    </row>
    <row r="54909" spans="1:5" x14ac:dyDescent="0.3">
      <c r="A54909" s="1">
        <v>44597.15625</v>
      </c>
      <c r="B54909">
        <v>751.4</v>
      </c>
      <c r="C54909">
        <v>-1.073</v>
      </c>
      <c r="D54909">
        <v>749.65</v>
      </c>
      <c r="E54909">
        <v>0.12447538704660743</v>
      </c>
    </row>
    <row r="54910" spans="1:5" x14ac:dyDescent="0.3">
      <c r="A54910" s="1">
        <v>44597.159722222219</v>
      </c>
      <c r="B54910">
        <v>751.3026666666666</v>
      </c>
      <c r="C54910">
        <v>-1.081</v>
      </c>
      <c r="D54910">
        <v>749.65</v>
      </c>
      <c r="E54910">
        <v>0.12350339490698205</v>
      </c>
    </row>
    <row r="54911" spans="1:5" x14ac:dyDescent="0.3">
      <c r="A54911" s="1">
        <v>44597.163194444445</v>
      </c>
      <c r="B54911">
        <v>751.20533333333333</v>
      </c>
      <c r="C54911">
        <v>-1.089</v>
      </c>
      <c r="D54911">
        <v>749.65</v>
      </c>
      <c r="E54911">
        <v>0.12253140603664134</v>
      </c>
    </row>
    <row r="54912" spans="1:5" x14ac:dyDescent="0.3">
      <c r="A54912" s="1">
        <v>44597.166666666664</v>
      </c>
      <c r="B54912">
        <v>751.10799999999995</v>
      </c>
      <c r="C54912">
        <v>-1.097</v>
      </c>
      <c r="D54912">
        <v>749.61099999999999</v>
      </c>
      <c r="E54912">
        <v>0.12194886995340667</v>
      </c>
    </row>
    <row r="54913" spans="1:5" x14ac:dyDescent="0.3">
      <c r="A54913" s="1">
        <v>44597.170138888891</v>
      </c>
      <c r="B54913">
        <v>751.04966666666667</v>
      </c>
      <c r="C54913">
        <v>-1.1013333333333333</v>
      </c>
      <c r="D54913">
        <v>749.572</v>
      </c>
      <c r="E54913">
        <v>0.12175579606649718</v>
      </c>
    </row>
    <row r="54914" spans="1:5" x14ac:dyDescent="0.3">
      <c r="A54914" s="1">
        <v>44597.173611111109</v>
      </c>
      <c r="B54914">
        <v>750.99133333333327</v>
      </c>
      <c r="C54914">
        <v>-1.1056666666666668</v>
      </c>
      <c r="D54914">
        <v>749.53300000000002</v>
      </c>
      <c r="E54914">
        <v>0.12156272253133567</v>
      </c>
    </row>
    <row r="54915" spans="1:5" x14ac:dyDescent="0.3">
      <c r="A54915" s="1">
        <v>44597.177083333336</v>
      </c>
      <c r="B54915">
        <v>750.93299999999999</v>
      </c>
      <c r="C54915">
        <v>-1.1100000000000001</v>
      </c>
      <c r="D54915">
        <v>749.47466666666662</v>
      </c>
      <c r="E54915">
        <v>0.12156270926503565</v>
      </c>
    </row>
    <row r="54916" spans="1:5" x14ac:dyDescent="0.3">
      <c r="A54916" s="1">
        <v>44597.180555555555</v>
      </c>
      <c r="B54916">
        <v>750.93299999999999</v>
      </c>
      <c r="C54916">
        <v>-1.1166666666666667</v>
      </c>
      <c r="D54916">
        <v>749.41633333333334</v>
      </c>
      <c r="E54916">
        <v>0.12214519640955319</v>
      </c>
    </row>
    <row r="54917" spans="1:5" x14ac:dyDescent="0.3">
      <c r="A54917" s="1">
        <v>44597.184027777781</v>
      </c>
      <c r="B54917">
        <v>750.93299999999999</v>
      </c>
      <c r="C54917">
        <v>-1.1233333333333333</v>
      </c>
      <c r="D54917">
        <v>749.35799999999995</v>
      </c>
      <c r="E54917">
        <v>0.12272768192129813</v>
      </c>
    </row>
    <row r="54918" spans="1:5" x14ac:dyDescent="0.3">
      <c r="A54918" s="1">
        <v>44597.1875</v>
      </c>
      <c r="B54918">
        <v>750.93299999999999</v>
      </c>
      <c r="C54918">
        <v>-1.1299999999999999</v>
      </c>
      <c r="D54918">
        <v>749.20266666666669</v>
      </c>
      <c r="E54918">
        <v>0.1242787899324842</v>
      </c>
    </row>
    <row r="54919" spans="1:5" x14ac:dyDescent="0.3">
      <c r="A54919" s="1">
        <v>44597.190972222219</v>
      </c>
      <c r="B54919">
        <v>750.81633333333332</v>
      </c>
      <c r="C54919">
        <v>-1.1366666666666665</v>
      </c>
      <c r="D54919">
        <v>749.04733333333331</v>
      </c>
      <c r="E54919">
        <v>0.12466488338572308</v>
      </c>
    </row>
    <row r="54920" spans="1:5" x14ac:dyDescent="0.3">
      <c r="A54920" s="1">
        <v>44597.194444444445</v>
      </c>
      <c r="B54920">
        <v>750.69966666666664</v>
      </c>
      <c r="C54920">
        <v>-1.1433333333333333</v>
      </c>
      <c r="D54920">
        <v>748.89200000000005</v>
      </c>
      <c r="E54920">
        <v>0.12505097575666502</v>
      </c>
    </row>
    <row r="54921" spans="1:5" x14ac:dyDescent="0.3">
      <c r="A54921" s="1">
        <v>44597.197916666664</v>
      </c>
      <c r="B54921">
        <v>750.58299999999997</v>
      </c>
      <c r="C54921">
        <v>-1.1499999999999999</v>
      </c>
      <c r="D54921">
        <v>748.89200000000005</v>
      </c>
      <c r="E54921">
        <v>0.12388594351342441</v>
      </c>
    </row>
    <row r="54922" spans="1:5" x14ac:dyDescent="0.3">
      <c r="A54922" s="1">
        <v>44597.201388888891</v>
      </c>
      <c r="B54922">
        <v>750.54433333333327</v>
      </c>
      <c r="C54922">
        <v>-1.1543333333333332</v>
      </c>
      <c r="D54922">
        <v>748.89200000000005</v>
      </c>
      <c r="E54922">
        <v>0.12349981189498961</v>
      </c>
    </row>
    <row r="54923" spans="1:5" x14ac:dyDescent="0.3">
      <c r="A54923" s="1">
        <v>44597.204861111109</v>
      </c>
      <c r="B54923">
        <v>750.50566666666668</v>
      </c>
      <c r="C54923">
        <v>-1.1586666666666667</v>
      </c>
      <c r="D54923">
        <v>748.89200000000005</v>
      </c>
      <c r="E54923">
        <v>0.12311368098004782</v>
      </c>
    </row>
    <row r="54924" spans="1:5" x14ac:dyDescent="0.3">
      <c r="A54924" s="1">
        <v>44597.208333333336</v>
      </c>
      <c r="B54924">
        <v>750.46699999999998</v>
      </c>
      <c r="C54924">
        <v>-1.163</v>
      </c>
      <c r="D54924">
        <v>748.83366666666666</v>
      </c>
      <c r="E54924">
        <v>0.12331005264891759</v>
      </c>
    </row>
    <row r="54925" spans="1:5" x14ac:dyDescent="0.3">
      <c r="A54925" s="1">
        <v>44597.211805555555</v>
      </c>
      <c r="B54925">
        <v>750.4086666666667</v>
      </c>
      <c r="C54925">
        <v>-1.1496666666666666</v>
      </c>
      <c r="D54925">
        <v>748.77533333333338</v>
      </c>
      <c r="E54925">
        <v>0.12331009836663354</v>
      </c>
    </row>
    <row r="54926" spans="1:5" x14ac:dyDescent="0.3">
      <c r="A54926" s="1">
        <v>44597.215277777781</v>
      </c>
      <c r="B54926">
        <v>750.35033333333331</v>
      </c>
      <c r="C54926">
        <v>-1.1363333333333334</v>
      </c>
      <c r="D54926">
        <v>748.71699999999998</v>
      </c>
      <c r="E54926">
        <v>0.12331014408434947</v>
      </c>
    </row>
    <row r="54927" spans="1:5" x14ac:dyDescent="0.3">
      <c r="A54927" s="1">
        <v>44597.21875</v>
      </c>
      <c r="B54927">
        <v>750.29200000000003</v>
      </c>
      <c r="C54927">
        <v>-1.123</v>
      </c>
      <c r="D54927">
        <v>748.6196666666666</v>
      </c>
      <c r="E54927">
        <v>0.12369963719121839</v>
      </c>
    </row>
    <row r="54928" spans="1:5" x14ac:dyDescent="0.3">
      <c r="A54928" s="1">
        <v>44597.222222222219</v>
      </c>
      <c r="B54928">
        <v>750.29200000000003</v>
      </c>
      <c r="C54928">
        <v>-1.121</v>
      </c>
      <c r="D54928">
        <v>748.52233333333334</v>
      </c>
      <c r="E54928">
        <v>0.12467159878907552</v>
      </c>
    </row>
    <row r="54929" spans="1:5" x14ac:dyDescent="0.3">
      <c r="A54929" s="1">
        <v>44597.225694444445</v>
      </c>
      <c r="B54929">
        <v>750.29200000000003</v>
      </c>
      <c r="C54929">
        <v>-1.119</v>
      </c>
      <c r="D54929">
        <v>748.42499999999995</v>
      </c>
      <c r="E54929">
        <v>0.12564356120425491</v>
      </c>
    </row>
    <row r="54930" spans="1:5" x14ac:dyDescent="0.3">
      <c r="A54930" s="1">
        <v>44597.229166666664</v>
      </c>
      <c r="B54930">
        <v>750.29200000000003</v>
      </c>
      <c r="C54930">
        <v>-1.117</v>
      </c>
      <c r="D54930">
        <v>748.42499999999995</v>
      </c>
      <c r="E54930">
        <v>0.12564356904297719</v>
      </c>
    </row>
    <row r="54931" spans="1:5" x14ac:dyDescent="0.3">
      <c r="A54931" s="1">
        <v>44597.232638888891</v>
      </c>
      <c r="B54931">
        <v>750.23366666666664</v>
      </c>
      <c r="C54931">
        <v>-1.1146666666666667</v>
      </c>
      <c r="D54931">
        <v>748.42499999999995</v>
      </c>
      <c r="E54931">
        <v>0.12506107038902314</v>
      </c>
    </row>
    <row r="54932" spans="1:5" x14ac:dyDescent="0.3">
      <c r="A54932" s="1">
        <v>44597.236111111109</v>
      </c>
      <c r="B54932">
        <v>750.17533333333336</v>
      </c>
      <c r="C54932">
        <v>-1.1123333333333334</v>
      </c>
      <c r="D54932">
        <v>748.42499999999995</v>
      </c>
      <c r="E54932">
        <v>0.1244785711635977</v>
      </c>
    </row>
    <row r="54933" spans="1:5" x14ac:dyDescent="0.3">
      <c r="A54933" s="1">
        <v>44597.239583333336</v>
      </c>
      <c r="B54933">
        <v>750.11699999999996</v>
      </c>
      <c r="C54933">
        <v>-1.1100000000000001</v>
      </c>
      <c r="D54933">
        <v>748.32766666666669</v>
      </c>
      <c r="E54933">
        <v>0.12486802819079013</v>
      </c>
    </row>
    <row r="54934" spans="1:5" x14ac:dyDescent="0.3">
      <c r="A54934" s="1">
        <v>44597.243055555555</v>
      </c>
      <c r="B54934">
        <v>750.07799999999997</v>
      </c>
      <c r="C54934">
        <v>-1.1056666666666668</v>
      </c>
      <c r="D54934">
        <v>748.23033333333331</v>
      </c>
      <c r="E54934">
        <v>0.12545055336941652</v>
      </c>
    </row>
    <row r="54935" spans="1:5" x14ac:dyDescent="0.3">
      <c r="A54935" s="1">
        <v>44597.246527777781</v>
      </c>
      <c r="B54935">
        <v>750.03899999999999</v>
      </c>
      <c r="C54935">
        <v>-1.1013333333333333</v>
      </c>
      <c r="D54935">
        <v>748.13300000000004</v>
      </c>
      <c r="E54935">
        <v>0.12603307960934554</v>
      </c>
    </row>
    <row r="54936" spans="1:5" x14ac:dyDescent="0.3">
      <c r="A54936" s="1">
        <v>44597.25</v>
      </c>
      <c r="B54936">
        <v>750</v>
      </c>
      <c r="C54936">
        <v>-1.097</v>
      </c>
      <c r="D54936">
        <v>748.13300000000004</v>
      </c>
      <c r="E54936">
        <v>0.12564364743019824</v>
      </c>
    </row>
    <row r="54937" spans="1:5" x14ac:dyDescent="0.3">
      <c r="A54937" s="1">
        <v>44597.253472222219</v>
      </c>
      <c r="B54937">
        <v>750</v>
      </c>
      <c r="C54937">
        <v>-1.097</v>
      </c>
      <c r="D54937">
        <v>748.13300000000004</v>
      </c>
      <c r="E54937">
        <v>0.12564364743019824</v>
      </c>
    </row>
    <row r="54938" spans="1:5" x14ac:dyDescent="0.3">
      <c r="A54938" s="1">
        <v>44597.256944444445</v>
      </c>
      <c r="B54938">
        <v>750</v>
      </c>
      <c r="C54938">
        <v>-1.097</v>
      </c>
      <c r="D54938">
        <v>748.13300000000004</v>
      </c>
      <c r="E54938">
        <v>0.12564364743019824</v>
      </c>
    </row>
    <row r="54939" spans="1:5" x14ac:dyDescent="0.3">
      <c r="A54939" s="1">
        <v>44597.260416666664</v>
      </c>
      <c r="B54939">
        <v>750</v>
      </c>
      <c r="C54939">
        <v>-1.097</v>
      </c>
      <c r="D54939">
        <v>748.07466666666664</v>
      </c>
      <c r="E54939">
        <v>0.12622615739275733</v>
      </c>
    </row>
    <row r="54940" spans="1:5" x14ac:dyDescent="0.3">
      <c r="A54940" s="1">
        <v>44597.263888888891</v>
      </c>
      <c r="B54940">
        <v>749.88333333333333</v>
      </c>
      <c r="C54940">
        <v>-1.1036666666666666</v>
      </c>
      <c r="D54940">
        <v>748.01633333333336</v>
      </c>
      <c r="E54940">
        <v>0.12564362130112405</v>
      </c>
    </row>
    <row r="54941" spans="1:5" x14ac:dyDescent="0.3">
      <c r="A54941" s="1">
        <v>44597.267361111109</v>
      </c>
      <c r="B54941">
        <v>749.76666666666665</v>
      </c>
      <c r="C54941">
        <v>-1.1103333333333334</v>
      </c>
      <c r="D54941">
        <v>747.95799999999997</v>
      </c>
      <c r="E54941">
        <v>0.12506108684226933</v>
      </c>
    </row>
    <row r="54942" spans="1:5" x14ac:dyDescent="0.3">
      <c r="A54942" s="1">
        <v>44597.270833333336</v>
      </c>
      <c r="B54942">
        <v>749.65</v>
      </c>
      <c r="C54942">
        <v>-1.117</v>
      </c>
      <c r="D54942">
        <v>747.89966666666669</v>
      </c>
      <c r="E54942">
        <v>0.12447855401618718</v>
      </c>
    </row>
    <row r="54943" spans="1:5" x14ac:dyDescent="0.3">
      <c r="A54943" s="1">
        <v>44597.274305555555</v>
      </c>
      <c r="B54943">
        <v>749.70833333333337</v>
      </c>
      <c r="C54943">
        <v>-1.1213333333333333</v>
      </c>
      <c r="D54943">
        <v>747.8413333333333</v>
      </c>
      <c r="E54943">
        <v>0.12564355205908043</v>
      </c>
    </row>
    <row r="54944" spans="1:5" x14ac:dyDescent="0.3">
      <c r="A54944" s="1">
        <v>44597.277777777781</v>
      </c>
      <c r="B54944">
        <v>749.76666666666665</v>
      </c>
      <c r="C54944">
        <v>-1.1256666666666666</v>
      </c>
      <c r="D54944">
        <v>747.78300000000002</v>
      </c>
      <c r="E54944">
        <v>0.12680854797935953</v>
      </c>
    </row>
    <row r="54945" spans="1:5" x14ac:dyDescent="0.3">
      <c r="A54945" s="1">
        <v>44597.28125</v>
      </c>
      <c r="B54945">
        <v>749.82500000000005</v>
      </c>
      <c r="C54945">
        <v>-1.1299999999999999</v>
      </c>
      <c r="D54945">
        <v>747.74433333333332</v>
      </c>
      <c r="E54945">
        <v>0.12777715406637982</v>
      </c>
    </row>
    <row r="54946" spans="1:5" x14ac:dyDescent="0.3">
      <c r="A54946" s="1">
        <v>44597.284722222219</v>
      </c>
      <c r="B54946">
        <v>749.66933333333338</v>
      </c>
      <c r="C54946">
        <v>-1.1343333333333332</v>
      </c>
      <c r="D54946">
        <v>747.70566666666673</v>
      </c>
      <c r="E54946">
        <v>0.126608795754972</v>
      </c>
    </row>
    <row r="54947" spans="1:5" x14ac:dyDescent="0.3">
      <c r="A54947" s="1">
        <v>44597.288194444445</v>
      </c>
      <c r="B54947">
        <v>749.51366666666661</v>
      </c>
      <c r="C54947">
        <v>-1.1386666666666667</v>
      </c>
      <c r="D54947">
        <v>747.66700000000003</v>
      </c>
      <c r="E54947">
        <v>0.12544043957223852</v>
      </c>
    </row>
    <row r="54948" spans="1:5" x14ac:dyDescent="0.3">
      <c r="A54948" s="1">
        <v>44597.291666666664</v>
      </c>
      <c r="B54948">
        <v>749.35799999999995</v>
      </c>
      <c r="C54948">
        <v>-1.143</v>
      </c>
      <c r="D54948">
        <v>747.60866666666664</v>
      </c>
      <c r="E54948">
        <v>0.12446847269211769</v>
      </c>
    </row>
    <row r="54949" spans="1:5" x14ac:dyDescent="0.3">
      <c r="A54949" s="1">
        <v>44597.295138888891</v>
      </c>
      <c r="B54949">
        <v>749.29966666666667</v>
      </c>
      <c r="C54949">
        <v>-1.1496666666666666</v>
      </c>
      <c r="D54949">
        <v>747.55033333333336</v>
      </c>
      <c r="E54949">
        <v>0.12446844820981579</v>
      </c>
    </row>
    <row r="54950" spans="1:5" x14ac:dyDescent="0.3">
      <c r="A54950" s="1">
        <v>44597.298611111109</v>
      </c>
      <c r="B54950">
        <v>749.24133333333327</v>
      </c>
      <c r="C54950">
        <v>-1.1563333333333334</v>
      </c>
      <c r="D54950">
        <v>747.49199999999996</v>
      </c>
      <c r="E54950">
        <v>0.12446842372751091</v>
      </c>
    </row>
    <row r="54951" spans="1:5" x14ac:dyDescent="0.3">
      <c r="A54951" s="1">
        <v>44597.302083333336</v>
      </c>
      <c r="B54951">
        <v>749.18299999999999</v>
      </c>
      <c r="C54951">
        <v>-1.163</v>
      </c>
      <c r="D54951">
        <v>747.49199999999996</v>
      </c>
      <c r="E54951">
        <v>0.12388589736489046</v>
      </c>
    </row>
    <row r="54952" spans="1:5" x14ac:dyDescent="0.3">
      <c r="A54952" s="1">
        <v>44597.305555555555</v>
      </c>
      <c r="B54952">
        <v>749.18299999999999</v>
      </c>
      <c r="C54952">
        <v>-1.1586666666666667</v>
      </c>
      <c r="D54952">
        <v>747.49199999999996</v>
      </c>
      <c r="E54952">
        <v>0.12388591274773561</v>
      </c>
    </row>
    <row r="54953" spans="1:5" x14ac:dyDescent="0.3">
      <c r="A54953" s="1">
        <v>44597.309027777781</v>
      </c>
      <c r="B54953">
        <v>749.18299999999999</v>
      </c>
      <c r="C54953">
        <v>-1.1543333333333332</v>
      </c>
      <c r="D54953">
        <v>747.49199999999996</v>
      </c>
      <c r="E54953">
        <v>0.12388592813058075</v>
      </c>
    </row>
    <row r="54954" spans="1:5" x14ac:dyDescent="0.3">
      <c r="A54954" s="1">
        <v>44597.3125</v>
      </c>
      <c r="B54954">
        <v>749.18299999999999</v>
      </c>
      <c r="C54954">
        <v>-1.1499999999999999</v>
      </c>
      <c r="D54954">
        <v>747.49199999999996</v>
      </c>
      <c r="E54954">
        <v>0.1238859435134259</v>
      </c>
    </row>
    <row r="54955" spans="1:5" x14ac:dyDescent="0.3">
      <c r="A54955" s="1">
        <v>44597.315972222219</v>
      </c>
      <c r="B54955">
        <v>749.12466666666671</v>
      </c>
      <c r="C54955">
        <v>-1.1566666666666665</v>
      </c>
      <c r="D54955">
        <v>747.49199999999996</v>
      </c>
      <c r="E54955">
        <v>0.12330341719162335</v>
      </c>
    </row>
    <row r="54956" spans="1:5" x14ac:dyDescent="0.3">
      <c r="A54956" s="1">
        <v>44597.319444444445</v>
      </c>
      <c r="B54956">
        <v>749.06633333333332</v>
      </c>
      <c r="C54956">
        <v>-1.1633333333333333</v>
      </c>
      <c r="D54956">
        <v>747.49199999999996</v>
      </c>
      <c r="E54956">
        <v>0.12272089250259638</v>
      </c>
    </row>
    <row r="54957" spans="1:5" x14ac:dyDescent="0.3">
      <c r="A54957" s="1">
        <v>44597.322916666664</v>
      </c>
      <c r="B54957">
        <v>749.00800000000004</v>
      </c>
      <c r="C54957">
        <v>-1.17</v>
      </c>
      <c r="D54957">
        <v>747.43366666666668</v>
      </c>
      <c r="E54957">
        <v>0.12272087046945634</v>
      </c>
    </row>
    <row r="54958" spans="1:5" x14ac:dyDescent="0.3">
      <c r="A54958" s="1">
        <v>44597.326388888891</v>
      </c>
      <c r="B54958">
        <v>748.94966666666664</v>
      </c>
      <c r="C54958">
        <v>-1.1766666666666665</v>
      </c>
      <c r="D54958">
        <v>747.37533333333329</v>
      </c>
      <c r="E54958">
        <v>0.12272084843631631</v>
      </c>
    </row>
    <row r="54959" spans="1:5" x14ac:dyDescent="0.3">
      <c r="A54959" s="1">
        <v>44597.329861111109</v>
      </c>
      <c r="B54959">
        <v>748.89133333333336</v>
      </c>
      <c r="C54959">
        <v>-1.1833333333333333</v>
      </c>
      <c r="D54959">
        <v>747.31700000000001</v>
      </c>
      <c r="E54959">
        <v>0.12272082640317628</v>
      </c>
    </row>
    <row r="54960" spans="1:5" x14ac:dyDescent="0.3">
      <c r="A54960" s="1">
        <v>44597.333333333336</v>
      </c>
      <c r="B54960">
        <v>748.83299999999997</v>
      </c>
      <c r="C54960">
        <v>-1.19</v>
      </c>
      <c r="D54960">
        <v>747.37533333333329</v>
      </c>
      <c r="E54960">
        <v>0.12155580722214021</v>
      </c>
    </row>
    <row r="54961" spans="1:5" x14ac:dyDescent="0.3">
      <c r="A54961" s="1">
        <v>44597.336805555555</v>
      </c>
      <c r="B54961">
        <v>748.79433333333327</v>
      </c>
      <c r="C54961">
        <v>-1.1990000000000001</v>
      </c>
      <c r="D54961">
        <v>747.43366666666668</v>
      </c>
      <c r="E54961">
        <v>0.12058716959992731</v>
      </c>
    </row>
    <row r="54962" spans="1:5" x14ac:dyDescent="0.3">
      <c r="A54962" s="1">
        <v>44597.340277777781</v>
      </c>
      <c r="B54962">
        <v>748.75566666666668</v>
      </c>
      <c r="C54962">
        <v>-1.208</v>
      </c>
      <c r="D54962">
        <v>747.49199999999996</v>
      </c>
      <c r="E54962">
        <v>0.11961853564306528</v>
      </c>
    </row>
    <row r="54963" spans="1:5" x14ac:dyDescent="0.3">
      <c r="A54963" s="1">
        <v>44597.34375</v>
      </c>
      <c r="B54963">
        <v>748.71699999999998</v>
      </c>
      <c r="C54963">
        <v>-1.2170000000000001</v>
      </c>
      <c r="D54963">
        <v>747.49199999999996</v>
      </c>
      <c r="E54963">
        <v>0.11923240061912715</v>
      </c>
    </row>
    <row r="54964" spans="1:5" x14ac:dyDescent="0.3">
      <c r="A54964" s="1">
        <v>44597.347222222219</v>
      </c>
      <c r="B54964">
        <v>748.75566666666668</v>
      </c>
      <c r="C54964">
        <v>-1.2236666666666667</v>
      </c>
      <c r="D54964">
        <v>747.49199999999996</v>
      </c>
      <c r="E54964">
        <v>0.1196184940826292</v>
      </c>
    </row>
    <row r="54965" spans="1:5" x14ac:dyDescent="0.3">
      <c r="A54965" s="1">
        <v>44597.350694444445</v>
      </c>
      <c r="B54965">
        <v>748.79433333333327</v>
      </c>
      <c r="C54965">
        <v>-1.2303333333333335</v>
      </c>
      <c r="D54965">
        <v>747.49199999999996</v>
      </c>
      <c r="E54965">
        <v>0.12000458646383282</v>
      </c>
    </row>
    <row r="54966" spans="1:5" x14ac:dyDescent="0.3">
      <c r="A54966" s="1">
        <v>44597.354166666664</v>
      </c>
      <c r="B54966">
        <v>748.83299999999997</v>
      </c>
      <c r="C54966">
        <v>-1.2370000000000001</v>
      </c>
      <c r="D54966">
        <v>747.49199999999996</v>
      </c>
      <c r="E54966">
        <v>0.12039067776274244</v>
      </c>
    </row>
    <row r="54967" spans="1:5" x14ac:dyDescent="0.3">
      <c r="A54967" s="1">
        <v>44597.357638888891</v>
      </c>
      <c r="B54967">
        <v>748.83299999999997</v>
      </c>
      <c r="C54967">
        <v>-1.2370000000000001</v>
      </c>
      <c r="D54967">
        <v>747.49199999999996</v>
      </c>
      <c r="E54967">
        <v>0.12039067776274244</v>
      </c>
    </row>
    <row r="54968" spans="1:5" x14ac:dyDescent="0.3">
      <c r="A54968" s="1">
        <v>44597.361111111109</v>
      </c>
      <c r="B54968">
        <v>748.83299999999997</v>
      </c>
      <c r="C54968">
        <v>-1.2370000000000001</v>
      </c>
      <c r="D54968">
        <v>747.49199999999996</v>
      </c>
      <c r="E54968">
        <v>0.12039067776274244</v>
      </c>
    </row>
    <row r="54969" spans="1:5" x14ac:dyDescent="0.3">
      <c r="A54969" s="1">
        <v>44597.364583333336</v>
      </c>
      <c r="B54969">
        <v>748.83299999999997</v>
      </c>
      <c r="C54969">
        <v>-1.2370000000000001</v>
      </c>
      <c r="D54969">
        <v>747.43366666666668</v>
      </c>
      <c r="E54969">
        <v>0.12097317058115657</v>
      </c>
    </row>
    <row r="54970" spans="1:5" x14ac:dyDescent="0.3">
      <c r="A54970" s="1">
        <v>44597.368055555555</v>
      </c>
      <c r="B54970">
        <v>748.73599999999999</v>
      </c>
      <c r="C54970">
        <v>-1.2303333333333335</v>
      </c>
      <c r="D54970">
        <v>747.37533333333329</v>
      </c>
      <c r="E54970">
        <v>0.12058708009863621</v>
      </c>
    </row>
    <row r="54971" spans="1:5" x14ac:dyDescent="0.3">
      <c r="A54971" s="1">
        <v>44597.371527777781</v>
      </c>
      <c r="B54971">
        <v>748.63900000000001</v>
      </c>
      <c r="C54971">
        <v>-1.2236666666666667</v>
      </c>
      <c r="D54971">
        <v>747.31700000000001</v>
      </c>
      <c r="E54971">
        <v>0.1202009885338189</v>
      </c>
    </row>
    <row r="54972" spans="1:5" x14ac:dyDescent="0.3">
      <c r="A54972" s="1">
        <v>44597.375</v>
      </c>
      <c r="B54972">
        <v>748.54200000000003</v>
      </c>
      <c r="C54972">
        <v>-1.2170000000000001</v>
      </c>
      <c r="D54972">
        <v>747.43366666666668</v>
      </c>
      <c r="E54972">
        <v>0.11806741008397217</v>
      </c>
    </row>
    <row r="54973" spans="1:5" x14ac:dyDescent="0.3">
      <c r="A54973" s="1">
        <v>44597.378472222219</v>
      </c>
      <c r="B54973">
        <v>748.6973333333334</v>
      </c>
      <c r="C54973">
        <v>-1.1923333333333335</v>
      </c>
      <c r="D54973">
        <v>747.55033333333336</v>
      </c>
      <c r="E54973">
        <v>0.11845358062707678</v>
      </c>
    </row>
    <row r="54974" spans="1:5" x14ac:dyDescent="0.3">
      <c r="A54974" s="1">
        <v>44597.381944444445</v>
      </c>
      <c r="B54974">
        <v>748.85266666666666</v>
      </c>
      <c r="C54974">
        <v>-1.1676666666666666</v>
      </c>
      <c r="D54974">
        <v>747.66700000000003</v>
      </c>
      <c r="E54974">
        <v>0.11883975517468011</v>
      </c>
    </row>
    <row r="54975" spans="1:5" x14ac:dyDescent="0.3">
      <c r="A54975" s="1">
        <v>44597.385416666664</v>
      </c>
      <c r="B54975">
        <v>749.00800000000004</v>
      </c>
      <c r="C54975">
        <v>-1.143</v>
      </c>
      <c r="D54975">
        <v>747.76400000000001</v>
      </c>
      <c r="E54975">
        <v>0.11942232090072197</v>
      </c>
    </row>
    <row r="54976" spans="1:5" x14ac:dyDescent="0.3">
      <c r="A54976" s="1">
        <v>44597.388888888891</v>
      </c>
      <c r="B54976">
        <v>749.06633333333332</v>
      </c>
      <c r="C54976">
        <v>-1.1253333333333333</v>
      </c>
      <c r="D54976">
        <v>747.86099999999999</v>
      </c>
      <c r="E54976">
        <v>0.11903624844777594</v>
      </c>
    </row>
    <row r="54977" spans="1:5" x14ac:dyDescent="0.3">
      <c r="A54977" s="1">
        <v>44597.392361111109</v>
      </c>
      <c r="B54977">
        <v>749.12466666666671</v>
      </c>
      <c r="C54977">
        <v>-1.1076666666666668</v>
      </c>
      <c r="D54977">
        <v>747.95799999999997</v>
      </c>
      <c r="E54977">
        <v>0.118650173126743</v>
      </c>
    </row>
    <row r="54978" spans="1:5" x14ac:dyDescent="0.3">
      <c r="A54978" s="1">
        <v>44597.395833333336</v>
      </c>
      <c r="B54978">
        <v>749.18299999999999</v>
      </c>
      <c r="C54978">
        <v>-1.0900000000000001</v>
      </c>
      <c r="D54978">
        <v>748.17200000000003</v>
      </c>
      <c r="E54978">
        <v>0.11709574466483746</v>
      </c>
    </row>
    <row r="54979" spans="1:5" x14ac:dyDescent="0.3">
      <c r="A54979" s="1">
        <v>44597.399305555555</v>
      </c>
      <c r="B54979">
        <v>749.12466666666671</v>
      </c>
      <c r="C54979">
        <v>-1.0776666666666668</v>
      </c>
      <c r="D54979">
        <v>748.38599999999997</v>
      </c>
      <c r="E54979">
        <v>0.11437627041978328</v>
      </c>
    </row>
    <row r="54980" spans="1:5" x14ac:dyDescent="0.3">
      <c r="A54980" s="1">
        <v>44597.402777777781</v>
      </c>
      <c r="B54980">
        <v>749.06633333333332</v>
      </c>
      <c r="C54980">
        <v>-1.0653333333333332</v>
      </c>
      <c r="D54980">
        <v>748.6</v>
      </c>
      <c r="E54980">
        <v>0.11165678207267975</v>
      </c>
    </row>
    <row r="54981" spans="1:5" x14ac:dyDescent="0.3">
      <c r="A54981" s="1">
        <v>44597.40625</v>
      </c>
      <c r="B54981">
        <v>749.00800000000004</v>
      </c>
      <c r="C54981">
        <v>-1.0529999999999999</v>
      </c>
      <c r="D54981">
        <v>748.44433333333336</v>
      </c>
      <c r="E54981">
        <v>0.11262876261749931</v>
      </c>
    </row>
    <row r="54982" spans="1:5" x14ac:dyDescent="0.3">
      <c r="A54982" s="1">
        <v>44597.409722222219</v>
      </c>
      <c r="B54982">
        <v>749.00800000000004</v>
      </c>
      <c r="C54982">
        <v>-1.0376666666666665</v>
      </c>
      <c r="D54982">
        <v>748.2886666666667</v>
      </c>
      <c r="E54982">
        <v>0.11418326959375064</v>
      </c>
    </row>
    <row r="54983" spans="1:5" x14ac:dyDescent="0.3">
      <c r="A54983" s="1">
        <v>44597.413194444445</v>
      </c>
      <c r="B54983">
        <v>749.00800000000004</v>
      </c>
      <c r="C54983">
        <v>-1.0223333333333333</v>
      </c>
      <c r="D54983">
        <v>748.13300000000004</v>
      </c>
      <c r="E54983">
        <v>0.11573778659151041</v>
      </c>
    </row>
    <row r="54984" spans="1:5" x14ac:dyDescent="0.3">
      <c r="A54984" s="1">
        <v>44597.416666666664</v>
      </c>
      <c r="B54984">
        <v>749.00800000000004</v>
      </c>
      <c r="C54984">
        <v>-1.0069999999999999</v>
      </c>
      <c r="D54984">
        <v>748.07466666666664</v>
      </c>
      <c r="E54984">
        <v>0.11632033574068315</v>
      </c>
    </row>
    <row r="54985" spans="1:5" x14ac:dyDescent="0.3">
      <c r="A54985" s="1">
        <v>44597.420138888891</v>
      </c>
      <c r="B54985">
        <v>749.06633333333332</v>
      </c>
      <c r="C54985">
        <v>-0.98466666666666658</v>
      </c>
      <c r="D54985">
        <v>748.01633333333336</v>
      </c>
      <c r="E54985">
        <v>0.11748542693645048</v>
      </c>
    </row>
    <row r="54986" spans="1:5" x14ac:dyDescent="0.3">
      <c r="A54986" s="1">
        <v>44597.423611111109</v>
      </c>
      <c r="B54986">
        <v>749.12466666666671</v>
      </c>
      <c r="C54986">
        <v>-0.96233333333333326</v>
      </c>
      <c r="D54986">
        <v>747.95799999999997</v>
      </c>
      <c r="E54986">
        <v>0.11865052907181708</v>
      </c>
    </row>
    <row r="54987" spans="1:5" x14ac:dyDescent="0.3">
      <c r="A54987" s="1">
        <v>44597.427083333336</v>
      </c>
      <c r="B54987">
        <v>749.18299999999999</v>
      </c>
      <c r="C54987">
        <v>-0.94</v>
      </c>
      <c r="D54987">
        <v>748.01633333333336</v>
      </c>
      <c r="E54987">
        <v>0.11865058376979716</v>
      </c>
    </row>
    <row r="54988" spans="1:5" x14ac:dyDescent="0.3">
      <c r="A54988" s="1">
        <v>44597.430555555555</v>
      </c>
      <c r="B54988">
        <v>749.18299999999999</v>
      </c>
      <c r="C54988">
        <v>-0.92233333333333334</v>
      </c>
      <c r="D54988">
        <v>748.07466666666664</v>
      </c>
      <c r="E54988">
        <v>0.11806809568643367</v>
      </c>
    </row>
    <row r="54989" spans="1:5" x14ac:dyDescent="0.3">
      <c r="A54989" s="1">
        <v>44597.434027777781</v>
      </c>
      <c r="B54989">
        <v>749.18299999999999</v>
      </c>
      <c r="C54989">
        <v>-0.90466666666666662</v>
      </c>
      <c r="D54989">
        <v>748.13300000000004</v>
      </c>
      <c r="E54989">
        <v>0.11748560327621195</v>
      </c>
    </row>
    <row r="54990" spans="1:5" x14ac:dyDescent="0.3">
      <c r="A54990" s="1">
        <v>44597.4375</v>
      </c>
      <c r="B54990">
        <v>749.18299999999999</v>
      </c>
      <c r="C54990">
        <v>-0.88700000000000001</v>
      </c>
      <c r="D54990">
        <v>748.01633333333336</v>
      </c>
      <c r="E54990">
        <v>0.11865071357545491</v>
      </c>
    </row>
    <row r="54991" spans="1:5" x14ac:dyDescent="0.3">
      <c r="A54991" s="1">
        <v>44597.440972222219</v>
      </c>
      <c r="B54991">
        <v>749.18299999999999</v>
      </c>
      <c r="C54991">
        <v>-0.85899999999999999</v>
      </c>
      <c r="D54991">
        <v>747.89966666666669</v>
      </c>
      <c r="E54991">
        <v>0.11981586036723185</v>
      </c>
    </row>
    <row r="54992" spans="1:5" x14ac:dyDescent="0.3">
      <c r="A54992" s="1">
        <v>44597.444444444445</v>
      </c>
      <c r="B54992">
        <v>749.18299999999999</v>
      </c>
      <c r="C54992">
        <v>-0.83100000000000007</v>
      </c>
      <c r="D54992">
        <v>747.78300000000002</v>
      </c>
      <c r="E54992">
        <v>0.12098102087432357</v>
      </c>
    </row>
    <row r="54993" spans="1:5" x14ac:dyDescent="0.3">
      <c r="A54993" s="1">
        <v>44597.447916666664</v>
      </c>
      <c r="B54993">
        <v>749.18299999999999</v>
      </c>
      <c r="C54993">
        <v>-0.80300000000000005</v>
      </c>
      <c r="D54993">
        <v>747.8413333333333</v>
      </c>
      <c r="E54993">
        <v>0.12039855720095483</v>
      </c>
    </row>
    <row r="54994" spans="1:5" x14ac:dyDescent="0.3">
      <c r="A54994" s="1">
        <v>44597.451388888891</v>
      </c>
      <c r="B54994">
        <v>749.12466666666671</v>
      </c>
      <c r="C54994">
        <v>-0.76966666666666672</v>
      </c>
      <c r="D54994">
        <v>747.89966666666669</v>
      </c>
      <c r="E54994">
        <v>0.1192335509911529</v>
      </c>
    </row>
    <row r="54995" spans="1:5" x14ac:dyDescent="0.3">
      <c r="A54995" s="1">
        <v>44597.454861111109</v>
      </c>
      <c r="B54995">
        <v>749.06633333333332</v>
      </c>
      <c r="C54995">
        <v>-0.73633333333333328</v>
      </c>
      <c r="D54995">
        <v>747.95799999999997</v>
      </c>
      <c r="E54995">
        <v>0.11806852845359826</v>
      </c>
    </row>
    <row r="54996" spans="1:5" x14ac:dyDescent="0.3">
      <c r="A54996" s="1">
        <v>44597.458333333336</v>
      </c>
      <c r="B54996">
        <v>749.00800000000004</v>
      </c>
      <c r="C54996">
        <v>-0.70299999999999996</v>
      </c>
      <c r="D54996">
        <v>747.89966666666669</v>
      </c>
      <c r="E54996">
        <v>0.11806860601043632</v>
      </c>
    </row>
    <row r="54997" spans="1:5" x14ac:dyDescent="0.3">
      <c r="A54997" s="1">
        <v>44597.461805555555</v>
      </c>
      <c r="B54997">
        <v>749.06633333333332</v>
      </c>
      <c r="C54997">
        <v>-0.67099999999999993</v>
      </c>
      <c r="D54997">
        <v>747.8413333333333</v>
      </c>
      <c r="E54997">
        <v>0.11923380472447784</v>
      </c>
    </row>
    <row r="54998" spans="1:5" x14ac:dyDescent="0.3">
      <c r="A54998" s="1">
        <v>44597.465277777781</v>
      </c>
      <c r="B54998">
        <v>749.12466666666671</v>
      </c>
      <c r="C54998">
        <v>-0.63900000000000001</v>
      </c>
      <c r="D54998">
        <v>747.78300000000002</v>
      </c>
      <c r="E54998">
        <v>0.12039901911316185</v>
      </c>
    </row>
    <row r="54999" spans="1:5" x14ac:dyDescent="0.3">
      <c r="A54999" s="1">
        <v>44597.46875</v>
      </c>
      <c r="B54999">
        <v>749.18299999999999</v>
      </c>
      <c r="C54999">
        <v>-0.60699999999999998</v>
      </c>
      <c r="D54999">
        <v>747.89966666666669</v>
      </c>
      <c r="E54999">
        <v>0.11981653927531349</v>
      </c>
    </row>
    <row r="55000" spans="1:5" x14ac:dyDescent="0.3">
      <c r="A55000" s="1">
        <v>44597.472222222219</v>
      </c>
      <c r="B55000">
        <v>749.12466666666671</v>
      </c>
      <c r="C55000">
        <v>-0.57133333333333336</v>
      </c>
      <c r="D55000">
        <v>748.01633333333336</v>
      </c>
      <c r="E55000">
        <v>0.11806891235995248</v>
      </c>
    </row>
    <row r="55001" spans="1:5" x14ac:dyDescent="0.3">
      <c r="A55001" s="1">
        <v>44597.475694444445</v>
      </c>
      <c r="B55001">
        <v>749.06633333333332</v>
      </c>
      <c r="C55001">
        <v>-0.53566666666666662</v>
      </c>
      <c r="D55001">
        <v>748.13300000000004</v>
      </c>
      <c r="E55001">
        <v>0.11632125923854358</v>
      </c>
    </row>
    <row r="55002" spans="1:5" x14ac:dyDescent="0.3">
      <c r="A55002" s="1">
        <v>44597.479166666664</v>
      </c>
      <c r="B55002">
        <v>749.00800000000004</v>
      </c>
      <c r="C55002">
        <v>-0.5</v>
      </c>
      <c r="D55002">
        <v>748.38600000000008</v>
      </c>
      <c r="E55002">
        <v>0.11321200005014806</v>
      </c>
    </row>
    <row r="55003" spans="1:5" x14ac:dyDescent="0.3">
      <c r="A55003" s="1">
        <v>44597.482638888891</v>
      </c>
      <c r="B55003">
        <v>748.94966666666664</v>
      </c>
      <c r="C55003">
        <v>-0.46333333333333332</v>
      </c>
      <c r="D55003">
        <v>748.63900000000001</v>
      </c>
      <c r="E55003">
        <v>0.11010269489212415</v>
      </c>
    </row>
    <row r="55004" spans="1:5" x14ac:dyDescent="0.3">
      <c r="A55004" s="1">
        <v>44597.486111111109</v>
      </c>
      <c r="B55004">
        <v>748.89133333333336</v>
      </c>
      <c r="C55004">
        <v>-0.42666666666666669</v>
      </c>
      <c r="D55004">
        <v>748.89200000000005</v>
      </c>
      <c r="E55004">
        <v>0.10699334180513818</v>
      </c>
    </row>
    <row r="55005" spans="1:5" x14ac:dyDescent="0.3">
      <c r="A55005" s="1">
        <v>44597.489583333336</v>
      </c>
      <c r="B55005">
        <v>748.83299999999997</v>
      </c>
      <c r="C55005">
        <v>-0.39</v>
      </c>
      <c r="D55005">
        <v>748.73633333333339</v>
      </c>
      <c r="E55005">
        <v>0.10796544569565558</v>
      </c>
    </row>
    <row r="55006" spans="1:5" x14ac:dyDescent="0.3">
      <c r="A55006" s="1">
        <v>44597.493055555555</v>
      </c>
      <c r="B55006">
        <v>748.79433333333327</v>
      </c>
      <c r="C55006">
        <v>-0.35433333333333333</v>
      </c>
      <c r="D55006">
        <v>748.58066666666662</v>
      </c>
      <c r="E55006">
        <v>0.1091339838978755</v>
      </c>
    </row>
    <row r="55007" spans="1:5" x14ac:dyDescent="0.3">
      <c r="A55007" s="1">
        <v>44597.496527777781</v>
      </c>
      <c r="B55007">
        <v>748.75566666666668</v>
      </c>
      <c r="C55007">
        <v>-0.31866666666666665</v>
      </c>
      <c r="D55007">
        <v>748.42499999999995</v>
      </c>
      <c r="E55007">
        <v>0.11030253962071326</v>
      </c>
    </row>
    <row r="55008" spans="1:5" x14ac:dyDescent="0.3">
      <c r="A55008" s="1">
        <v>44597.5</v>
      </c>
      <c r="B55008">
        <v>748.71699999999998</v>
      </c>
      <c r="C55008">
        <v>-0.28299999999999997</v>
      </c>
      <c r="D55008">
        <v>748.26933333333329</v>
      </c>
      <c r="E55008">
        <v>0.1114711128641644</v>
      </c>
    </row>
    <row r="55009" spans="1:5" x14ac:dyDescent="0.3">
      <c r="A55009" s="1">
        <v>44597.503472222219</v>
      </c>
      <c r="B55009">
        <v>748.6586666666667</v>
      </c>
      <c r="C55009">
        <v>-0.253</v>
      </c>
      <c r="D55009">
        <v>748.11366666666663</v>
      </c>
      <c r="E55009">
        <v>0.11244327299260398</v>
      </c>
    </row>
    <row r="55010" spans="1:5" x14ac:dyDescent="0.3">
      <c r="A55010" s="1">
        <v>44597.506944444445</v>
      </c>
      <c r="B55010">
        <v>748.60033333333331</v>
      </c>
      <c r="C55010">
        <v>-0.223</v>
      </c>
      <c r="D55010">
        <v>747.95799999999997</v>
      </c>
      <c r="E55010">
        <v>0.11341544538085555</v>
      </c>
    </row>
    <row r="55011" spans="1:5" x14ac:dyDescent="0.3">
      <c r="A55011" s="1">
        <v>44597.510416666664</v>
      </c>
      <c r="B55011">
        <v>748.54200000000003</v>
      </c>
      <c r="C55011">
        <v>-0.193</v>
      </c>
      <c r="D55011">
        <v>747.89966666666669</v>
      </c>
      <c r="E55011">
        <v>0.11341548583403506</v>
      </c>
    </row>
    <row r="55012" spans="1:5" x14ac:dyDescent="0.3">
      <c r="A55012" s="1">
        <v>44597.513888888891</v>
      </c>
      <c r="B55012">
        <v>748.54200000000003</v>
      </c>
      <c r="C55012">
        <v>-0.16433333333333333</v>
      </c>
      <c r="D55012">
        <v>747.8413333333333</v>
      </c>
      <c r="E55012">
        <v>0.11399814866450705</v>
      </c>
    </row>
    <row r="55013" spans="1:5" x14ac:dyDescent="0.3">
      <c r="A55013" s="1">
        <v>44597.517361111109</v>
      </c>
      <c r="B55013">
        <v>748.54200000000003</v>
      </c>
      <c r="C55013">
        <v>-0.13566666666666666</v>
      </c>
      <c r="D55013">
        <v>747.78300000000002</v>
      </c>
      <c r="E55013">
        <v>0.11458081851591102</v>
      </c>
    </row>
    <row r="55014" spans="1:5" x14ac:dyDescent="0.3">
      <c r="A55014" s="1">
        <v>44597.520833333336</v>
      </c>
      <c r="B55014">
        <v>748.54200000000003</v>
      </c>
      <c r="C55014">
        <v>-0.107</v>
      </c>
      <c r="D55014">
        <v>747.8413333333333</v>
      </c>
      <c r="E55014">
        <v>0.11399823299596568</v>
      </c>
    </row>
    <row r="55015" spans="1:5" x14ac:dyDescent="0.3">
      <c r="A55015" s="1">
        <v>44597.524305555555</v>
      </c>
      <c r="B55015">
        <v>748.42533333333336</v>
      </c>
      <c r="C55015">
        <v>-7.8E-2</v>
      </c>
      <c r="D55015">
        <v>747.89966666666669</v>
      </c>
      <c r="E55015">
        <v>0.11225037140970125</v>
      </c>
    </row>
    <row r="55016" spans="1:5" x14ac:dyDescent="0.3">
      <c r="A55016" s="1">
        <v>44597.527777777781</v>
      </c>
      <c r="B55016">
        <v>748.30866666666668</v>
      </c>
      <c r="C55016">
        <v>-4.9000000000000002E-2</v>
      </c>
      <c r="D55016">
        <v>747.95799999999997</v>
      </c>
      <c r="E55016">
        <v>0.1105024885157186</v>
      </c>
    </row>
    <row r="55017" spans="1:5" x14ac:dyDescent="0.3">
      <c r="A55017" s="1">
        <v>44597.53125</v>
      </c>
      <c r="B55017">
        <v>748.19200000000001</v>
      </c>
      <c r="C55017">
        <v>-0.02</v>
      </c>
      <c r="D55017">
        <v>747.74433333333332</v>
      </c>
      <c r="E55017">
        <v>0.1114713600260327</v>
      </c>
    </row>
    <row r="55018" spans="1:5" x14ac:dyDescent="0.3">
      <c r="A55018" s="1">
        <v>44597.534722222219</v>
      </c>
      <c r="B55018">
        <v>748.03633333333335</v>
      </c>
      <c r="C55018">
        <v>0.11233333333333333</v>
      </c>
      <c r="D55018">
        <v>747.53066666666666</v>
      </c>
      <c r="E55018">
        <v>0.11205081297081565</v>
      </c>
    </row>
    <row r="55019" spans="1:5" x14ac:dyDescent="0.3">
      <c r="A55019" s="1">
        <v>44597.538194444445</v>
      </c>
      <c r="B55019">
        <v>747.88066666666668</v>
      </c>
      <c r="C55019">
        <v>0.24466666666666667</v>
      </c>
      <c r="D55019">
        <v>747.31700000000001</v>
      </c>
      <c r="E55019">
        <v>0.11263029814099025</v>
      </c>
    </row>
    <row r="55020" spans="1:5" x14ac:dyDescent="0.3">
      <c r="A55020" s="1">
        <v>44597.541666666664</v>
      </c>
      <c r="B55020">
        <v>747.72500000000002</v>
      </c>
      <c r="C55020">
        <v>0.377</v>
      </c>
      <c r="D55020">
        <v>747.27800000000002</v>
      </c>
      <c r="E55020">
        <v>0.11146507379867163</v>
      </c>
    </row>
    <row r="55021" spans="1:5" x14ac:dyDescent="0.3">
      <c r="A55021" s="1">
        <v>44597.545138888891</v>
      </c>
      <c r="B55021">
        <v>747.56933333333336</v>
      </c>
      <c r="C55021">
        <v>0.38566666666666666</v>
      </c>
      <c r="D55021">
        <v>747.23900000000003</v>
      </c>
      <c r="E55021">
        <v>0.11029969887689169</v>
      </c>
    </row>
    <row r="55022" spans="1:5" x14ac:dyDescent="0.3">
      <c r="A55022" s="1">
        <v>44597.548611111109</v>
      </c>
      <c r="B55022">
        <v>747.4136666666667</v>
      </c>
      <c r="C55022">
        <v>0.39433333333333337</v>
      </c>
      <c r="D55022">
        <v>747.2</v>
      </c>
      <c r="E55022">
        <v>0.10913431970989527</v>
      </c>
    </row>
    <row r="55023" spans="1:5" x14ac:dyDescent="0.3">
      <c r="A55023" s="1">
        <v>44597.552083333336</v>
      </c>
      <c r="B55023">
        <v>747.25800000000004</v>
      </c>
      <c r="C55023">
        <v>0.40300000000000002</v>
      </c>
      <c r="D55023">
        <v>747.14166666666665</v>
      </c>
      <c r="E55023">
        <v>0.10816205762161901</v>
      </c>
    </row>
    <row r="55024" spans="1:5" x14ac:dyDescent="0.3">
      <c r="A55024" s="1">
        <v>44597.555555555555</v>
      </c>
      <c r="B55024">
        <v>747.19966666666664</v>
      </c>
      <c r="C55024">
        <v>0.40100000000000002</v>
      </c>
      <c r="D55024">
        <v>747.08333333333337</v>
      </c>
      <c r="E55024">
        <v>0.10816205713318587</v>
      </c>
    </row>
    <row r="55025" spans="1:5" x14ac:dyDescent="0.3">
      <c r="A55025" s="1">
        <v>44597.559027777781</v>
      </c>
      <c r="B55025">
        <v>747.14133333333336</v>
      </c>
      <c r="C55025">
        <v>0.39900000000000002</v>
      </c>
      <c r="D55025">
        <v>747.02499999999998</v>
      </c>
      <c r="E55025">
        <v>0.10816205664475272</v>
      </c>
    </row>
    <row r="55026" spans="1:5" x14ac:dyDescent="0.3">
      <c r="A55026" s="1">
        <v>44597.5625</v>
      </c>
      <c r="B55026">
        <v>747.08299999999997</v>
      </c>
      <c r="C55026">
        <v>0.39700000000000002</v>
      </c>
      <c r="D55026">
        <v>746.9276666666666</v>
      </c>
      <c r="E55026">
        <v>0.10855162799096137</v>
      </c>
    </row>
    <row r="55027" spans="1:5" x14ac:dyDescent="0.3">
      <c r="A55027" s="1">
        <v>44597.565972222219</v>
      </c>
      <c r="B55027">
        <v>747.14133333333336</v>
      </c>
      <c r="C55027">
        <v>0.39233333333333337</v>
      </c>
      <c r="D55027">
        <v>746.83033333333333</v>
      </c>
      <c r="E55027">
        <v>0.11010658260896124</v>
      </c>
    </row>
    <row r="55028" spans="1:5" x14ac:dyDescent="0.3">
      <c r="A55028" s="1">
        <v>44597.569444444445</v>
      </c>
      <c r="B55028">
        <v>747.19966666666664</v>
      </c>
      <c r="C55028">
        <v>0.38766666666666666</v>
      </c>
      <c r="D55028">
        <v>746.73299999999995</v>
      </c>
      <c r="E55028">
        <v>0.11166153417693783</v>
      </c>
    </row>
    <row r="55029" spans="1:5" x14ac:dyDescent="0.3">
      <c r="A55029" s="1">
        <v>44597.572916666664</v>
      </c>
      <c r="B55029">
        <v>747.25800000000004</v>
      </c>
      <c r="C55029">
        <v>0.38300000000000001</v>
      </c>
      <c r="D55029">
        <v>746.67466666666667</v>
      </c>
      <c r="E55029">
        <v>0.11282691200645781</v>
      </c>
    </row>
    <row r="55030" spans="1:5" x14ac:dyDescent="0.3">
      <c r="A55030" s="1">
        <v>44597.576388888891</v>
      </c>
      <c r="B55030">
        <v>747.04433333333338</v>
      </c>
      <c r="C55030">
        <v>0.40966666666666668</v>
      </c>
      <c r="D55030">
        <v>746.61633333333327</v>
      </c>
      <c r="E55030">
        <v>0.1112753125405536</v>
      </c>
    </row>
    <row r="55031" spans="1:5" x14ac:dyDescent="0.3">
      <c r="A55031" s="1">
        <v>44597.579861111109</v>
      </c>
      <c r="B55031">
        <v>746.83066666666662</v>
      </c>
      <c r="C55031">
        <v>0.43633333333333335</v>
      </c>
      <c r="D55031">
        <v>746.55799999999999</v>
      </c>
      <c r="E55031">
        <v>0.10972369568325559</v>
      </c>
    </row>
    <row r="55032" spans="1:5" x14ac:dyDescent="0.3">
      <c r="A55032" s="1">
        <v>44597.583333333336</v>
      </c>
      <c r="B55032">
        <v>746.61699999999996</v>
      </c>
      <c r="C55032">
        <v>0.46300000000000002</v>
      </c>
      <c r="D55032">
        <v>746.55799999999999</v>
      </c>
      <c r="E55032">
        <v>0.10758936043726749</v>
      </c>
    </row>
    <row r="55033" spans="1:5" x14ac:dyDescent="0.3">
      <c r="A55033" s="1">
        <v>44597.586805555555</v>
      </c>
      <c r="B55033">
        <v>746.61699999999996</v>
      </c>
      <c r="C55033">
        <v>0.46533333333333332</v>
      </c>
      <c r="D55033">
        <v>746.55799999999999</v>
      </c>
      <c r="E55033">
        <v>0.10758936072626876</v>
      </c>
    </row>
    <row r="55034" spans="1:5" x14ac:dyDescent="0.3">
      <c r="A55034" s="1">
        <v>44597.590277777781</v>
      </c>
      <c r="B55034">
        <v>746.61699999999996</v>
      </c>
      <c r="C55034">
        <v>0.46766666666666667</v>
      </c>
      <c r="D55034">
        <v>746.55799999999999</v>
      </c>
      <c r="E55034">
        <v>0.10758936101527004</v>
      </c>
    </row>
    <row r="55035" spans="1:5" x14ac:dyDescent="0.3">
      <c r="A55035" s="1">
        <v>44597.59375</v>
      </c>
      <c r="B55035">
        <v>746.61699999999996</v>
      </c>
      <c r="C55035">
        <v>0.47</v>
      </c>
      <c r="D55035">
        <v>746.49966666666671</v>
      </c>
      <c r="E55035">
        <v>0.10817206315877768</v>
      </c>
    </row>
    <row r="55036" spans="1:5" x14ac:dyDescent="0.3">
      <c r="A55036" s="1">
        <v>44597.597222222219</v>
      </c>
      <c r="B55036">
        <v>746.51966666666669</v>
      </c>
      <c r="C55036">
        <v>0.46766666666666667</v>
      </c>
      <c r="D55036">
        <v>746.44133333333332</v>
      </c>
      <c r="E55036">
        <v>0.10778248496377826</v>
      </c>
    </row>
    <row r="55037" spans="1:5" x14ac:dyDescent="0.3">
      <c r="A55037" s="1">
        <v>44597.600694444445</v>
      </c>
      <c r="B55037">
        <v>746.42233333333331</v>
      </c>
      <c r="C55037">
        <v>0.46533333333333332</v>
      </c>
      <c r="D55037">
        <v>746.38300000000004</v>
      </c>
      <c r="E55037">
        <v>0.10739290715084683</v>
      </c>
    </row>
    <row r="55038" spans="1:5" x14ac:dyDescent="0.3">
      <c r="A55038" s="1">
        <v>44597.604166666664</v>
      </c>
      <c r="B55038">
        <v>746.32500000000005</v>
      </c>
      <c r="C55038">
        <v>0.46300000000000002</v>
      </c>
      <c r="D55038">
        <v>746.28600000000006</v>
      </c>
      <c r="E55038">
        <v>0.10738957723819294</v>
      </c>
    </row>
    <row r="55039" spans="1:5" x14ac:dyDescent="0.3">
      <c r="A55039" s="1">
        <v>44597.607638888891</v>
      </c>
      <c r="B55039">
        <v>746.32500000000005</v>
      </c>
      <c r="C55039">
        <v>0.46100000000000002</v>
      </c>
      <c r="D55039">
        <v>746.18899999999996</v>
      </c>
      <c r="E55039">
        <v>0.1083585251826982</v>
      </c>
    </row>
    <row r="55040" spans="1:5" x14ac:dyDescent="0.3">
      <c r="A55040" s="1">
        <v>44597.611111111109</v>
      </c>
      <c r="B55040">
        <v>746.32500000000005</v>
      </c>
      <c r="C55040">
        <v>0.45900000000000002</v>
      </c>
      <c r="D55040">
        <v>746.09199999999998</v>
      </c>
      <c r="E55040">
        <v>0.10932747231268024</v>
      </c>
    </row>
    <row r="55041" spans="1:5" x14ac:dyDescent="0.3">
      <c r="A55041" s="1">
        <v>44597.614583333336</v>
      </c>
      <c r="B55041">
        <v>746.32500000000005</v>
      </c>
      <c r="C55041">
        <v>0.45700000000000002</v>
      </c>
      <c r="D55041">
        <v>746.0336666666667</v>
      </c>
      <c r="E55041">
        <v>0.1099101715969646</v>
      </c>
    </row>
    <row r="55042" spans="1:5" x14ac:dyDescent="0.3">
      <c r="A55042" s="1">
        <v>44597.618055555555</v>
      </c>
      <c r="B55042">
        <v>746.26666666666665</v>
      </c>
      <c r="C55042">
        <v>0.45700000000000002</v>
      </c>
      <c r="D55042">
        <v>745.97533333333331</v>
      </c>
      <c r="E55042">
        <v>0.1099101715969646</v>
      </c>
    </row>
    <row r="55043" spans="1:5" x14ac:dyDescent="0.3">
      <c r="A55043" s="1">
        <v>44597.621527777781</v>
      </c>
      <c r="B55043">
        <v>746.20833333333337</v>
      </c>
      <c r="C55043">
        <v>0.45700000000000002</v>
      </c>
      <c r="D55043">
        <v>745.91700000000003</v>
      </c>
      <c r="E55043">
        <v>0.1099101715969646</v>
      </c>
    </row>
    <row r="55044" spans="1:5" x14ac:dyDescent="0.3">
      <c r="A55044" s="1">
        <v>44597.625</v>
      </c>
      <c r="B55044">
        <v>746.15</v>
      </c>
      <c r="C55044">
        <v>0.45700000000000002</v>
      </c>
      <c r="D55044">
        <v>745.87800000000004</v>
      </c>
      <c r="E55044">
        <v>0.10971704808137665</v>
      </c>
    </row>
    <row r="55045" spans="1:5" x14ac:dyDescent="0.3">
      <c r="A55045" s="1">
        <v>44597.628472222219</v>
      </c>
      <c r="B55045">
        <v>746.15</v>
      </c>
      <c r="C55045">
        <v>0.45700000000000002</v>
      </c>
      <c r="D55045">
        <v>745.83899999999994</v>
      </c>
      <c r="E55045">
        <v>0.11010662482833888</v>
      </c>
    </row>
    <row r="55046" spans="1:5" x14ac:dyDescent="0.3">
      <c r="A55046" s="1">
        <v>44597.631944444445</v>
      </c>
      <c r="B55046">
        <v>746.15</v>
      </c>
      <c r="C55046">
        <v>0.45700000000000002</v>
      </c>
      <c r="D55046">
        <v>745.8</v>
      </c>
      <c r="E55046">
        <v>0.11049620157530113</v>
      </c>
    </row>
    <row r="55047" spans="1:5" x14ac:dyDescent="0.3">
      <c r="A55047" s="1">
        <v>44597.635416666664</v>
      </c>
      <c r="B55047">
        <v>746.15</v>
      </c>
      <c r="C55047">
        <v>0.45700000000000002</v>
      </c>
      <c r="D55047">
        <v>745.74166666666667</v>
      </c>
      <c r="E55047">
        <v>0.11107890183785132</v>
      </c>
    </row>
    <row r="55048" spans="1:5" x14ac:dyDescent="0.3">
      <c r="A55048" s="1">
        <v>44597.638888888891</v>
      </c>
      <c r="B55048">
        <v>746.20833333333337</v>
      </c>
      <c r="C55048">
        <v>0.45466666666666666</v>
      </c>
      <c r="D55048">
        <v>745.68333333333328</v>
      </c>
      <c r="E55048">
        <v>0.11224429979133017</v>
      </c>
    </row>
    <row r="55049" spans="1:5" x14ac:dyDescent="0.3">
      <c r="A55049" s="1">
        <v>44597.642361111109</v>
      </c>
      <c r="B55049">
        <v>746.26666666666665</v>
      </c>
      <c r="C55049">
        <v>0.45233333333333337</v>
      </c>
      <c r="D55049">
        <v>745.625</v>
      </c>
      <c r="E55049">
        <v>0.11340969660186614</v>
      </c>
    </row>
    <row r="55050" spans="1:5" x14ac:dyDescent="0.3">
      <c r="A55050" s="1">
        <v>44597.645833333336</v>
      </c>
      <c r="B55050">
        <v>746.32500000000005</v>
      </c>
      <c r="C55050">
        <v>0.45</v>
      </c>
      <c r="D55050">
        <v>745.78066666666666</v>
      </c>
      <c r="E55050">
        <v>0.11243741787957214</v>
      </c>
    </row>
    <row r="55051" spans="1:5" x14ac:dyDescent="0.3">
      <c r="A55051" s="1">
        <v>44597.649305555555</v>
      </c>
      <c r="B55051">
        <v>746.26666666666665</v>
      </c>
      <c r="C55051">
        <v>0.45</v>
      </c>
      <c r="D55051">
        <v>745.93633333333332</v>
      </c>
      <c r="E55051">
        <v>0.11029974348968508</v>
      </c>
    </row>
    <row r="55052" spans="1:5" x14ac:dyDescent="0.3">
      <c r="A55052" s="1">
        <v>44597.652777777781</v>
      </c>
      <c r="B55052">
        <v>746.20833333333337</v>
      </c>
      <c r="C55052">
        <v>0.45</v>
      </c>
      <c r="D55052">
        <v>746.09199999999998</v>
      </c>
      <c r="E55052">
        <v>0.10816206909979802</v>
      </c>
    </row>
    <row r="55053" spans="1:5" x14ac:dyDescent="0.3">
      <c r="A55053" s="1">
        <v>44597.65625</v>
      </c>
      <c r="B55053">
        <v>746.15</v>
      </c>
      <c r="C55053">
        <v>0.45</v>
      </c>
      <c r="D55053">
        <v>745.97533333333331</v>
      </c>
      <c r="E55053">
        <v>0.10874476850514103</v>
      </c>
    </row>
    <row r="55054" spans="1:5" x14ac:dyDescent="0.3">
      <c r="A55054" s="1">
        <v>44597.659722222219</v>
      </c>
      <c r="B55054">
        <v>746.15</v>
      </c>
      <c r="C55054">
        <v>0.45233333333333337</v>
      </c>
      <c r="D55054">
        <v>745.85866666666664</v>
      </c>
      <c r="E55054">
        <v>0.1099101687428729</v>
      </c>
    </row>
    <row r="55055" spans="1:5" x14ac:dyDescent="0.3">
      <c r="A55055" s="1">
        <v>44597.663194444445</v>
      </c>
      <c r="B55055">
        <v>746.15</v>
      </c>
      <c r="C55055">
        <v>0.45466666666666666</v>
      </c>
      <c r="D55055">
        <v>745.74199999999996</v>
      </c>
      <c r="E55055">
        <v>0.11107557012354768</v>
      </c>
    </row>
    <row r="55056" spans="1:5" x14ac:dyDescent="0.3">
      <c r="A55056" s="1">
        <v>44597.666666666664</v>
      </c>
      <c r="B55056">
        <v>746.15</v>
      </c>
      <c r="C55056">
        <v>0.45700000000000002</v>
      </c>
      <c r="D55056">
        <v>745.70299999999997</v>
      </c>
      <c r="E55056">
        <v>0.11146514886902723</v>
      </c>
    </row>
    <row r="55057" spans="1:5" x14ac:dyDescent="0.3">
      <c r="A55057" s="1">
        <v>44597.670138888891</v>
      </c>
      <c r="B55057">
        <v>746.0333333333333</v>
      </c>
      <c r="C55057">
        <v>0.45900000000000002</v>
      </c>
      <c r="D55057">
        <v>745.66399999999999</v>
      </c>
      <c r="E55057">
        <v>0.11068932664155937</v>
      </c>
    </row>
    <row r="55058" spans="1:5" x14ac:dyDescent="0.3">
      <c r="A55058" s="1">
        <v>44597.673611111109</v>
      </c>
      <c r="B55058">
        <v>745.91666666666663</v>
      </c>
      <c r="C55058">
        <v>0.46100000000000002</v>
      </c>
      <c r="D55058">
        <v>745.625</v>
      </c>
      <c r="E55058">
        <v>0.10991350376191429</v>
      </c>
    </row>
    <row r="55059" spans="1:5" x14ac:dyDescent="0.3">
      <c r="A55059" s="1">
        <v>44597.677083333336</v>
      </c>
      <c r="B55059">
        <v>745.8</v>
      </c>
      <c r="C55059">
        <v>0.46300000000000002</v>
      </c>
      <c r="D55059">
        <v>745.625</v>
      </c>
      <c r="E55059">
        <v>0.10874810299189758</v>
      </c>
    </row>
    <row r="55060" spans="1:5" x14ac:dyDescent="0.3">
      <c r="A55060" s="1">
        <v>44597.680555555555</v>
      </c>
      <c r="B55060">
        <v>745.85833333333335</v>
      </c>
      <c r="C55060">
        <v>0.46533333333333332</v>
      </c>
      <c r="D55060">
        <v>745.625</v>
      </c>
      <c r="E55060">
        <v>0.10933080513213966</v>
      </c>
    </row>
    <row r="55061" spans="1:5" x14ac:dyDescent="0.3">
      <c r="A55061" s="1">
        <v>44597.684027777781</v>
      </c>
      <c r="B55061">
        <v>745.91666666666663</v>
      </c>
      <c r="C55061">
        <v>0.46766666666666667</v>
      </c>
      <c r="D55061">
        <v>745.625</v>
      </c>
      <c r="E55061">
        <v>0.10991350784385322</v>
      </c>
    </row>
    <row r="55062" spans="1:5" x14ac:dyDescent="0.3">
      <c r="A55062" s="1">
        <v>44597.6875</v>
      </c>
      <c r="B55062">
        <v>745.97500000000002</v>
      </c>
      <c r="C55062">
        <v>0.47</v>
      </c>
      <c r="D55062">
        <v>745.56666666666672</v>
      </c>
      <c r="E55062">
        <v>0.1110789129815431</v>
      </c>
    </row>
    <row r="55063" spans="1:5" x14ac:dyDescent="0.3">
      <c r="A55063" s="1">
        <v>44597.690972222219</v>
      </c>
      <c r="B55063">
        <v>745.97500000000002</v>
      </c>
      <c r="C55063">
        <v>0.47233333333333333</v>
      </c>
      <c r="D55063">
        <v>745.50833333333333</v>
      </c>
      <c r="E55063">
        <v>0.11166161712193674</v>
      </c>
    </row>
    <row r="55064" spans="1:5" x14ac:dyDescent="0.3">
      <c r="A55064" s="1">
        <v>44597.694444444445</v>
      </c>
      <c r="B55064">
        <v>745.97500000000002</v>
      </c>
      <c r="C55064">
        <v>0.47466666666666663</v>
      </c>
      <c r="D55064">
        <v>745.45</v>
      </c>
      <c r="E55064">
        <v>0.11224432183379889</v>
      </c>
    </row>
    <row r="55065" spans="1:5" x14ac:dyDescent="0.3">
      <c r="A55065" s="1">
        <v>44597.697916666664</v>
      </c>
      <c r="B55065">
        <v>745.97500000000002</v>
      </c>
      <c r="C55065">
        <v>0.47699999999999998</v>
      </c>
      <c r="D55065">
        <v>745.45</v>
      </c>
      <c r="E55065">
        <v>0.1122443244054204</v>
      </c>
    </row>
    <row r="55066" spans="1:5" x14ac:dyDescent="0.3">
      <c r="A55066" s="1">
        <v>44597.701388888891</v>
      </c>
      <c r="B55066">
        <v>745.97500000000002</v>
      </c>
      <c r="C55066">
        <v>0.47899999999999998</v>
      </c>
      <c r="D55066">
        <v>745.45</v>
      </c>
      <c r="E55066">
        <v>0.11224432660966742</v>
      </c>
    </row>
    <row r="55067" spans="1:5" x14ac:dyDescent="0.3">
      <c r="A55067" s="1">
        <v>44597.704861111109</v>
      </c>
      <c r="B55067">
        <v>745.97500000000002</v>
      </c>
      <c r="C55067">
        <v>0.48099999999999998</v>
      </c>
      <c r="D55067">
        <v>745.45</v>
      </c>
      <c r="E55067">
        <v>0.11224432881391444</v>
      </c>
    </row>
    <row r="55068" spans="1:5" x14ac:dyDescent="0.3">
      <c r="A55068" s="1">
        <v>44597.708333333336</v>
      </c>
      <c r="B55068">
        <v>745.97500000000002</v>
      </c>
      <c r="C55068">
        <v>0.48299999999999998</v>
      </c>
      <c r="D55068">
        <v>745.50833333333333</v>
      </c>
      <c r="E55068">
        <v>0.11166162757170038</v>
      </c>
    </row>
    <row r="55069" spans="1:5" x14ac:dyDescent="0.3">
      <c r="A55069" s="1">
        <v>44597.711805555555</v>
      </c>
      <c r="B55069">
        <v>745.91666666666663</v>
      </c>
      <c r="C55069">
        <v>0.48299999999999998</v>
      </c>
      <c r="D55069">
        <v>745.56666666666672</v>
      </c>
      <c r="E55069">
        <v>0.11049622067877381</v>
      </c>
    </row>
    <row r="55070" spans="1:5" x14ac:dyDescent="0.3">
      <c r="A55070" s="1">
        <v>44597.715277777781</v>
      </c>
      <c r="B55070">
        <v>745.85833333333335</v>
      </c>
      <c r="C55070">
        <v>0.48299999999999998</v>
      </c>
      <c r="D55070">
        <v>745.625</v>
      </c>
      <c r="E55070">
        <v>0.10933081378585019</v>
      </c>
    </row>
    <row r="55071" spans="1:5" x14ac:dyDescent="0.3">
      <c r="A55071" s="1">
        <v>44597.71875</v>
      </c>
      <c r="B55071">
        <v>745.8</v>
      </c>
      <c r="C55071">
        <v>0.48299999999999998</v>
      </c>
      <c r="D55071">
        <v>745.625</v>
      </c>
      <c r="E55071">
        <v>0.10874811033938764</v>
      </c>
    </row>
    <row r="55072" spans="1:5" x14ac:dyDescent="0.3">
      <c r="A55072" s="1">
        <v>44597.722222222219</v>
      </c>
      <c r="B55072">
        <v>745.76099999999997</v>
      </c>
      <c r="C55072">
        <v>0.48299999999999998</v>
      </c>
      <c r="D55072">
        <v>745.625</v>
      </c>
      <c r="E55072">
        <v>0.10835853146375256</v>
      </c>
    </row>
    <row r="55073" spans="1:5" x14ac:dyDescent="0.3">
      <c r="A55073" s="1">
        <v>44597.725694444445</v>
      </c>
      <c r="B55073">
        <v>745.72199999999998</v>
      </c>
      <c r="C55073">
        <v>0.48299999999999998</v>
      </c>
      <c r="D55073">
        <v>745.625</v>
      </c>
      <c r="E55073">
        <v>0.10796895258811749</v>
      </c>
    </row>
    <row r="55074" spans="1:5" x14ac:dyDescent="0.3">
      <c r="A55074" s="1">
        <v>44597.729166666664</v>
      </c>
      <c r="B55074">
        <v>745.68299999999999</v>
      </c>
      <c r="C55074">
        <v>0.48299999999999998</v>
      </c>
      <c r="D55074">
        <v>745.56666666666672</v>
      </c>
      <c r="E55074">
        <v>0.10816207715894496</v>
      </c>
    </row>
    <row r="55075" spans="1:5" x14ac:dyDescent="0.3">
      <c r="A55075" s="1">
        <v>44597.732638888891</v>
      </c>
      <c r="B55075">
        <v>745.83866666666665</v>
      </c>
      <c r="C55075">
        <v>0.48099999999999998</v>
      </c>
      <c r="D55075">
        <v>745.50833333333333</v>
      </c>
      <c r="E55075">
        <v>0.11029976498704147</v>
      </c>
    </row>
    <row r="55076" spans="1:5" x14ac:dyDescent="0.3">
      <c r="A55076" s="1">
        <v>44597.736111111109</v>
      </c>
      <c r="B55076">
        <v>745.99433333333332</v>
      </c>
      <c r="C55076">
        <v>0.47899999999999998</v>
      </c>
      <c r="D55076">
        <v>745.45</v>
      </c>
      <c r="E55076">
        <v>0.11243745101815035</v>
      </c>
    </row>
    <row r="55077" spans="1:5" x14ac:dyDescent="0.3">
      <c r="A55077" s="1">
        <v>44597.739583333336</v>
      </c>
      <c r="B55077">
        <v>746.15</v>
      </c>
      <c r="C55077">
        <v>0.47699999999999998</v>
      </c>
      <c r="D55077">
        <v>745.35266666666666</v>
      </c>
      <c r="E55077">
        <v>0.11496471363667746</v>
      </c>
    </row>
    <row r="55078" spans="1:5" x14ac:dyDescent="0.3">
      <c r="A55078" s="1">
        <v>44597.743055555555</v>
      </c>
      <c r="B55078">
        <v>746.15</v>
      </c>
      <c r="C55078">
        <v>0.46799999999999997</v>
      </c>
      <c r="D55078">
        <v>745.2553333333334</v>
      </c>
      <c r="E55078">
        <v>0.11593697782936817</v>
      </c>
    </row>
    <row r="55079" spans="1:5" x14ac:dyDescent="0.3">
      <c r="A55079" s="1">
        <v>44597.746527777781</v>
      </c>
      <c r="B55079">
        <v>746.15</v>
      </c>
      <c r="C55079">
        <v>0.45900000000000002</v>
      </c>
      <c r="D55079">
        <v>745.15800000000002</v>
      </c>
      <c r="E55079">
        <v>0.11690923834411529</v>
      </c>
    </row>
    <row r="55080" spans="1:5" x14ac:dyDescent="0.3">
      <c r="A55080" s="1">
        <v>44597.75</v>
      </c>
      <c r="B55080">
        <v>746.15</v>
      </c>
      <c r="C55080">
        <v>0.45</v>
      </c>
      <c r="D55080">
        <v>745.15800000000002</v>
      </c>
      <c r="E55080">
        <v>0.1169092196017178</v>
      </c>
    </row>
    <row r="55081" spans="1:5" x14ac:dyDescent="0.3">
      <c r="A55081" s="1">
        <v>44597.753472222219</v>
      </c>
      <c r="B55081">
        <v>746.15</v>
      </c>
      <c r="C55081">
        <v>0.441</v>
      </c>
      <c r="D55081">
        <v>745.15800000000002</v>
      </c>
      <c r="E55081">
        <v>0.11690920085932029</v>
      </c>
    </row>
    <row r="55082" spans="1:5" x14ac:dyDescent="0.3">
      <c r="A55082" s="1">
        <v>44597.756944444445</v>
      </c>
      <c r="B55082">
        <v>746.15</v>
      </c>
      <c r="C55082">
        <v>0.432</v>
      </c>
      <c r="D55082">
        <v>745.15800000000002</v>
      </c>
      <c r="E55082">
        <v>0.11690918211692278</v>
      </c>
    </row>
    <row r="55083" spans="1:5" x14ac:dyDescent="0.3">
      <c r="A55083" s="1">
        <v>44597.760416666664</v>
      </c>
      <c r="B55083">
        <v>746.15</v>
      </c>
      <c r="C55083">
        <v>0.42299999999999999</v>
      </c>
      <c r="D55083">
        <v>745.06100000000004</v>
      </c>
      <c r="E55083">
        <v>0.11787810374481646</v>
      </c>
    </row>
    <row r="55084" spans="1:5" x14ac:dyDescent="0.3">
      <c r="A55084" s="1">
        <v>44597.763888888891</v>
      </c>
      <c r="B55084">
        <v>746.24733333333336</v>
      </c>
      <c r="C55084">
        <v>0.41866666666666663</v>
      </c>
      <c r="D55084">
        <v>744.96399999999994</v>
      </c>
      <c r="E55084">
        <v>0.11981930250304942</v>
      </c>
    </row>
    <row r="55085" spans="1:5" x14ac:dyDescent="0.3">
      <c r="A55085" s="1">
        <v>44597.767361111109</v>
      </c>
      <c r="B55085">
        <v>746.34466666666663</v>
      </c>
      <c r="C55085">
        <v>0.41433333333333333</v>
      </c>
      <c r="D55085">
        <v>744.86699999999996</v>
      </c>
      <c r="E55085">
        <v>0.12176049772562206</v>
      </c>
    </row>
    <row r="55086" spans="1:5" x14ac:dyDescent="0.3">
      <c r="A55086" s="1">
        <v>44597.770833333336</v>
      </c>
      <c r="B55086">
        <v>746.44200000000001</v>
      </c>
      <c r="C55086">
        <v>0.41</v>
      </c>
      <c r="D55086">
        <v>744.80866666666668</v>
      </c>
      <c r="E55086">
        <v>0.12331544619645517</v>
      </c>
    </row>
    <row r="55087" spans="1:5" x14ac:dyDescent="0.3">
      <c r="A55087" s="1">
        <v>44597.774305555555</v>
      </c>
      <c r="B55087">
        <v>746.71400000000006</v>
      </c>
      <c r="C55087">
        <v>0.39899999999999997</v>
      </c>
      <c r="D55087">
        <v>744.75033333333329</v>
      </c>
      <c r="E55087">
        <v>0.12661511660240748</v>
      </c>
    </row>
    <row r="55088" spans="1:5" x14ac:dyDescent="0.3">
      <c r="A55088" s="1">
        <v>44597.777777777781</v>
      </c>
      <c r="B55088">
        <v>746.98599999999999</v>
      </c>
      <c r="C55088">
        <v>0.38800000000000001</v>
      </c>
      <c r="D55088">
        <v>744.69200000000001</v>
      </c>
      <c r="E55088">
        <v>0.12991477175216848</v>
      </c>
    </row>
    <row r="55089" spans="1:5" x14ac:dyDescent="0.3">
      <c r="A55089" s="1">
        <v>44597.78125</v>
      </c>
      <c r="B55089">
        <v>747.25800000000004</v>
      </c>
      <c r="C55089">
        <v>0.377</v>
      </c>
      <c r="D55089">
        <v>744.63366666666673</v>
      </c>
      <c r="E55089">
        <v>0.13321441164574249</v>
      </c>
    </row>
    <row r="55090" spans="1:5" x14ac:dyDescent="0.3">
      <c r="A55090" s="1">
        <v>44597.784722222219</v>
      </c>
      <c r="B55090">
        <v>747.25800000000004</v>
      </c>
      <c r="C55090">
        <v>0.36366666666666669</v>
      </c>
      <c r="D55090">
        <v>744.57533333333333</v>
      </c>
      <c r="E55090">
        <v>0.13379702702262339</v>
      </c>
    </row>
    <row r="55091" spans="1:5" x14ac:dyDescent="0.3">
      <c r="A55091" s="1">
        <v>44597.788194444445</v>
      </c>
      <c r="B55091">
        <v>747.25800000000004</v>
      </c>
      <c r="C55091">
        <v>0.35033333333333333</v>
      </c>
      <c r="D55091">
        <v>744.51700000000005</v>
      </c>
      <c r="E55091">
        <v>0.13437963913395312</v>
      </c>
    </row>
    <row r="55092" spans="1:5" x14ac:dyDescent="0.3">
      <c r="A55092" s="1">
        <v>44597.791666666664</v>
      </c>
      <c r="B55092">
        <v>747.25800000000004</v>
      </c>
      <c r="C55092">
        <v>0.33700000000000002</v>
      </c>
      <c r="D55092">
        <v>744.63366666666673</v>
      </c>
      <c r="E55092">
        <v>0.13321419127702155</v>
      </c>
    </row>
    <row r="55093" spans="1:5" x14ac:dyDescent="0.3">
      <c r="A55093" s="1">
        <v>44597.795138888891</v>
      </c>
      <c r="B55093">
        <v>747.19966666666664</v>
      </c>
      <c r="C55093">
        <v>0.31900000000000001</v>
      </c>
      <c r="D55093">
        <v>744.75033333333329</v>
      </c>
      <c r="E55093">
        <v>0.13146604202112944</v>
      </c>
    </row>
    <row r="55094" spans="1:5" x14ac:dyDescent="0.3">
      <c r="A55094" s="1">
        <v>44597.798611111109</v>
      </c>
      <c r="B55094">
        <v>747.14133333333336</v>
      </c>
      <c r="C55094">
        <v>0.30099999999999999</v>
      </c>
      <c r="D55094">
        <v>744.86699999999996</v>
      </c>
      <c r="E55094">
        <v>0.12971790599071797</v>
      </c>
    </row>
    <row r="55095" spans="1:5" x14ac:dyDescent="0.3">
      <c r="A55095" s="1">
        <v>44597.802083333336</v>
      </c>
      <c r="B55095">
        <v>747.08299999999997</v>
      </c>
      <c r="C55095">
        <v>0.28299999999999997</v>
      </c>
      <c r="D55095">
        <v>744.90566666666666</v>
      </c>
      <c r="E55095">
        <v>0.12874890818824442</v>
      </c>
    </row>
    <row r="55096" spans="1:5" x14ac:dyDescent="0.3">
      <c r="A55096" s="1">
        <v>44597.805555555555</v>
      </c>
      <c r="B55096">
        <v>747.14133333333336</v>
      </c>
      <c r="C55096">
        <v>0.26200000000000001</v>
      </c>
      <c r="D55096">
        <v>744.94433333333325</v>
      </c>
      <c r="E55096">
        <v>0.1289452573812602</v>
      </c>
    </row>
    <row r="55097" spans="1:5" x14ac:dyDescent="0.3">
      <c r="A55097" s="1">
        <v>44597.809027777781</v>
      </c>
      <c r="B55097">
        <v>747.19966666666664</v>
      </c>
      <c r="C55097">
        <v>0.24099999999999999</v>
      </c>
      <c r="D55097">
        <v>744.98299999999995</v>
      </c>
      <c r="E55097">
        <v>0.12914160484026538</v>
      </c>
    </row>
    <row r="55098" spans="1:5" x14ac:dyDescent="0.3">
      <c r="A55098" s="1">
        <v>44597.8125</v>
      </c>
      <c r="B55098">
        <v>747.25800000000004</v>
      </c>
      <c r="C55098">
        <v>0.22</v>
      </c>
      <c r="D55098">
        <v>744.94433333333325</v>
      </c>
      <c r="E55098">
        <v>0.13011040615196112</v>
      </c>
    </row>
    <row r="55099" spans="1:5" x14ac:dyDescent="0.3">
      <c r="A55099" s="1">
        <v>44597.815972222219</v>
      </c>
      <c r="B55099">
        <v>747.31633333333332</v>
      </c>
      <c r="C55099">
        <v>0.19766666666666666</v>
      </c>
      <c r="D55099">
        <v>744.90566666666666</v>
      </c>
      <c r="E55099">
        <v>0.13107919216361383</v>
      </c>
    </row>
    <row r="55100" spans="1:5" x14ac:dyDescent="0.3">
      <c r="A55100" s="1">
        <v>44597.819444444445</v>
      </c>
      <c r="B55100">
        <v>747.37466666666671</v>
      </c>
      <c r="C55100">
        <v>0.17533333333333334</v>
      </c>
      <c r="D55100">
        <v>744.86699999999996</v>
      </c>
      <c r="E55100">
        <v>0.13204796907977656</v>
      </c>
    </row>
    <row r="55101" spans="1:5" x14ac:dyDescent="0.3">
      <c r="A55101" s="1">
        <v>44597.822916666664</v>
      </c>
      <c r="B55101">
        <v>747.43299999999999</v>
      </c>
      <c r="C55101">
        <v>0.153</v>
      </c>
      <c r="D55101">
        <v>744.90566666666666</v>
      </c>
      <c r="E55101">
        <v>0.13224429219083245</v>
      </c>
    </row>
    <row r="55102" spans="1:5" x14ac:dyDescent="0.3">
      <c r="A55102" s="1">
        <v>44597.826388888891</v>
      </c>
      <c r="B55102">
        <v>747.43299999999999</v>
      </c>
      <c r="C55102">
        <v>0.12633333333333333</v>
      </c>
      <c r="D55102">
        <v>744.94433333333325</v>
      </c>
      <c r="E55102">
        <v>0.13185793051828673</v>
      </c>
    </row>
    <row r="55103" spans="1:5" x14ac:dyDescent="0.3">
      <c r="A55103" s="1">
        <v>44597.829861111109</v>
      </c>
      <c r="B55103">
        <v>747.43299999999999</v>
      </c>
      <c r="C55103">
        <v>9.9666666666666653E-2</v>
      </c>
      <c r="D55103">
        <v>744.98299999999995</v>
      </c>
      <c r="E55103">
        <v>0.13147157317492586</v>
      </c>
    </row>
    <row r="55104" spans="1:5" x14ac:dyDescent="0.3">
      <c r="A55104" s="1">
        <v>44597.833333333336</v>
      </c>
      <c r="B55104">
        <v>747.43299999999999</v>
      </c>
      <c r="C55104">
        <v>7.2999999999999995E-2</v>
      </c>
      <c r="D55104">
        <v>744.98299999999995</v>
      </c>
      <c r="E55104">
        <v>0.13147143602177808</v>
      </c>
    </row>
    <row r="55105" spans="1:5" x14ac:dyDescent="0.3">
      <c r="A55105" s="1">
        <v>44597.836805555555</v>
      </c>
      <c r="B55105">
        <v>747.47199999999998</v>
      </c>
      <c r="C55105">
        <v>4.6333333333333324E-2</v>
      </c>
      <c r="D55105">
        <v>744.98299999999995</v>
      </c>
      <c r="E55105">
        <v>0.13186084199347647</v>
      </c>
    </row>
    <row r="55106" spans="1:5" x14ac:dyDescent="0.3">
      <c r="A55106" s="1">
        <v>44597.840277777781</v>
      </c>
      <c r="B55106">
        <v>747.51099999999997</v>
      </c>
      <c r="C55106">
        <v>1.9666666666666659E-2</v>
      </c>
      <c r="D55106">
        <v>744.98299999999995</v>
      </c>
      <c r="E55106">
        <v>0.13225024359866802</v>
      </c>
    </row>
    <row r="55107" spans="1:5" x14ac:dyDescent="0.3">
      <c r="A55107" s="1">
        <v>44597.84375</v>
      </c>
      <c r="B55107">
        <v>747.55</v>
      </c>
      <c r="C55107">
        <v>-7.0000000000000001E-3</v>
      </c>
      <c r="D55107">
        <v>744.98299999999995</v>
      </c>
      <c r="E55107">
        <v>0.13263964083735116</v>
      </c>
    </row>
    <row r="55108" spans="1:5" x14ac:dyDescent="0.3">
      <c r="A55108" s="1">
        <v>44597.847222222219</v>
      </c>
      <c r="B55108">
        <v>747.45266666666669</v>
      </c>
      <c r="C55108">
        <v>-1.3666666666666667E-2</v>
      </c>
      <c r="D55108">
        <v>744.98299999999995</v>
      </c>
      <c r="E55108">
        <v>0.13166742407352666</v>
      </c>
    </row>
    <row r="55109" spans="1:5" x14ac:dyDescent="0.3">
      <c r="A55109" s="1">
        <v>44597.850694444445</v>
      </c>
      <c r="B55109">
        <v>747.35533333333331</v>
      </c>
      <c r="C55109">
        <v>-2.0333333333333335E-2</v>
      </c>
      <c r="D55109">
        <v>744.98299999999995</v>
      </c>
      <c r="E55109">
        <v>0.13069521003410187</v>
      </c>
    </row>
    <row r="55110" spans="1:5" x14ac:dyDescent="0.3">
      <c r="A55110" s="1">
        <v>44597.854166666664</v>
      </c>
      <c r="B55110">
        <v>747.25800000000004</v>
      </c>
      <c r="C55110">
        <v>-2.7E-2</v>
      </c>
      <c r="D55110">
        <v>744.98299999999995</v>
      </c>
      <c r="E55110">
        <v>0.12972299871908269</v>
      </c>
    </row>
    <row r="55111" spans="1:5" x14ac:dyDescent="0.3">
      <c r="A55111" s="1">
        <v>44597.857638888891</v>
      </c>
      <c r="B55111">
        <v>747.25800000000004</v>
      </c>
      <c r="C55111">
        <v>-2.2333333333333334E-2</v>
      </c>
      <c r="D55111">
        <v>744.98299999999995</v>
      </c>
      <c r="E55111">
        <v>0.12972302100646921</v>
      </c>
    </row>
    <row r="55112" spans="1:5" x14ac:dyDescent="0.3">
      <c r="A55112" s="1">
        <v>44597.861111111109</v>
      </c>
      <c r="B55112">
        <v>747.25800000000004</v>
      </c>
      <c r="C55112">
        <v>-1.7666666666666664E-2</v>
      </c>
      <c r="D55112">
        <v>744.98299999999995</v>
      </c>
      <c r="E55112">
        <v>0.12972304329385573</v>
      </c>
    </row>
    <row r="55113" spans="1:5" x14ac:dyDescent="0.3">
      <c r="A55113" s="1">
        <v>44597.864583333336</v>
      </c>
      <c r="B55113">
        <v>747.25800000000004</v>
      </c>
      <c r="C55113">
        <v>-1.2999999999999999E-2</v>
      </c>
      <c r="D55113">
        <v>745.09966666666662</v>
      </c>
      <c r="E55113">
        <v>0.12855778016681949</v>
      </c>
    </row>
    <row r="55114" spans="1:5" x14ac:dyDescent="0.3">
      <c r="A55114" s="1">
        <v>44597.868055555555</v>
      </c>
      <c r="B55114">
        <v>747.25800000000004</v>
      </c>
      <c r="C55114">
        <v>-4.3333333333333331E-3</v>
      </c>
      <c r="D55114">
        <v>745.2163333333333</v>
      </c>
      <c r="E55114">
        <v>0.12739253189804092</v>
      </c>
    </row>
    <row r="55115" spans="1:5" x14ac:dyDescent="0.3">
      <c r="A55115" s="1">
        <v>44597.871527777781</v>
      </c>
      <c r="B55115">
        <v>747.25800000000004</v>
      </c>
      <c r="C55115">
        <v>4.3333333333333331E-3</v>
      </c>
      <c r="D55115">
        <v>745.33299999999997</v>
      </c>
      <c r="E55115">
        <v>0.1262272793840459</v>
      </c>
    </row>
    <row r="55116" spans="1:5" x14ac:dyDescent="0.3">
      <c r="A55116" s="1">
        <v>44597.875</v>
      </c>
      <c r="B55116">
        <v>747.25800000000004</v>
      </c>
      <c r="C55116">
        <v>1.2999999999999999E-2</v>
      </c>
      <c r="D55116">
        <v>745.2163333333333</v>
      </c>
      <c r="E55116">
        <v>0.12739260618932932</v>
      </c>
    </row>
    <row r="55117" spans="1:5" x14ac:dyDescent="0.3">
      <c r="A55117" s="1">
        <v>44597.878472222219</v>
      </c>
      <c r="B55117">
        <v>747.25800000000004</v>
      </c>
      <c r="C55117">
        <v>1.7666666666666667E-2</v>
      </c>
      <c r="D55117">
        <v>745.09966666666662</v>
      </c>
      <c r="E55117">
        <v>0.12855791911602044</v>
      </c>
    </row>
    <row r="55118" spans="1:5" x14ac:dyDescent="0.3">
      <c r="A55118" s="1">
        <v>44597.881944444445</v>
      </c>
      <c r="B55118">
        <v>747.25800000000004</v>
      </c>
      <c r="C55118">
        <v>2.2333333333333334E-2</v>
      </c>
      <c r="D55118">
        <v>744.98299999999995</v>
      </c>
      <c r="E55118">
        <v>0.12972323432859731</v>
      </c>
    </row>
    <row r="55119" spans="1:5" x14ac:dyDescent="0.3">
      <c r="A55119" s="1">
        <v>44597.885416666664</v>
      </c>
      <c r="B55119">
        <v>747.25800000000004</v>
      </c>
      <c r="C55119">
        <v>2.7E-2</v>
      </c>
      <c r="D55119">
        <v>744.98299999999995</v>
      </c>
      <c r="E55119">
        <v>0.12972325661598383</v>
      </c>
    </row>
    <row r="55120" spans="1:5" x14ac:dyDescent="0.3">
      <c r="A55120" s="1">
        <v>44597.888888888891</v>
      </c>
      <c r="B55120">
        <v>747.19966666666664</v>
      </c>
      <c r="C55120">
        <v>2.7E-2</v>
      </c>
      <c r="D55120">
        <v>744.98299999999995</v>
      </c>
      <c r="E55120">
        <v>0.12914060901044574</v>
      </c>
    </row>
    <row r="55121" spans="1:5" x14ac:dyDescent="0.3">
      <c r="A55121" s="1">
        <v>44597.892361111109</v>
      </c>
      <c r="B55121">
        <v>747.14133333333336</v>
      </c>
      <c r="C55121">
        <v>2.7E-2</v>
      </c>
      <c r="D55121">
        <v>744.98299999999995</v>
      </c>
      <c r="E55121">
        <v>0.12855796140490766</v>
      </c>
    </row>
    <row r="55122" spans="1:5" x14ac:dyDescent="0.3">
      <c r="A55122" s="1">
        <v>44597.895833333336</v>
      </c>
      <c r="B55122">
        <v>747.08299999999997</v>
      </c>
      <c r="C55122">
        <v>2.7E-2</v>
      </c>
      <c r="D55122">
        <v>744.88599999999997</v>
      </c>
      <c r="E55122">
        <v>0.12894417353200699</v>
      </c>
    </row>
    <row r="55123" spans="1:5" x14ac:dyDescent="0.3">
      <c r="A55123" s="1">
        <v>44597.899305555555</v>
      </c>
      <c r="B55123">
        <v>747.08299999999997</v>
      </c>
      <c r="C55123">
        <v>-1.0999999999999999E-2</v>
      </c>
      <c r="D55123">
        <v>744.78899999999999</v>
      </c>
      <c r="E55123">
        <v>0.12991285026595761</v>
      </c>
    </row>
    <row r="55124" spans="1:5" x14ac:dyDescent="0.3">
      <c r="A55124" s="1">
        <v>44597.902777777781</v>
      </c>
      <c r="B55124">
        <v>747.08299999999997</v>
      </c>
      <c r="C55124">
        <v>-4.9000000000000002E-2</v>
      </c>
      <c r="D55124">
        <v>744.69200000000001</v>
      </c>
      <c r="E55124">
        <v>0.13088151152399494</v>
      </c>
    </row>
    <row r="55125" spans="1:5" x14ac:dyDescent="0.3">
      <c r="A55125" s="1">
        <v>44597.90625</v>
      </c>
      <c r="B55125">
        <v>747.08299999999997</v>
      </c>
      <c r="C55125">
        <v>-8.6999999999999994E-2</v>
      </c>
      <c r="D55125">
        <v>744.75033333333329</v>
      </c>
      <c r="E55125">
        <v>0.13029868714204601</v>
      </c>
    </row>
    <row r="55126" spans="1:5" x14ac:dyDescent="0.3">
      <c r="A55126" s="1">
        <v>44597.909722222219</v>
      </c>
      <c r="B55126">
        <v>747.14133333333336</v>
      </c>
      <c r="C55126">
        <v>-0.11566666666666665</v>
      </c>
      <c r="D55126">
        <v>744.80866666666668</v>
      </c>
      <c r="E55126">
        <v>0.13029854676346522</v>
      </c>
    </row>
    <row r="55127" spans="1:5" x14ac:dyDescent="0.3">
      <c r="A55127" s="1">
        <v>44597.913194444445</v>
      </c>
      <c r="B55127">
        <v>747.19966666666664</v>
      </c>
      <c r="C55127">
        <v>-0.14433333333333331</v>
      </c>
      <c r="D55127">
        <v>744.86699999999996</v>
      </c>
      <c r="E55127">
        <v>0.13029840638488738</v>
      </c>
    </row>
    <row r="55128" spans="1:5" x14ac:dyDescent="0.3">
      <c r="A55128" s="1">
        <v>44597.916666666664</v>
      </c>
      <c r="B55128">
        <v>747.25800000000004</v>
      </c>
      <c r="C55128">
        <v>-0.17299999999999999</v>
      </c>
      <c r="D55128">
        <v>744.90566666666666</v>
      </c>
      <c r="E55128">
        <v>0.13049469322756604</v>
      </c>
    </row>
    <row r="55129" spans="1:5" x14ac:dyDescent="0.3">
      <c r="A55129" s="1">
        <v>44597.920138888891</v>
      </c>
      <c r="B55129">
        <v>747.25800000000004</v>
      </c>
      <c r="C55129">
        <v>-0.20299999999999999</v>
      </c>
      <c r="D55129">
        <v>744.94433333333325</v>
      </c>
      <c r="E55129">
        <v>0.13010835162369813</v>
      </c>
    </row>
    <row r="55130" spans="1:5" x14ac:dyDescent="0.3">
      <c r="A55130" s="1">
        <v>44597.923611111109</v>
      </c>
      <c r="B55130">
        <v>747.25800000000004</v>
      </c>
      <c r="C55130">
        <v>-0.23300000000000001</v>
      </c>
      <c r="D55130">
        <v>744.98299999999995</v>
      </c>
      <c r="E55130">
        <v>0.1297220148901635</v>
      </c>
    </row>
    <row r="55131" spans="1:5" x14ac:dyDescent="0.3">
      <c r="A55131" s="1">
        <v>44597.927083333336</v>
      </c>
      <c r="B55131">
        <v>747.25800000000004</v>
      </c>
      <c r="C55131">
        <v>-0.26300000000000001</v>
      </c>
      <c r="D55131">
        <v>745.04133333333334</v>
      </c>
      <c r="E55131">
        <v>0.12913925952143784</v>
      </c>
    </row>
    <row r="55132" spans="1:5" x14ac:dyDescent="0.3">
      <c r="A55132" s="1">
        <v>44597.930555555555</v>
      </c>
      <c r="B55132">
        <v>747.25800000000004</v>
      </c>
      <c r="C55132">
        <v>-0.24200000000000002</v>
      </c>
      <c r="D55132">
        <v>745.09966666666662</v>
      </c>
      <c r="E55132">
        <v>0.1285567425787647</v>
      </c>
    </row>
    <row r="55133" spans="1:5" x14ac:dyDescent="0.3">
      <c r="A55133" s="1">
        <v>44597.934027777781</v>
      </c>
      <c r="B55133">
        <v>747.25800000000004</v>
      </c>
      <c r="C55133">
        <v>-0.221</v>
      </c>
      <c r="D55133">
        <v>745.15800000000002</v>
      </c>
      <c r="E55133">
        <v>0.12797422049284848</v>
      </c>
    </row>
    <row r="55134" spans="1:5" x14ac:dyDescent="0.3">
      <c r="A55134" s="1">
        <v>44597.9375</v>
      </c>
      <c r="B55134">
        <v>747.25800000000004</v>
      </c>
      <c r="C55134">
        <v>-0.2</v>
      </c>
      <c r="D55134">
        <v>745.09966666666662</v>
      </c>
      <c r="E55134">
        <v>0.12855693287875727</v>
      </c>
    </row>
    <row r="55135" spans="1:5" x14ac:dyDescent="0.3">
      <c r="A55135" s="1">
        <v>44597.940972222219</v>
      </c>
      <c r="B55135">
        <v>747.31633333333332</v>
      </c>
      <c r="C55135">
        <v>-0.19566666666666668</v>
      </c>
      <c r="D55135">
        <v>745.04133333333334</v>
      </c>
      <c r="E55135">
        <v>0.12972219318925565</v>
      </c>
    </row>
    <row r="55136" spans="1:5" x14ac:dyDescent="0.3">
      <c r="A55136" s="1">
        <v>44597.944444444445</v>
      </c>
      <c r="B55136">
        <v>747.37466666666671</v>
      </c>
      <c r="C55136">
        <v>-0.19133333333333333</v>
      </c>
      <c r="D55136">
        <v>744.98299999999995</v>
      </c>
      <c r="E55136">
        <v>0.13088745562236226</v>
      </c>
    </row>
    <row r="55137" spans="1:5" x14ac:dyDescent="0.3">
      <c r="A55137" s="1">
        <v>44597.947916666664</v>
      </c>
      <c r="B55137">
        <v>747.43299999999999</v>
      </c>
      <c r="C55137">
        <v>-0.187</v>
      </c>
      <c r="D55137">
        <v>745.04133333333334</v>
      </c>
      <c r="E55137">
        <v>0.13088747737909673</v>
      </c>
    </row>
    <row r="55138" spans="1:5" x14ac:dyDescent="0.3">
      <c r="A55138" s="1">
        <v>44597.951388888891</v>
      </c>
      <c r="B55138">
        <v>747.31633333333332</v>
      </c>
      <c r="C55138">
        <v>-0.23700000000000002</v>
      </c>
      <c r="D55138">
        <v>745.09966666666662</v>
      </c>
      <c r="E55138">
        <v>0.12913938051010754</v>
      </c>
    </row>
    <row r="55139" spans="1:5" x14ac:dyDescent="0.3">
      <c r="A55139" s="1">
        <v>44597.954861111109</v>
      </c>
      <c r="B55139">
        <v>747.19966666666664</v>
      </c>
      <c r="C55139">
        <v>-0.28700000000000003</v>
      </c>
      <c r="D55139">
        <v>745.15800000000002</v>
      </c>
      <c r="E55139">
        <v>0.12739132037856862</v>
      </c>
    </row>
    <row r="55140" spans="1:5" x14ac:dyDescent="0.3">
      <c r="A55140" s="1">
        <v>44597.958333333336</v>
      </c>
      <c r="B55140">
        <v>747.08299999999997</v>
      </c>
      <c r="C55140">
        <v>-0.33700000000000002</v>
      </c>
      <c r="D55140">
        <v>745.15800000000002</v>
      </c>
      <c r="E55140">
        <v>0.12622590001524508</v>
      </c>
    </row>
    <row r="55141" spans="1:5" x14ac:dyDescent="0.3">
      <c r="A55141" s="1">
        <v>44597.961805555555</v>
      </c>
      <c r="B55141">
        <v>747.08299999999997</v>
      </c>
      <c r="C55141">
        <v>-0.38900000000000001</v>
      </c>
      <c r="D55141">
        <v>745.15800000000002</v>
      </c>
      <c r="E55141">
        <v>0.12622568987702934</v>
      </c>
    </row>
    <row r="55142" spans="1:5" x14ac:dyDescent="0.3">
      <c r="A55142" s="1">
        <v>44597.965277777781</v>
      </c>
      <c r="B55142">
        <v>747.08299999999997</v>
      </c>
      <c r="C55142">
        <v>-0.441</v>
      </c>
      <c r="D55142">
        <v>745.15800000000002</v>
      </c>
      <c r="E55142">
        <v>0.1262254797388136</v>
      </c>
    </row>
    <row r="55143" spans="1:5" x14ac:dyDescent="0.3">
      <c r="A55143" s="1">
        <v>44597.96875</v>
      </c>
      <c r="B55143">
        <v>747.08299999999997</v>
      </c>
      <c r="C55143">
        <v>-0.49299999999999999</v>
      </c>
      <c r="D55143">
        <v>745.06100000000004</v>
      </c>
      <c r="E55143">
        <v>0.12719402344540703</v>
      </c>
    </row>
    <row r="55144" spans="1:5" x14ac:dyDescent="0.3">
      <c r="A55144" s="1">
        <v>44597.972222222219</v>
      </c>
      <c r="B55144">
        <v>747.04433333333327</v>
      </c>
      <c r="C55144">
        <v>-0.53533333333333333</v>
      </c>
      <c r="D55144">
        <v>744.96399999999994</v>
      </c>
      <c r="E55144">
        <v>0.12777642249422</v>
      </c>
    </row>
    <row r="55145" spans="1:5" x14ac:dyDescent="0.3">
      <c r="A55145" s="1">
        <v>44597.975694444445</v>
      </c>
      <c r="B55145">
        <v>747.00566666666668</v>
      </c>
      <c r="C55145">
        <v>-0.57766666666666666</v>
      </c>
      <c r="D55145">
        <v>744.86699999999996</v>
      </c>
      <c r="E55145">
        <v>0.12835881117490955</v>
      </c>
    </row>
    <row r="55146" spans="1:5" x14ac:dyDescent="0.3">
      <c r="A55146" s="1">
        <v>44597.979166666664</v>
      </c>
      <c r="B55146">
        <v>746.96699999999998</v>
      </c>
      <c r="C55146">
        <v>-0.62</v>
      </c>
      <c r="D55146">
        <v>744.90566666666666</v>
      </c>
      <c r="E55146">
        <v>0.12758630189508649</v>
      </c>
    </row>
    <row r="55147" spans="1:5" x14ac:dyDescent="0.3">
      <c r="A55147" s="1">
        <v>44597.982638888891</v>
      </c>
      <c r="B55147">
        <v>746.85033333333331</v>
      </c>
      <c r="C55147">
        <v>-0.65233333333333332</v>
      </c>
      <c r="D55147">
        <v>744.94433333333325</v>
      </c>
      <c r="E55147">
        <v>0.12603487616303544</v>
      </c>
    </row>
    <row r="55148" spans="1:5" x14ac:dyDescent="0.3">
      <c r="A55148" s="1">
        <v>44597.986111111109</v>
      </c>
      <c r="B55148">
        <v>746.73366666666664</v>
      </c>
      <c r="C55148">
        <v>-0.68466666666666665</v>
      </c>
      <c r="D55148">
        <v>744.98299999999995</v>
      </c>
      <c r="E55148">
        <v>0.12448347151804463</v>
      </c>
    </row>
    <row r="55149" spans="1:5" x14ac:dyDescent="0.3">
      <c r="A55149" s="1">
        <v>44597.989583333336</v>
      </c>
      <c r="B55149">
        <v>746.61699999999996</v>
      </c>
      <c r="C55149">
        <v>-0.71699999999999997</v>
      </c>
      <c r="D55149">
        <v>744.88599999999997</v>
      </c>
      <c r="E55149">
        <v>0.12428694792663901</v>
      </c>
    </row>
    <row r="55150" spans="1:5" x14ac:dyDescent="0.3">
      <c r="A55150" s="1">
        <v>44597.993055555555</v>
      </c>
      <c r="B55150">
        <v>746.61699999999996</v>
      </c>
      <c r="C55150">
        <v>-0.7546666666666666</v>
      </c>
      <c r="D55150">
        <v>744.78899999999999</v>
      </c>
      <c r="E55150">
        <v>0.12525551161280735</v>
      </c>
    </row>
    <row r="55151" spans="1:5" x14ac:dyDescent="0.3">
      <c r="A55151" s="1">
        <v>44597.996527777781</v>
      </c>
      <c r="B55151">
        <v>746.61699999999996</v>
      </c>
      <c r="C55151">
        <v>-0.79233333333333333</v>
      </c>
      <c r="D55151">
        <v>744.69200000000001</v>
      </c>
      <c r="E55151">
        <v>0.12622405995881594</v>
      </c>
    </row>
    <row r="55152" spans="1:5" x14ac:dyDescent="0.3">
      <c r="A55152" s="1">
        <v>44598</v>
      </c>
      <c r="B55152">
        <v>746.61699999999996</v>
      </c>
      <c r="C55152">
        <v>-0.83</v>
      </c>
      <c r="D55152">
        <v>744.69200000000001</v>
      </c>
      <c r="E55152">
        <v>0.12622390774331352</v>
      </c>
    </row>
    <row r="55153" spans="1:5" x14ac:dyDescent="0.3">
      <c r="A55153" s="1">
        <v>44598.003472222219</v>
      </c>
      <c r="B55153">
        <v>746.51966666666669</v>
      </c>
      <c r="C55153">
        <v>-0.85766666666666669</v>
      </c>
      <c r="D55153">
        <v>744.69200000000001</v>
      </c>
      <c r="E55153">
        <v>0.12525178755559813</v>
      </c>
    </row>
    <row r="55154" spans="1:5" x14ac:dyDescent="0.3">
      <c r="A55154" s="1">
        <v>44598.006944444445</v>
      </c>
      <c r="B55154">
        <v>746.42233333333331</v>
      </c>
      <c r="C55154">
        <v>-0.88533333333333331</v>
      </c>
      <c r="D55154">
        <v>744.69200000000001</v>
      </c>
      <c r="E55154">
        <v>0.12427967867415234</v>
      </c>
    </row>
    <row r="55155" spans="1:5" x14ac:dyDescent="0.3">
      <c r="A55155" s="1">
        <v>44598.010416666664</v>
      </c>
      <c r="B55155">
        <v>746.32500000000005</v>
      </c>
      <c r="C55155">
        <v>-0.91300000000000003</v>
      </c>
      <c r="D55155">
        <v>744.69200000000001</v>
      </c>
      <c r="E55155">
        <v>0.12330758109897758</v>
      </c>
    </row>
    <row r="55156" spans="1:5" x14ac:dyDescent="0.3">
      <c r="A55156" s="1">
        <v>44598.013888888891</v>
      </c>
      <c r="B55156">
        <v>746.26666666666665</v>
      </c>
      <c r="C55156">
        <v>-0.93533333333333335</v>
      </c>
      <c r="D55156">
        <v>744.69200000000001</v>
      </c>
      <c r="E55156">
        <v>0.12272497477747001</v>
      </c>
    </row>
    <row r="55157" spans="1:5" x14ac:dyDescent="0.3">
      <c r="A55157" s="1">
        <v>44598.017361111109</v>
      </c>
      <c r="B55157">
        <v>746.20833333333337</v>
      </c>
      <c r="C55157">
        <v>-0.95766666666666667</v>
      </c>
      <c r="D55157">
        <v>744.69200000000001</v>
      </c>
      <c r="E55157">
        <v>0.12214237392576058</v>
      </c>
    </row>
    <row r="55158" spans="1:5" x14ac:dyDescent="0.3">
      <c r="A55158" s="1">
        <v>44598.020833333336</v>
      </c>
      <c r="B55158">
        <v>746.15</v>
      </c>
      <c r="C55158">
        <v>-0.98</v>
      </c>
      <c r="D55158">
        <v>744.63366666666673</v>
      </c>
      <c r="E55158">
        <v>0.12214230283401253</v>
      </c>
    </row>
    <row r="55159" spans="1:5" x14ac:dyDescent="0.3">
      <c r="A55159" s="1">
        <v>44598.024305555555</v>
      </c>
      <c r="B55159">
        <v>746.0333333333333</v>
      </c>
      <c r="C55159">
        <v>-0.99566666666666659</v>
      </c>
      <c r="D55159">
        <v>744.57533333333333</v>
      </c>
      <c r="E55159">
        <v>0.12155973059202989</v>
      </c>
    </row>
    <row r="55160" spans="1:5" x14ac:dyDescent="0.3">
      <c r="A55160" s="1">
        <v>44598.027777777781</v>
      </c>
      <c r="B55160">
        <v>745.91666666666663</v>
      </c>
      <c r="C55160">
        <v>-1.0113333333333332</v>
      </c>
      <c r="D55160">
        <v>744.51700000000005</v>
      </c>
      <c r="E55160">
        <v>0.12097716218706983</v>
      </c>
    </row>
    <row r="55161" spans="1:5" x14ac:dyDescent="0.3">
      <c r="A55161" s="1">
        <v>44598.03125</v>
      </c>
      <c r="B55161">
        <v>745.8</v>
      </c>
      <c r="C55161">
        <v>-1.0269999999999999</v>
      </c>
      <c r="D55161">
        <v>744.57533333333333</v>
      </c>
      <c r="E55161">
        <v>0.11922956054987367</v>
      </c>
    </row>
    <row r="55162" spans="1:5" x14ac:dyDescent="0.3">
      <c r="A55162" s="1">
        <v>44598.034722222219</v>
      </c>
      <c r="B55162">
        <v>745.8</v>
      </c>
      <c r="C55162">
        <v>-1.0469999999999999</v>
      </c>
      <c r="D55162">
        <v>744.63366666666673</v>
      </c>
      <c r="E55162">
        <v>0.11864699304597247</v>
      </c>
    </row>
    <row r="55163" spans="1:5" x14ac:dyDescent="0.3">
      <c r="A55163" s="1">
        <v>44598.038194444445</v>
      </c>
      <c r="B55163">
        <v>745.8</v>
      </c>
      <c r="C55163">
        <v>-1.0669999999999999</v>
      </c>
      <c r="D55163">
        <v>744.69200000000001</v>
      </c>
      <c r="E55163">
        <v>0.11806443044039797</v>
      </c>
    </row>
    <row r="55164" spans="1:5" x14ac:dyDescent="0.3">
      <c r="A55164" s="1">
        <v>44598.041666666664</v>
      </c>
      <c r="B55164">
        <v>745.8</v>
      </c>
      <c r="C55164">
        <v>-1.087</v>
      </c>
      <c r="D55164">
        <v>744.63366666666673</v>
      </c>
      <c r="E55164">
        <v>0.11864689510742876</v>
      </c>
    </row>
    <row r="55165" spans="1:5" x14ac:dyDescent="0.3">
      <c r="A55165" s="1">
        <v>44598.045138888891</v>
      </c>
      <c r="B55165">
        <v>745.8</v>
      </c>
      <c r="C55165">
        <v>-1.1013333333333333</v>
      </c>
      <c r="D55165">
        <v>744.57533333333333</v>
      </c>
      <c r="E55165">
        <v>0.11922936944468947</v>
      </c>
    </row>
    <row r="55166" spans="1:5" x14ac:dyDescent="0.3">
      <c r="A55166" s="1">
        <v>44598.048611111109</v>
      </c>
      <c r="B55166">
        <v>745.8</v>
      </c>
      <c r="C55166">
        <v>-1.1156666666666666</v>
      </c>
      <c r="D55166">
        <v>744.51700000000005</v>
      </c>
      <c r="E55166">
        <v>0.11981184027148271</v>
      </c>
    </row>
    <row r="55167" spans="1:5" x14ac:dyDescent="0.3">
      <c r="A55167" s="1">
        <v>44598.052083333336</v>
      </c>
      <c r="B55167">
        <v>745.8</v>
      </c>
      <c r="C55167">
        <v>-1.1299999999999999</v>
      </c>
      <c r="D55167">
        <v>744.51700000000005</v>
      </c>
      <c r="E55167">
        <v>0.11981180166637041</v>
      </c>
    </row>
    <row r="55168" spans="1:5" x14ac:dyDescent="0.3">
      <c r="A55168" s="1">
        <v>44598.055555555555</v>
      </c>
      <c r="B55168">
        <v>745.70266666666669</v>
      </c>
      <c r="C55168">
        <v>-1.139</v>
      </c>
      <c r="D55168">
        <v>744.51700000000005</v>
      </c>
      <c r="E55168">
        <v>0.11883982652743899</v>
      </c>
    </row>
    <row r="55169" spans="1:5" x14ac:dyDescent="0.3">
      <c r="A55169" s="1">
        <v>44598.059027777781</v>
      </c>
      <c r="B55169">
        <v>745.60533333333331</v>
      </c>
      <c r="C55169">
        <v>-1.1479999999999999</v>
      </c>
      <c r="D55169">
        <v>744.51700000000005</v>
      </c>
      <c r="E55169">
        <v>0.1178678550664482</v>
      </c>
    </row>
    <row r="55170" spans="1:5" x14ac:dyDescent="0.3">
      <c r="A55170" s="1">
        <v>44598.0625</v>
      </c>
      <c r="B55170">
        <v>745.50800000000004</v>
      </c>
      <c r="C55170">
        <v>-1.157</v>
      </c>
      <c r="D55170">
        <v>744.47800000000007</v>
      </c>
      <c r="E55170">
        <v>0.11728533188890637</v>
      </c>
    </row>
    <row r="55171" spans="1:5" x14ac:dyDescent="0.3">
      <c r="A55171" s="1">
        <v>44598.065972222219</v>
      </c>
      <c r="B55171">
        <v>745.44966666666664</v>
      </c>
      <c r="C55171">
        <v>-1.1636666666666666</v>
      </c>
      <c r="D55171">
        <v>744.43899999999996</v>
      </c>
      <c r="E55171">
        <v>0.11709225973483973</v>
      </c>
    </row>
    <row r="55172" spans="1:5" x14ac:dyDescent="0.3">
      <c r="A55172" s="1">
        <v>44598.069444444445</v>
      </c>
      <c r="B55172">
        <v>745.39133333333336</v>
      </c>
      <c r="C55172">
        <v>-1.1703333333333334</v>
      </c>
      <c r="D55172">
        <v>744.4</v>
      </c>
      <c r="E55172">
        <v>0.11689918812192159</v>
      </c>
    </row>
    <row r="55173" spans="1:5" x14ac:dyDescent="0.3">
      <c r="A55173" s="1">
        <v>44598.072916666664</v>
      </c>
      <c r="B55173">
        <v>745.33299999999997</v>
      </c>
      <c r="C55173">
        <v>-1.177</v>
      </c>
      <c r="D55173">
        <v>744.3416666666667</v>
      </c>
      <c r="E55173">
        <v>0.11689917424799431</v>
      </c>
    </row>
    <row r="55174" spans="1:5" x14ac:dyDescent="0.3">
      <c r="A55174" s="1">
        <v>44598.076388888891</v>
      </c>
      <c r="B55174">
        <v>745.29433333333327</v>
      </c>
      <c r="C55174">
        <v>-1.1879999999999999</v>
      </c>
      <c r="D55174">
        <v>744.2833333333333</v>
      </c>
      <c r="E55174">
        <v>0.11709553667208733</v>
      </c>
    </row>
    <row r="55175" spans="1:5" x14ac:dyDescent="0.3">
      <c r="A55175" s="1">
        <v>44598.079861111109</v>
      </c>
      <c r="B55175">
        <v>745.25566666666668</v>
      </c>
      <c r="C55175">
        <v>-1.1990000000000001</v>
      </c>
      <c r="D55175">
        <v>744.22500000000002</v>
      </c>
      <c r="E55175">
        <v>0.1172918981878936</v>
      </c>
    </row>
    <row r="55176" spans="1:5" x14ac:dyDescent="0.3">
      <c r="A55176" s="1">
        <v>44598.083333333336</v>
      </c>
      <c r="B55176">
        <v>745.21699999999998</v>
      </c>
      <c r="C55176">
        <v>-1.21</v>
      </c>
      <c r="D55176">
        <v>744.16666666666663</v>
      </c>
      <c r="E55176">
        <v>0.11748825879540715</v>
      </c>
    </row>
    <row r="55177" spans="1:5" x14ac:dyDescent="0.3">
      <c r="A55177" s="1">
        <v>44598.086805555555</v>
      </c>
      <c r="B55177">
        <v>745.1586666666667</v>
      </c>
      <c r="C55177">
        <v>-1.2010000000000001</v>
      </c>
      <c r="D55177">
        <v>744.10833333333335</v>
      </c>
      <c r="E55177">
        <v>0.11748827863992965</v>
      </c>
    </row>
    <row r="55178" spans="1:5" x14ac:dyDescent="0.3">
      <c r="A55178" s="1">
        <v>44598.090277777781</v>
      </c>
      <c r="B55178">
        <v>745.10033333333331</v>
      </c>
      <c r="C55178">
        <v>-1.1919999999999999</v>
      </c>
      <c r="D55178">
        <v>744.05</v>
      </c>
      <c r="E55178">
        <v>0.11748829848444919</v>
      </c>
    </row>
    <row r="55179" spans="1:5" x14ac:dyDescent="0.3">
      <c r="A55179" s="1">
        <v>44598.09375</v>
      </c>
      <c r="B55179">
        <v>745.04200000000003</v>
      </c>
      <c r="C55179">
        <v>-1.1830000000000001</v>
      </c>
      <c r="D55179">
        <v>744.01099999999997</v>
      </c>
      <c r="E55179">
        <v>0.11729526137464608</v>
      </c>
    </row>
    <row r="55180" spans="1:5" x14ac:dyDescent="0.3">
      <c r="A55180" s="1">
        <v>44598.097222222219</v>
      </c>
      <c r="B55180">
        <v>744.98366666666664</v>
      </c>
      <c r="C55180">
        <v>-1.1876666666666666</v>
      </c>
      <c r="D55180">
        <v>743.97199999999998</v>
      </c>
      <c r="E55180">
        <v>0.11710219450937127</v>
      </c>
    </row>
    <row r="55181" spans="1:5" x14ac:dyDescent="0.3">
      <c r="A55181" s="1">
        <v>44598.100694444445</v>
      </c>
      <c r="B55181">
        <v>744.92533333333336</v>
      </c>
      <c r="C55181">
        <v>-1.1923333333333335</v>
      </c>
      <c r="D55181">
        <v>743.93299999999999</v>
      </c>
      <c r="E55181">
        <v>0.11690912802290337</v>
      </c>
    </row>
    <row r="55182" spans="1:5" x14ac:dyDescent="0.3">
      <c r="A55182" s="1">
        <v>44598.104166666664</v>
      </c>
      <c r="B55182">
        <v>744.86699999999996</v>
      </c>
      <c r="C55182">
        <v>-1.1970000000000001</v>
      </c>
      <c r="D55182">
        <v>743.97199999999998</v>
      </c>
      <c r="E55182">
        <v>0.11593717925399419</v>
      </c>
    </row>
    <row r="55183" spans="1:5" x14ac:dyDescent="0.3">
      <c r="A55183" s="1">
        <v>44598.107638888891</v>
      </c>
      <c r="B55183">
        <v>744.98366666666664</v>
      </c>
      <c r="C55183">
        <v>-1.1723333333333334</v>
      </c>
      <c r="D55183">
        <v>744.01099999999997</v>
      </c>
      <c r="E55183">
        <v>0.11671278372378248</v>
      </c>
    </row>
    <row r="55184" spans="1:5" x14ac:dyDescent="0.3">
      <c r="A55184" s="1">
        <v>44598.111111111109</v>
      </c>
      <c r="B55184">
        <v>745.10033333333331</v>
      </c>
      <c r="C55184">
        <v>-1.1476666666666666</v>
      </c>
      <c r="D55184">
        <v>744.05</v>
      </c>
      <c r="E55184">
        <v>0.11748839623708973</v>
      </c>
    </row>
    <row r="55185" spans="1:5" x14ac:dyDescent="0.3">
      <c r="A55185" s="1">
        <v>44598.114583333336</v>
      </c>
      <c r="B55185">
        <v>745.21699999999998</v>
      </c>
      <c r="C55185">
        <v>-1.123</v>
      </c>
      <c r="D55185">
        <v>744.05</v>
      </c>
      <c r="E55185">
        <v>0.11865346418306745</v>
      </c>
    </row>
    <row r="55186" spans="1:5" x14ac:dyDescent="0.3">
      <c r="A55186" s="1">
        <v>44598.118055555555</v>
      </c>
      <c r="B55186">
        <v>745.31399999999996</v>
      </c>
      <c r="C55186">
        <v>-1.1163333333333334</v>
      </c>
      <c r="D55186">
        <v>744.05</v>
      </c>
      <c r="E55186">
        <v>0.11962210743065721</v>
      </c>
    </row>
    <row r="55187" spans="1:5" x14ac:dyDescent="0.3">
      <c r="A55187" s="1">
        <v>44598.121527777781</v>
      </c>
      <c r="B55187">
        <v>745.41100000000006</v>
      </c>
      <c r="C55187">
        <v>-1.1096666666666666</v>
      </c>
      <c r="D55187">
        <v>744.05</v>
      </c>
      <c r="E55187">
        <v>0.12059075339332097</v>
      </c>
    </row>
    <row r="55188" spans="1:5" x14ac:dyDescent="0.3">
      <c r="A55188" s="1">
        <v>44598.125</v>
      </c>
      <c r="B55188">
        <v>745.50800000000004</v>
      </c>
      <c r="C55188">
        <v>-1.103</v>
      </c>
      <c r="D55188">
        <v>744.10833333333335</v>
      </c>
      <c r="E55188">
        <v>0.12097689284324716</v>
      </c>
    </row>
    <row r="55189" spans="1:5" x14ac:dyDescent="0.3">
      <c r="A55189" s="1">
        <v>44598.128472222219</v>
      </c>
      <c r="B55189">
        <v>745.41100000000006</v>
      </c>
      <c r="C55189">
        <v>-1.1053333333333333</v>
      </c>
      <c r="D55189">
        <v>744.16666666666663</v>
      </c>
      <c r="E55189">
        <v>0.11942574789004584</v>
      </c>
    </row>
    <row r="55190" spans="1:5" x14ac:dyDescent="0.3">
      <c r="A55190" s="1">
        <v>44598.131944444445</v>
      </c>
      <c r="B55190">
        <v>745.31399999999996</v>
      </c>
      <c r="C55190">
        <v>-1.1076666666666668</v>
      </c>
      <c r="D55190">
        <v>744.22500000000002</v>
      </c>
      <c r="E55190">
        <v>0.11787460445858988</v>
      </c>
    </row>
    <row r="55191" spans="1:5" x14ac:dyDescent="0.3">
      <c r="A55191" s="1">
        <v>44598.135416666664</v>
      </c>
      <c r="B55191">
        <v>745.21699999999998</v>
      </c>
      <c r="C55191">
        <v>-1.1100000000000001</v>
      </c>
      <c r="D55191">
        <v>744.16666666666663</v>
      </c>
      <c r="E55191">
        <v>0.11748847929008509</v>
      </c>
    </row>
    <row r="55192" spans="1:5" x14ac:dyDescent="0.3">
      <c r="A55192" s="1">
        <v>44598.138888888891</v>
      </c>
      <c r="B55192">
        <v>745.25566666666668</v>
      </c>
      <c r="C55192">
        <v>-1.1076666666666668</v>
      </c>
      <c r="D55192">
        <v>744.10833333333335</v>
      </c>
      <c r="E55192">
        <v>0.11845711311492851</v>
      </c>
    </row>
    <row r="55193" spans="1:5" x14ac:dyDescent="0.3">
      <c r="A55193" s="1">
        <v>44598.142361111109</v>
      </c>
      <c r="B55193">
        <v>745.29433333333327</v>
      </c>
      <c r="C55193">
        <v>-1.1053333333333333</v>
      </c>
      <c r="D55193">
        <v>744.05</v>
      </c>
      <c r="E55193">
        <v>0.11942574789004437</v>
      </c>
    </row>
    <row r="55194" spans="1:5" x14ac:dyDescent="0.3">
      <c r="A55194" s="1">
        <v>44598.145833333336</v>
      </c>
      <c r="B55194">
        <v>745.33299999999997</v>
      </c>
      <c r="C55194">
        <v>-1.103</v>
      </c>
      <c r="D55194">
        <v>744.16666666666663</v>
      </c>
      <c r="E55194">
        <v>0.11864685593201275</v>
      </c>
    </row>
    <row r="55195" spans="1:5" x14ac:dyDescent="0.3">
      <c r="A55195" s="1">
        <v>44598.149305555555</v>
      </c>
      <c r="B55195">
        <v>745.44966666666664</v>
      </c>
      <c r="C55195">
        <v>-1.0753333333333333</v>
      </c>
      <c r="D55195">
        <v>744.2833333333333</v>
      </c>
      <c r="E55195">
        <v>0.11864692367283883</v>
      </c>
    </row>
    <row r="55196" spans="1:5" x14ac:dyDescent="0.3">
      <c r="A55196" s="1">
        <v>44598.152777777781</v>
      </c>
      <c r="B55196">
        <v>745.56633333333332</v>
      </c>
      <c r="C55196">
        <v>-1.0476666666666667</v>
      </c>
      <c r="D55196">
        <v>744.4</v>
      </c>
      <c r="E55196">
        <v>0.11864699141366489</v>
      </c>
    </row>
    <row r="55197" spans="1:5" x14ac:dyDescent="0.3">
      <c r="A55197" s="1">
        <v>44598.15625</v>
      </c>
      <c r="B55197">
        <v>745.68299999999999</v>
      </c>
      <c r="C55197">
        <v>-1.02</v>
      </c>
      <c r="D55197">
        <v>744.4</v>
      </c>
      <c r="E55197">
        <v>0.11981209793816398</v>
      </c>
    </row>
    <row r="55198" spans="1:5" x14ac:dyDescent="0.3">
      <c r="A55198" s="1">
        <v>44598.159722222219</v>
      </c>
      <c r="B55198">
        <v>745.72199999999998</v>
      </c>
      <c r="C55198">
        <v>-1.0223333333333333</v>
      </c>
      <c r="D55198">
        <v>744.4</v>
      </c>
      <c r="E55198">
        <v>0.12020154728454541</v>
      </c>
    </row>
    <row r="55199" spans="1:5" x14ac:dyDescent="0.3">
      <c r="A55199" s="1">
        <v>44598.163194444445</v>
      </c>
      <c r="B55199">
        <v>745.76099999999997</v>
      </c>
      <c r="C55199">
        <v>-1.0246666666666666</v>
      </c>
      <c r="D55199">
        <v>744.4</v>
      </c>
      <c r="E55199">
        <v>0.12059099624885883</v>
      </c>
    </row>
    <row r="55200" spans="1:5" x14ac:dyDescent="0.3">
      <c r="A55200" s="1">
        <v>44598.166666666664</v>
      </c>
      <c r="B55200">
        <v>745.8</v>
      </c>
      <c r="C55200">
        <v>-1.0269999999999999</v>
      </c>
      <c r="D55200">
        <v>744.4</v>
      </c>
      <c r="E55200">
        <v>0.12098044483110276</v>
      </c>
    </row>
    <row r="55201" spans="1:5" x14ac:dyDescent="0.3">
      <c r="A55201" s="1">
        <v>44598.170138888891</v>
      </c>
      <c r="B55201">
        <v>745.76099999999997</v>
      </c>
      <c r="C55201">
        <v>-1.0469999999999999</v>
      </c>
      <c r="D55201">
        <v>744.4</v>
      </c>
      <c r="E55201">
        <v>0.12059093243975634</v>
      </c>
    </row>
    <row r="55202" spans="1:5" x14ac:dyDescent="0.3">
      <c r="A55202" s="1">
        <v>44598.173611111109</v>
      </c>
      <c r="B55202">
        <v>745.72199999999998</v>
      </c>
      <c r="C55202">
        <v>-1.0669999999999999</v>
      </c>
      <c r="D55202">
        <v>744.4</v>
      </c>
      <c r="E55202">
        <v>0.12020142332329119</v>
      </c>
    </row>
    <row r="55203" spans="1:5" x14ac:dyDescent="0.3">
      <c r="A55203" s="1">
        <v>44598.177083333336</v>
      </c>
      <c r="B55203">
        <v>745.68299999999999</v>
      </c>
      <c r="C55203">
        <v>-1.087</v>
      </c>
      <c r="D55203">
        <v>744.3416666666667</v>
      </c>
      <c r="E55203">
        <v>0.12039442866884809</v>
      </c>
    </row>
    <row r="55204" spans="1:5" x14ac:dyDescent="0.3">
      <c r="A55204" s="1">
        <v>44598.180555555555</v>
      </c>
      <c r="B55204">
        <v>745.46933333333334</v>
      </c>
      <c r="C55204">
        <v>-1.099</v>
      </c>
      <c r="D55204">
        <v>744.2833333333333</v>
      </c>
      <c r="E55204">
        <v>0.1188432547163864</v>
      </c>
    </row>
    <row r="55205" spans="1:5" x14ac:dyDescent="0.3">
      <c r="A55205" s="1">
        <v>44598.184027777781</v>
      </c>
      <c r="B55205">
        <v>745.25566666666668</v>
      </c>
      <c r="C55205">
        <v>-1.111</v>
      </c>
      <c r="D55205">
        <v>744.22500000000002</v>
      </c>
      <c r="E55205">
        <v>0.11729208859005127</v>
      </c>
    </row>
    <row r="55206" spans="1:5" x14ac:dyDescent="0.3">
      <c r="A55206" s="1">
        <v>44598.1875</v>
      </c>
      <c r="B55206">
        <v>745.04200000000003</v>
      </c>
      <c r="C55206">
        <v>-1.123</v>
      </c>
      <c r="D55206">
        <v>744.12766666666664</v>
      </c>
      <c r="E55206">
        <v>0.1161303776789942</v>
      </c>
    </row>
    <row r="55207" spans="1:5" x14ac:dyDescent="0.3">
      <c r="A55207" s="1">
        <v>44598.190972222219</v>
      </c>
      <c r="B55207">
        <v>745.10033333333331</v>
      </c>
      <c r="C55207">
        <v>-1.1086666666666667</v>
      </c>
      <c r="D55207">
        <v>744.03033333333337</v>
      </c>
      <c r="E55207">
        <v>0.11768487082143492</v>
      </c>
    </row>
    <row r="55208" spans="1:5" x14ac:dyDescent="0.3">
      <c r="A55208" s="1">
        <v>44598.194444444445</v>
      </c>
      <c r="B55208">
        <v>745.1586666666667</v>
      </c>
      <c r="C55208">
        <v>-1.0943333333333334</v>
      </c>
      <c r="D55208">
        <v>743.93299999999999</v>
      </c>
      <c r="E55208">
        <v>0.11923937333181478</v>
      </c>
    </row>
    <row r="55209" spans="1:5" x14ac:dyDescent="0.3">
      <c r="A55209" s="1">
        <v>44598.197916666664</v>
      </c>
      <c r="B55209">
        <v>745.21699999999998</v>
      </c>
      <c r="C55209">
        <v>-1.08</v>
      </c>
      <c r="D55209">
        <v>743.97199999999998</v>
      </c>
      <c r="E55209">
        <v>0.11943247134647915</v>
      </c>
    </row>
    <row r="55210" spans="1:5" x14ac:dyDescent="0.3">
      <c r="A55210" s="1">
        <v>44598.201388888891</v>
      </c>
      <c r="B55210">
        <v>745.31399999999996</v>
      </c>
      <c r="C55210">
        <v>-1.0756666666666668</v>
      </c>
      <c r="D55210">
        <v>744.01099999999997</v>
      </c>
      <c r="E55210">
        <v>0.12001166660382274</v>
      </c>
    </row>
    <row r="55211" spans="1:5" x14ac:dyDescent="0.3">
      <c r="A55211" s="1">
        <v>44598.204861111109</v>
      </c>
      <c r="B55211">
        <v>745.41100000000006</v>
      </c>
      <c r="C55211">
        <v>-1.0713333333333332</v>
      </c>
      <c r="D55211">
        <v>744.05</v>
      </c>
      <c r="E55211">
        <v>0.12059086291640733</v>
      </c>
    </row>
    <row r="55212" spans="1:5" x14ac:dyDescent="0.3">
      <c r="A55212" s="1">
        <v>44598.208333333336</v>
      </c>
      <c r="B55212">
        <v>745.50800000000004</v>
      </c>
      <c r="C55212">
        <v>-1.0669999999999999</v>
      </c>
      <c r="D55212">
        <v>744.05</v>
      </c>
      <c r="E55212">
        <v>0.12155951225821528</v>
      </c>
    </row>
    <row r="55213" spans="1:5" x14ac:dyDescent="0.3">
      <c r="A55213" s="1">
        <v>44598.211805555555</v>
      </c>
      <c r="B55213">
        <v>745.41100000000006</v>
      </c>
      <c r="C55213">
        <v>-1.0836666666666666</v>
      </c>
      <c r="D55213">
        <v>744.05</v>
      </c>
      <c r="E55213">
        <v>0.12059082767854476</v>
      </c>
    </row>
    <row r="55214" spans="1:5" x14ac:dyDescent="0.3">
      <c r="A55214" s="1">
        <v>44598.215277777781</v>
      </c>
      <c r="B55214">
        <v>745.31399999999996</v>
      </c>
      <c r="C55214">
        <v>-1.1003333333333334</v>
      </c>
      <c r="D55214">
        <v>744.05</v>
      </c>
      <c r="E55214">
        <v>0.11962214988655406</v>
      </c>
    </row>
    <row r="55215" spans="1:5" x14ac:dyDescent="0.3">
      <c r="A55215" s="1">
        <v>44598.21875</v>
      </c>
      <c r="B55215">
        <v>745.21699999999998</v>
      </c>
      <c r="C55215">
        <v>-1.117</v>
      </c>
      <c r="D55215">
        <v>744.05</v>
      </c>
      <c r="E55215">
        <v>0.11865347888224614</v>
      </c>
    </row>
    <row r="55216" spans="1:5" x14ac:dyDescent="0.3">
      <c r="A55216" s="1">
        <v>44598.222222222219</v>
      </c>
      <c r="B55216">
        <v>745.1586666666667</v>
      </c>
      <c r="C55216">
        <v>-1.1279999999999999</v>
      </c>
      <c r="D55216">
        <v>744.05</v>
      </c>
      <c r="E55216">
        <v>0.11807094576739895</v>
      </c>
    </row>
    <row r="55217" spans="1:5" x14ac:dyDescent="0.3">
      <c r="A55217" s="1">
        <v>44598.225694444445</v>
      </c>
      <c r="B55217">
        <v>745.10033333333331</v>
      </c>
      <c r="C55217">
        <v>-1.139</v>
      </c>
      <c r="D55217">
        <v>744.05</v>
      </c>
      <c r="E55217">
        <v>0.11748841534662849</v>
      </c>
    </row>
    <row r="55218" spans="1:5" x14ac:dyDescent="0.3">
      <c r="A55218" s="1">
        <v>44598.229166666664</v>
      </c>
      <c r="B55218">
        <v>745.04200000000003</v>
      </c>
      <c r="C55218">
        <v>-1.1499999999999999</v>
      </c>
      <c r="D55218">
        <v>744.05</v>
      </c>
      <c r="E55218">
        <v>0.11690588761994068</v>
      </c>
    </row>
    <row r="55219" spans="1:5" x14ac:dyDescent="0.3">
      <c r="A55219" s="1">
        <v>44598.232638888891</v>
      </c>
      <c r="B55219">
        <v>745.04200000000003</v>
      </c>
      <c r="C55219">
        <v>-1.1676666666666666</v>
      </c>
      <c r="D55219">
        <v>744.05</v>
      </c>
      <c r="E55219">
        <v>0.11690585082930854</v>
      </c>
    </row>
    <row r="55220" spans="1:5" x14ac:dyDescent="0.3">
      <c r="A55220" s="1">
        <v>44598.236111111109</v>
      </c>
      <c r="B55220">
        <v>745.04200000000003</v>
      </c>
      <c r="C55220">
        <v>-1.1853333333333333</v>
      </c>
      <c r="D55220">
        <v>744.05</v>
      </c>
      <c r="E55220">
        <v>0.11690581403867641</v>
      </c>
    </row>
    <row r="55221" spans="1:5" x14ac:dyDescent="0.3">
      <c r="A55221" s="1">
        <v>44598.239583333336</v>
      </c>
      <c r="B55221">
        <v>745.04200000000003</v>
      </c>
      <c r="C55221">
        <v>-1.2030000000000001</v>
      </c>
      <c r="D55221">
        <v>744.16666666666663</v>
      </c>
      <c r="E55221">
        <v>0.11574078328406059</v>
      </c>
    </row>
    <row r="55222" spans="1:5" x14ac:dyDescent="0.3">
      <c r="A55222" s="1">
        <v>44598.243055555555</v>
      </c>
      <c r="B55222">
        <v>744.98366666666664</v>
      </c>
      <c r="C55222">
        <v>-1.2210000000000001</v>
      </c>
      <c r="D55222">
        <v>744.2833333333333</v>
      </c>
      <c r="E55222">
        <v>0.1139932658745237</v>
      </c>
    </row>
    <row r="55223" spans="1:5" x14ac:dyDescent="0.3">
      <c r="A55223" s="1">
        <v>44598.246527777781</v>
      </c>
      <c r="B55223">
        <v>744.92533333333336</v>
      </c>
      <c r="C55223">
        <v>-1.2389999999999999</v>
      </c>
      <c r="D55223">
        <v>744.4</v>
      </c>
      <c r="E55223">
        <v>0.11224576169047189</v>
      </c>
    </row>
    <row r="55224" spans="1:5" x14ac:dyDescent="0.3">
      <c r="A55224" s="1">
        <v>44598.25</v>
      </c>
      <c r="B55224">
        <v>744.86699999999996</v>
      </c>
      <c r="C55224">
        <v>-1.2569999999999999</v>
      </c>
      <c r="D55224">
        <v>744.4</v>
      </c>
      <c r="E55224">
        <v>0.11166325147040077</v>
      </c>
    </row>
    <row r="55225" spans="1:5" x14ac:dyDescent="0.3">
      <c r="A55225" s="1">
        <v>44598.253472222219</v>
      </c>
      <c r="B55225">
        <v>744.92533333333336</v>
      </c>
      <c r="C55225">
        <v>-1.2736666666666665</v>
      </c>
      <c r="D55225">
        <v>744.4</v>
      </c>
      <c r="E55225">
        <v>0.11224572345926519</v>
      </c>
    </row>
    <row r="55226" spans="1:5" x14ac:dyDescent="0.3">
      <c r="A55226" s="1">
        <v>44598.256944444445</v>
      </c>
      <c r="B55226">
        <v>744.98366666666664</v>
      </c>
      <c r="C55226">
        <v>-1.2903333333333333</v>
      </c>
      <c r="D55226">
        <v>744.4</v>
      </c>
      <c r="E55226">
        <v>0.11282819136618773</v>
      </c>
    </row>
    <row r="55227" spans="1:5" x14ac:dyDescent="0.3">
      <c r="A55227" s="1">
        <v>44598.260416666664</v>
      </c>
      <c r="B55227">
        <v>745.04200000000003</v>
      </c>
      <c r="C55227">
        <v>-1.3069999999999999</v>
      </c>
      <c r="D55227">
        <v>744.4</v>
      </c>
      <c r="E55227">
        <v>0.1134106551911743</v>
      </c>
    </row>
    <row r="55228" spans="1:5" x14ac:dyDescent="0.3">
      <c r="A55228" s="1">
        <v>44598.263888888891</v>
      </c>
      <c r="B55228">
        <v>744.98366666666664</v>
      </c>
      <c r="C55228">
        <v>-1.2989999999999999</v>
      </c>
      <c r="D55228">
        <v>744.4</v>
      </c>
      <c r="E55228">
        <v>0.11282818074708192</v>
      </c>
    </row>
    <row r="55229" spans="1:5" x14ac:dyDescent="0.3">
      <c r="A55229" s="1">
        <v>44598.267361111109</v>
      </c>
      <c r="B55229">
        <v>744.92533333333336</v>
      </c>
      <c r="C55229">
        <v>-1.2909999999999999</v>
      </c>
      <c r="D55229">
        <v>744.4</v>
      </c>
      <c r="E55229">
        <v>0.11224570434366184</v>
      </c>
    </row>
    <row r="55230" spans="1:5" x14ac:dyDescent="0.3">
      <c r="A55230" s="1">
        <v>44598.270833333336</v>
      </c>
      <c r="B55230">
        <v>744.86699999999996</v>
      </c>
      <c r="C55230">
        <v>-1.2829999999999999</v>
      </c>
      <c r="D55230">
        <v>744.4</v>
      </c>
      <c r="E55230">
        <v>0.1116632259809081</v>
      </c>
    </row>
    <row r="55231" spans="1:5" x14ac:dyDescent="0.3">
      <c r="A55231" s="1">
        <v>44598.274305555555</v>
      </c>
      <c r="B55231">
        <v>745.02233333333334</v>
      </c>
      <c r="C55231">
        <v>-1.2653333333333332</v>
      </c>
      <c r="D55231">
        <v>744.4</v>
      </c>
      <c r="E55231">
        <v>0.11321432922369271</v>
      </c>
    </row>
    <row r="55232" spans="1:5" x14ac:dyDescent="0.3">
      <c r="A55232" s="1">
        <v>44598.277777777781</v>
      </c>
      <c r="B55232">
        <v>745.1776666666666</v>
      </c>
      <c r="C55232">
        <v>-1.2476666666666667</v>
      </c>
      <c r="D55232">
        <v>744.4</v>
      </c>
      <c r="E55232">
        <v>0.11476544398827179</v>
      </c>
    </row>
    <row r="55233" spans="1:5" x14ac:dyDescent="0.3">
      <c r="A55233" s="1">
        <v>44598.28125</v>
      </c>
      <c r="B55233">
        <v>745.33299999999997</v>
      </c>
      <c r="C55233">
        <v>-1.23</v>
      </c>
      <c r="D55233">
        <v>744.43899999999996</v>
      </c>
      <c r="E55233">
        <v>0.11592713164580719</v>
      </c>
    </row>
    <row r="55234" spans="1:5" x14ac:dyDescent="0.3">
      <c r="A55234" s="1">
        <v>44598.284722222219</v>
      </c>
      <c r="B55234">
        <v>745.33299999999997</v>
      </c>
      <c r="C55234">
        <v>-1.2476666666666667</v>
      </c>
      <c r="D55234">
        <v>744.47800000000007</v>
      </c>
      <c r="E55234">
        <v>0.1155376613072953</v>
      </c>
    </row>
    <row r="55235" spans="1:5" x14ac:dyDescent="0.3">
      <c r="A55235" s="1">
        <v>44598.288194444445</v>
      </c>
      <c r="B55235">
        <v>745.33299999999997</v>
      </c>
      <c r="C55235">
        <v>-1.2653333333333332</v>
      </c>
      <c r="D55235">
        <v>744.51700000000005</v>
      </c>
      <c r="E55235">
        <v>0.11514819386159521</v>
      </c>
    </row>
    <row r="55236" spans="1:5" x14ac:dyDescent="0.3">
      <c r="A55236" s="1">
        <v>44598.291666666664</v>
      </c>
      <c r="B55236">
        <v>745.33299999999997</v>
      </c>
      <c r="C55236">
        <v>-1.2829999999999999</v>
      </c>
      <c r="D55236">
        <v>744.57533333333333</v>
      </c>
      <c r="E55236">
        <v>0.11456567641299488</v>
      </c>
    </row>
    <row r="55237" spans="1:5" x14ac:dyDescent="0.3">
      <c r="A55237" s="1">
        <v>44598.295138888891</v>
      </c>
      <c r="B55237">
        <v>745.23599999999999</v>
      </c>
      <c r="C55237">
        <v>-1.3196666666666665</v>
      </c>
      <c r="D55237">
        <v>744.63366666666673</v>
      </c>
      <c r="E55237">
        <v>0.11301454988706539</v>
      </c>
    </row>
    <row r="55238" spans="1:5" x14ac:dyDescent="0.3">
      <c r="A55238" s="1">
        <v>44598.298611111109</v>
      </c>
      <c r="B55238">
        <v>745.13900000000001</v>
      </c>
      <c r="C55238">
        <v>-1.3563333333333334</v>
      </c>
      <c r="D55238">
        <v>744.69200000000001</v>
      </c>
      <c r="E55238">
        <v>0.11146344727430037</v>
      </c>
    </row>
    <row r="55239" spans="1:5" x14ac:dyDescent="0.3">
      <c r="A55239" s="1">
        <v>44598.302083333336</v>
      </c>
      <c r="B55239">
        <v>745.04200000000003</v>
      </c>
      <c r="C55239">
        <v>-1.393</v>
      </c>
      <c r="D55239">
        <v>744.63366666666673</v>
      </c>
      <c r="E55239">
        <v>0.11107731600457979</v>
      </c>
    </row>
    <row r="55240" spans="1:5" x14ac:dyDescent="0.3">
      <c r="A55240" s="1">
        <v>44598.305555555555</v>
      </c>
      <c r="B55240">
        <v>744.98366666666664</v>
      </c>
      <c r="C55240">
        <v>-1.4196666666666666</v>
      </c>
      <c r="D55240">
        <v>744.57533333333333</v>
      </c>
      <c r="E55240">
        <v>0.11107729314572033</v>
      </c>
    </row>
    <row r="55241" spans="1:5" x14ac:dyDescent="0.3">
      <c r="A55241" s="1">
        <v>44598.309027777781</v>
      </c>
      <c r="B55241">
        <v>744.92533333333336</v>
      </c>
      <c r="C55241">
        <v>-1.4463333333333335</v>
      </c>
      <c r="D55241">
        <v>744.51700000000005</v>
      </c>
      <c r="E55241">
        <v>0.11107727028686384</v>
      </c>
    </row>
    <row r="55242" spans="1:5" x14ac:dyDescent="0.3">
      <c r="A55242" s="1">
        <v>44598.3125</v>
      </c>
      <c r="B55242">
        <v>744.86699999999996</v>
      </c>
      <c r="C55242">
        <v>-1.4730000000000001</v>
      </c>
      <c r="D55242">
        <v>744.63366666666673</v>
      </c>
      <c r="E55242">
        <v>0.10932985567314472</v>
      </c>
    </row>
    <row r="55243" spans="1:5" x14ac:dyDescent="0.3">
      <c r="A55243" s="1">
        <v>44598.315972222219</v>
      </c>
      <c r="B55243">
        <v>744.92533333333336</v>
      </c>
      <c r="C55243">
        <v>-1.5276666666666667</v>
      </c>
      <c r="D55243">
        <v>744.75033333333329</v>
      </c>
      <c r="E55243">
        <v>0.10874737167172163</v>
      </c>
    </row>
    <row r="55244" spans="1:5" x14ac:dyDescent="0.3">
      <c r="A55244" s="1">
        <v>44598.319444444445</v>
      </c>
      <c r="B55244">
        <v>744.98366666666664</v>
      </c>
      <c r="C55244">
        <v>-1.5823333333333334</v>
      </c>
      <c r="D55244">
        <v>744.86699999999996</v>
      </c>
      <c r="E55244">
        <v>0.10816490105905377</v>
      </c>
    </row>
    <row r="55245" spans="1:5" x14ac:dyDescent="0.3">
      <c r="A55245" s="1">
        <v>44598.322916666664</v>
      </c>
      <c r="B55245">
        <v>745.04200000000003</v>
      </c>
      <c r="C55245">
        <v>-1.637</v>
      </c>
      <c r="D55245">
        <v>744.86699999999996</v>
      </c>
      <c r="E55245">
        <v>0.10874733150544263</v>
      </c>
    </row>
    <row r="55246" spans="1:5" x14ac:dyDescent="0.3">
      <c r="A55246" s="1">
        <v>44598.326388888891</v>
      </c>
      <c r="B55246">
        <v>744.92533333333336</v>
      </c>
      <c r="C55246">
        <v>-1.6803333333333332</v>
      </c>
      <c r="D55246">
        <v>744.86699999999996</v>
      </c>
      <c r="E55246">
        <v>0.10758243852862792</v>
      </c>
    </row>
    <row r="55247" spans="1:5" x14ac:dyDescent="0.3">
      <c r="A55247" s="1">
        <v>44598.329861111109</v>
      </c>
      <c r="B55247">
        <v>744.80866666666668</v>
      </c>
      <c r="C55247">
        <v>-1.7236666666666667</v>
      </c>
      <c r="D55247">
        <v>744.86699999999996</v>
      </c>
      <c r="E55247">
        <v>0.10641756677789561</v>
      </c>
    </row>
    <row r="55248" spans="1:5" x14ac:dyDescent="0.3">
      <c r="A55248" s="1">
        <v>44598.333333333336</v>
      </c>
      <c r="B55248">
        <v>744.69200000000001</v>
      </c>
      <c r="C55248">
        <v>-1.7669999999999999</v>
      </c>
      <c r="D55248">
        <v>744.96399999999994</v>
      </c>
      <c r="E55248">
        <v>0.10428422183361558</v>
      </c>
    </row>
    <row r="55249" spans="1:5" x14ac:dyDescent="0.3">
      <c r="A55249" s="1">
        <v>44598.336805555555</v>
      </c>
      <c r="B55249">
        <v>744.75033333333329</v>
      </c>
      <c r="C55249">
        <v>-1.8046666666666666</v>
      </c>
      <c r="D55249">
        <v>745.06100000000004</v>
      </c>
      <c r="E55249">
        <v>0.10389817989490943</v>
      </c>
    </row>
    <row r="55250" spans="1:5" x14ac:dyDescent="0.3">
      <c r="A55250" s="1">
        <v>44598.340277777781</v>
      </c>
      <c r="B55250">
        <v>744.80866666666668</v>
      </c>
      <c r="C55250">
        <v>-1.8423333333333332</v>
      </c>
      <c r="D55250">
        <v>745.15800000000002</v>
      </c>
      <c r="E55250">
        <v>0.1035121440711855</v>
      </c>
    </row>
    <row r="55251" spans="1:5" x14ac:dyDescent="0.3">
      <c r="A55251" s="1">
        <v>44598.34375</v>
      </c>
      <c r="B55251">
        <v>744.86699999999996</v>
      </c>
      <c r="C55251">
        <v>-1.88</v>
      </c>
      <c r="D55251">
        <v>745.2163333333333</v>
      </c>
      <c r="E55251">
        <v>0.1035121716940146</v>
      </c>
    </row>
    <row r="55252" spans="1:5" x14ac:dyDescent="0.3">
      <c r="A55252" s="1">
        <v>44598.347222222219</v>
      </c>
      <c r="B55252">
        <v>744.86699999999996</v>
      </c>
      <c r="C55252">
        <v>-1.8843333333333332</v>
      </c>
      <c r="D55252">
        <v>745.27466666666669</v>
      </c>
      <c r="E55252">
        <v>0.10292976132470211</v>
      </c>
    </row>
    <row r="55253" spans="1:5" x14ac:dyDescent="0.3">
      <c r="A55253" s="1">
        <v>44598.350694444445</v>
      </c>
      <c r="B55253">
        <v>744.86699999999996</v>
      </c>
      <c r="C55253">
        <v>-1.8886666666666667</v>
      </c>
      <c r="D55253">
        <v>745.33299999999997</v>
      </c>
      <c r="E55253">
        <v>0.10234735201669375</v>
      </c>
    </row>
    <row r="55254" spans="1:5" x14ac:dyDescent="0.3">
      <c r="A55254" s="1">
        <v>44598.354166666664</v>
      </c>
      <c r="B55254">
        <v>744.86699999999996</v>
      </c>
      <c r="C55254">
        <v>-1.893</v>
      </c>
      <c r="D55254">
        <v>745.37199999999996</v>
      </c>
      <c r="E55254">
        <v>0.10195797190816033</v>
      </c>
    </row>
    <row r="55255" spans="1:5" x14ac:dyDescent="0.3">
      <c r="A55255" s="1">
        <v>44598.357638888891</v>
      </c>
      <c r="B55255">
        <v>744.98366666666664</v>
      </c>
      <c r="C55255">
        <v>-1.8863333333333334</v>
      </c>
      <c r="D55255">
        <v>745.41100000000006</v>
      </c>
      <c r="E55255">
        <v>0.10273340655156069</v>
      </c>
    </row>
    <row r="55256" spans="1:5" x14ac:dyDescent="0.3">
      <c r="A55256" s="1">
        <v>44598.361111111109</v>
      </c>
      <c r="B55256">
        <v>745.10033333333331</v>
      </c>
      <c r="C55256">
        <v>-1.8796666666666666</v>
      </c>
      <c r="D55256">
        <v>745.45</v>
      </c>
      <c r="E55256">
        <v>0.10350884336888655</v>
      </c>
    </row>
    <row r="55257" spans="1:5" x14ac:dyDescent="0.3">
      <c r="A55257" s="1">
        <v>44598.364583333336</v>
      </c>
      <c r="B55257">
        <v>745.21699999999998</v>
      </c>
      <c r="C55257">
        <v>-1.873</v>
      </c>
      <c r="D55257">
        <v>745.56666666666672</v>
      </c>
      <c r="E55257">
        <v>0.10350883847522491</v>
      </c>
    </row>
    <row r="55258" spans="1:5" x14ac:dyDescent="0.3">
      <c r="A55258" s="1">
        <v>44598.368055555555</v>
      </c>
      <c r="B55258">
        <v>745.37233333333336</v>
      </c>
      <c r="C55258">
        <v>-1.8596666666666666</v>
      </c>
      <c r="D55258">
        <v>745.68333333333328</v>
      </c>
      <c r="E55258">
        <v>0.10389488766998567</v>
      </c>
    </row>
    <row r="55259" spans="1:5" x14ac:dyDescent="0.3">
      <c r="A55259" s="1">
        <v>44598.371527777781</v>
      </c>
      <c r="B55259">
        <v>745.52766666666662</v>
      </c>
      <c r="C55259">
        <v>-1.8463333333333334</v>
      </c>
      <c r="D55259">
        <v>745.8</v>
      </c>
      <c r="E55259">
        <v>0.1042809390293359</v>
      </c>
    </row>
    <row r="55260" spans="1:5" x14ac:dyDescent="0.3">
      <c r="A55260" s="1">
        <v>44598.375</v>
      </c>
      <c r="B55260">
        <v>745.68299999999999</v>
      </c>
      <c r="C55260">
        <v>-1.833</v>
      </c>
      <c r="D55260">
        <v>745.89733333333334</v>
      </c>
      <c r="E55260">
        <v>0.10486002312662046</v>
      </c>
    </row>
    <row r="55261" spans="1:5" x14ac:dyDescent="0.3">
      <c r="A55261" s="1">
        <v>44598.378472222219</v>
      </c>
      <c r="B55261">
        <v>745.78033333333337</v>
      </c>
      <c r="C55261">
        <v>-1.8176666666666665</v>
      </c>
      <c r="D55261">
        <v>745.9946666666666</v>
      </c>
      <c r="E55261">
        <v>0.10486001622744391</v>
      </c>
    </row>
    <row r="55262" spans="1:5" x14ac:dyDescent="0.3">
      <c r="A55262" s="1">
        <v>44598.381944444445</v>
      </c>
      <c r="B55262">
        <v>745.87766666666664</v>
      </c>
      <c r="C55262">
        <v>-1.8023333333333333</v>
      </c>
      <c r="D55262">
        <v>746.09199999999998</v>
      </c>
      <c r="E55262">
        <v>0.10486000932826589</v>
      </c>
    </row>
    <row r="55263" spans="1:5" x14ac:dyDescent="0.3">
      <c r="A55263" s="1">
        <v>44598.385416666664</v>
      </c>
      <c r="B55263">
        <v>745.97500000000002</v>
      </c>
      <c r="C55263">
        <v>-1.7869999999999999</v>
      </c>
      <c r="D55263">
        <v>746.15033333333338</v>
      </c>
      <c r="E55263">
        <v>0.10524939545521153</v>
      </c>
    </row>
    <row r="55264" spans="1:5" x14ac:dyDescent="0.3">
      <c r="A55264" s="1">
        <v>44598.388888888891</v>
      </c>
      <c r="B55264">
        <v>746.0916666666667</v>
      </c>
      <c r="C55264">
        <v>-1.7503333333333333</v>
      </c>
      <c r="D55264">
        <v>746.20866666666666</v>
      </c>
      <c r="E55264">
        <v>0.10583181191570991</v>
      </c>
    </row>
    <row r="55265" spans="1:5" x14ac:dyDescent="0.3">
      <c r="A55265" s="1">
        <v>44598.392361111109</v>
      </c>
      <c r="B55265">
        <v>746.20833333333337</v>
      </c>
      <c r="C55265">
        <v>-1.7136666666666667</v>
      </c>
      <c r="D55265">
        <v>746.26700000000005</v>
      </c>
      <c r="E55265">
        <v>0.1064142373564739</v>
      </c>
    </row>
    <row r="55266" spans="1:5" x14ac:dyDescent="0.3">
      <c r="A55266" s="1">
        <v>44598.395833333336</v>
      </c>
      <c r="B55266">
        <v>746.32500000000005</v>
      </c>
      <c r="C55266">
        <v>-1.677</v>
      </c>
      <c r="D55266">
        <v>746.51966666666669</v>
      </c>
      <c r="E55266">
        <v>0.10505631806226785</v>
      </c>
    </row>
    <row r="55267" spans="1:5" x14ac:dyDescent="0.3">
      <c r="A55267" s="1">
        <v>44598.399305555555</v>
      </c>
      <c r="B55267">
        <v>746.53899999999999</v>
      </c>
      <c r="C55267">
        <v>-1.6280000000000001</v>
      </c>
      <c r="D55267">
        <v>746.77233333333334</v>
      </c>
      <c r="E55267">
        <v>0.10467022025091773</v>
      </c>
    </row>
    <row r="55268" spans="1:5" x14ac:dyDescent="0.3">
      <c r="A55268" s="1">
        <v>44598.402777777781</v>
      </c>
      <c r="B55268">
        <v>746.75300000000004</v>
      </c>
      <c r="C55268">
        <v>-1.579</v>
      </c>
      <c r="D55268">
        <v>747.02499999999998</v>
      </c>
      <c r="E55268">
        <v>0.10428411448468501</v>
      </c>
    </row>
    <row r="55269" spans="1:5" x14ac:dyDescent="0.3">
      <c r="A55269" s="1">
        <v>44598.40625</v>
      </c>
      <c r="B55269">
        <v>746.96699999999998</v>
      </c>
      <c r="C55269">
        <v>-1.53</v>
      </c>
      <c r="D55269">
        <v>747.08333333333337</v>
      </c>
      <c r="E55269">
        <v>0.10583841444901781</v>
      </c>
    </row>
    <row r="55270" spans="1:5" x14ac:dyDescent="0.3">
      <c r="A55270" s="1">
        <v>44598.409722222219</v>
      </c>
      <c r="B55270">
        <v>747.12233333333336</v>
      </c>
      <c r="C55270">
        <v>-1.4866666666666666</v>
      </c>
      <c r="D55270">
        <v>747.14166666666665</v>
      </c>
      <c r="E55270">
        <v>0.10680695537033087</v>
      </c>
    </row>
    <row r="55271" spans="1:5" x14ac:dyDescent="0.3">
      <c r="A55271" s="1">
        <v>44598.413194444445</v>
      </c>
      <c r="B55271">
        <v>747.27766666666662</v>
      </c>
      <c r="C55271">
        <v>-1.4433333333333334</v>
      </c>
      <c r="D55271">
        <v>747.2</v>
      </c>
      <c r="E55271">
        <v>0.10777551393961235</v>
      </c>
    </row>
    <row r="55272" spans="1:5" x14ac:dyDescent="0.3">
      <c r="A55272" s="1">
        <v>44598.416666666664</v>
      </c>
      <c r="B55272">
        <v>747.43299999999999</v>
      </c>
      <c r="C55272">
        <v>-1.4</v>
      </c>
      <c r="D55272">
        <v>747.14166666666665</v>
      </c>
      <c r="E55272">
        <v>0.10990903587233374</v>
      </c>
    </row>
    <row r="55273" spans="1:5" x14ac:dyDescent="0.3">
      <c r="A55273" s="1">
        <v>44598.420138888891</v>
      </c>
      <c r="B55273">
        <v>747.58866666666665</v>
      </c>
      <c r="C55273">
        <v>-1.3656666666666666</v>
      </c>
      <c r="D55273">
        <v>747.08333333333337</v>
      </c>
      <c r="E55273">
        <v>0.11204591557822062</v>
      </c>
    </row>
    <row r="55274" spans="1:5" x14ac:dyDescent="0.3">
      <c r="A55274" s="1">
        <v>44598.423611111109</v>
      </c>
      <c r="B55274">
        <v>747.74433333333332</v>
      </c>
      <c r="C55274">
        <v>-1.3313333333333333</v>
      </c>
      <c r="D55274">
        <v>747.02499999999998</v>
      </c>
      <c r="E55274">
        <v>0.11418282613237107</v>
      </c>
    </row>
    <row r="55275" spans="1:5" x14ac:dyDescent="0.3">
      <c r="A55275" s="1">
        <v>44598.427083333336</v>
      </c>
      <c r="B55275">
        <v>747.9</v>
      </c>
      <c r="C55275">
        <v>-1.2969999999999999</v>
      </c>
      <c r="D55275">
        <v>747.08333333333337</v>
      </c>
      <c r="E55275">
        <v>0.11515479659293547</v>
      </c>
    </row>
    <row r="55276" spans="1:5" x14ac:dyDescent="0.3">
      <c r="A55276" s="1">
        <v>44598.430555555555</v>
      </c>
      <c r="B55276">
        <v>747.9</v>
      </c>
      <c r="C55276">
        <v>-1.2656666666666667</v>
      </c>
      <c r="D55276">
        <v>747.14166666666665</v>
      </c>
      <c r="E55276">
        <v>0.11457236100330503</v>
      </c>
    </row>
    <row r="55277" spans="1:5" x14ac:dyDescent="0.3">
      <c r="A55277" s="1">
        <v>44598.434027777781</v>
      </c>
      <c r="B55277">
        <v>747.9</v>
      </c>
      <c r="C55277">
        <v>-1.2343333333333333</v>
      </c>
      <c r="D55277">
        <v>747.2</v>
      </c>
      <c r="E55277">
        <v>0.11398991773962944</v>
      </c>
    </row>
    <row r="55278" spans="1:5" x14ac:dyDescent="0.3">
      <c r="A55278" s="1">
        <v>44598.4375</v>
      </c>
      <c r="B55278">
        <v>747.9</v>
      </c>
      <c r="C55278">
        <v>-1.2030000000000001</v>
      </c>
      <c r="D55278">
        <v>747.23900000000003</v>
      </c>
      <c r="E55278">
        <v>0.11360052294451155</v>
      </c>
    </row>
    <row r="55279" spans="1:5" x14ac:dyDescent="0.3">
      <c r="A55279" s="1">
        <v>44598.440972222219</v>
      </c>
      <c r="B55279">
        <v>747.95833333333337</v>
      </c>
      <c r="C55279">
        <v>-1.151</v>
      </c>
      <c r="D55279">
        <v>747.27800000000002</v>
      </c>
      <c r="E55279">
        <v>0.11379365335414446</v>
      </c>
    </row>
    <row r="55280" spans="1:5" x14ac:dyDescent="0.3">
      <c r="A55280" s="1">
        <v>44598.444444444445</v>
      </c>
      <c r="B55280">
        <v>748.01666666666665</v>
      </c>
      <c r="C55280">
        <v>-1.099</v>
      </c>
      <c r="D55280">
        <v>747.31700000000001</v>
      </c>
      <c r="E55280">
        <v>0.11398678798473695</v>
      </c>
    </row>
    <row r="55281" spans="1:5" x14ac:dyDescent="0.3">
      <c r="A55281" s="1">
        <v>44598.447916666664</v>
      </c>
      <c r="B55281">
        <v>748.07500000000005</v>
      </c>
      <c r="C55281">
        <v>-1.0469999999999999</v>
      </c>
      <c r="D55281">
        <v>747.37533333333329</v>
      </c>
      <c r="E55281">
        <v>0.11398686436224602</v>
      </c>
    </row>
    <row r="55282" spans="1:5" x14ac:dyDescent="0.3">
      <c r="A55282" s="1">
        <v>44598.451388888891</v>
      </c>
      <c r="B55282">
        <v>748.23066666666671</v>
      </c>
      <c r="C55282">
        <v>-0.98799999999999999</v>
      </c>
      <c r="D55282">
        <v>747.43366666666668</v>
      </c>
      <c r="E55282">
        <v>0.11495893277371658</v>
      </c>
    </row>
    <row r="55283" spans="1:5" x14ac:dyDescent="0.3">
      <c r="A55283" s="1">
        <v>44598.454861111109</v>
      </c>
      <c r="B55283">
        <v>748.38633333333337</v>
      </c>
      <c r="C55283">
        <v>-0.92899999999999994</v>
      </c>
      <c r="D55283">
        <v>747.49199999999996</v>
      </c>
      <c r="E55283">
        <v>0.11593102529615069</v>
      </c>
    </row>
    <row r="55284" spans="1:5" x14ac:dyDescent="0.3">
      <c r="A55284" s="1">
        <v>44598.458333333336</v>
      </c>
      <c r="B55284">
        <v>748.54200000000003</v>
      </c>
      <c r="C55284">
        <v>-0.87</v>
      </c>
      <c r="D55284">
        <v>747.70566666666662</v>
      </c>
      <c r="E55284">
        <v>0.11535192709285297</v>
      </c>
    </row>
    <row r="55285" spans="1:5" x14ac:dyDescent="0.3">
      <c r="A55285" s="1">
        <v>44598.461805555555</v>
      </c>
      <c r="B55285">
        <v>748.63900000000001</v>
      </c>
      <c r="C55285">
        <v>-0.81433333333333335</v>
      </c>
      <c r="D55285">
        <v>747.91933333333338</v>
      </c>
      <c r="E55285">
        <v>0.11418693567203239</v>
      </c>
    </row>
    <row r="55286" spans="1:5" x14ac:dyDescent="0.3">
      <c r="A55286" s="1">
        <v>44598.465277777781</v>
      </c>
      <c r="B55286">
        <v>748.73599999999999</v>
      </c>
      <c r="C55286">
        <v>-0.7586666666666666</v>
      </c>
      <c r="D55286">
        <v>748.13300000000004</v>
      </c>
      <c r="E55286">
        <v>0.1130219169838613</v>
      </c>
    </row>
    <row r="55287" spans="1:5" x14ac:dyDescent="0.3">
      <c r="A55287" s="1">
        <v>44598.46875</v>
      </c>
      <c r="B55287">
        <v>748.83299999999997</v>
      </c>
      <c r="C55287">
        <v>-0.70299999999999996</v>
      </c>
      <c r="D55287">
        <v>748.13300000000004</v>
      </c>
      <c r="E55287">
        <v>0.1139906985329066</v>
      </c>
    </row>
    <row r="55288" spans="1:5" x14ac:dyDescent="0.3">
      <c r="A55288" s="1">
        <v>44598.472222222219</v>
      </c>
      <c r="B55288">
        <v>748.83299999999997</v>
      </c>
      <c r="C55288">
        <v>-0.64866666666666661</v>
      </c>
      <c r="D55288">
        <v>748.13300000000004</v>
      </c>
      <c r="E55288">
        <v>0.11399077837563193</v>
      </c>
    </row>
    <row r="55289" spans="1:5" x14ac:dyDescent="0.3">
      <c r="A55289" s="1">
        <v>44598.475694444445</v>
      </c>
      <c r="B55289">
        <v>748.83299999999997</v>
      </c>
      <c r="C55289">
        <v>-0.59433333333333338</v>
      </c>
      <c r="D55289">
        <v>748.13300000000004</v>
      </c>
      <c r="E55289">
        <v>0.11399085821835726</v>
      </c>
    </row>
    <row r="55290" spans="1:5" x14ac:dyDescent="0.3">
      <c r="A55290" s="1">
        <v>44598.479166666664</v>
      </c>
      <c r="B55290">
        <v>748.83299999999997</v>
      </c>
      <c r="C55290">
        <v>-0.54</v>
      </c>
      <c r="D55290">
        <v>748.23033333333331</v>
      </c>
      <c r="E55290">
        <v>0.11301886476878084</v>
      </c>
    </row>
    <row r="55291" spans="1:5" x14ac:dyDescent="0.3">
      <c r="A55291" s="1">
        <v>44598.482638888891</v>
      </c>
      <c r="B55291">
        <v>749.00799999999992</v>
      </c>
      <c r="C55291">
        <v>-0.501</v>
      </c>
      <c r="D55291">
        <v>748.32766666666669</v>
      </c>
      <c r="E55291">
        <v>0.11379458169201967</v>
      </c>
    </row>
    <row r="55292" spans="1:5" x14ac:dyDescent="0.3">
      <c r="A55292" s="1">
        <v>44598.486111111109</v>
      </c>
      <c r="B55292">
        <v>749.18299999999999</v>
      </c>
      <c r="C55292">
        <v>-0.46200000000000002</v>
      </c>
      <c r="D55292">
        <v>748.42499999999995</v>
      </c>
      <c r="E55292">
        <v>0.11457031133271711</v>
      </c>
    </row>
    <row r="55293" spans="1:5" x14ac:dyDescent="0.3">
      <c r="A55293" s="1">
        <v>44598.489583333336</v>
      </c>
      <c r="B55293">
        <v>749.35799999999995</v>
      </c>
      <c r="C55293">
        <v>-0.42299999999999999</v>
      </c>
      <c r="D55293">
        <v>748.42499999999995</v>
      </c>
      <c r="E55293">
        <v>0.11631815088980385</v>
      </c>
    </row>
    <row r="55294" spans="1:5" x14ac:dyDescent="0.3">
      <c r="A55294" s="1">
        <v>44598.493055555555</v>
      </c>
      <c r="B55294">
        <v>749.35799999999995</v>
      </c>
      <c r="C55294">
        <v>-0.39433333333333331</v>
      </c>
      <c r="D55294">
        <v>748.42499999999995</v>
      </c>
      <c r="E55294">
        <v>0.11631820703722361</v>
      </c>
    </row>
    <row r="55295" spans="1:5" x14ac:dyDescent="0.3">
      <c r="A55295" s="1">
        <v>44598.496527777781</v>
      </c>
      <c r="B55295">
        <v>749.35799999999995</v>
      </c>
      <c r="C55295">
        <v>-0.3656666666666667</v>
      </c>
      <c r="D55295">
        <v>748.42499999999995</v>
      </c>
      <c r="E55295">
        <v>0.11631826318464338</v>
      </c>
    </row>
    <row r="55296" spans="1:5" x14ac:dyDescent="0.3">
      <c r="A55296" s="1">
        <v>44598.5</v>
      </c>
      <c r="B55296">
        <v>749.35799999999995</v>
      </c>
      <c r="C55296">
        <v>-0.33700000000000002</v>
      </c>
      <c r="D55296">
        <v>748.36666666666667</v>
      </c>
      <c r="E55296">
        <v>0.11690092236282819</v>
      </c>
    </row>
    <row r="55297" spans="1:5" x14ac:dyDescent="0.3">
      <c r="A55297" s="1">
        <v>44598.503472222219</v>
      </c>
      <c r="B55297">
        <v>749.39699999999993</v>
      </c>
      <c r="C55297">
        <v>-0.3056666666666667</v>
      </c>
      <c r="D55297">
        <v>748.30833333333328</v>
      </c>
      <c r="E55297">
        <v>0.11787310874396638</v>
      </c>
    </row>
    <row r="55298" spans="1:5" x14ac:dyDescent="0.3">
      <c r="A55298" s="1">
        <v>44598.506944444445</v>
      </c>
      <c r="B55298">
        <v>749.43600000000004</v>
      </c>
      <c r="C55298">
        <v>-0.27433333333333332</v>
      </c>
      <c r="D55298">
        <v>748.25</v>
      </c>
      <c r="E55298">
        <v>0.11884530792979857</v>
      </c>
    </row>
    <row r="55299" spans="1:5" x14ac:dyDescent="0.3">
      <c r="A55299" s="1">
        <v>44598.510416666664</v>
      </c>
      <c r="B55299">
        <v>749.47500000000002</v>
      </c>
      <c r="C55299">
        <v>-0.24299999999999999</v>
      </c>
      <c r="D55299">
        <v>748.30833333333328</v>
      </c>
      <c r="E55299">
        <v>0.11865229083665618</v>
      </c>
    </row>
    <row r="55300" spans="1:5" x14ac:dyDescent="0.3">
      <c r="A55300" s="1">
        <v>44598.513888888891</v>
      </c>
      <c r="B55300">
        <v>749.43600000000004</v>
      </c>
      <c r="C55300">
        <v>-0.21966666666666665</v>
      </c>
      <c r="D55300">
        <v>748.36666666666667</v>
      </c>
      <c r="E55300">
        <v>0.11768020923772388</v>
      </c>
    </row>
    <row r="55301" spans="1:5" x14ac:dyDescent="0.3">
      <c r="A55301" s="1">
        <v>44598.517361111109</v>
      </c>
      <c r="B55301">
        <v>749.39699999999993</v>
      </c>
      <c r="C55301">
        <v>-0.19633333333333333</v>
      </c>
      <c r="D55301">
        <v>748.42499999999995</v>
      </c>
      <c r="E55301">
        <v>0.11670811810338076</v>
      </c>
    </row>
    <row r="55302" spans="1:5" x14ac:dyDescent="0.3">
      <c r="A55302" s="1">
        <v>44598.520833333336</v>
      </c>
      <c r="B55302">
        <v>749.35799999999995</v>
      </c>
      <c r="C55302">
        <v>-0.17299999999999999</v>
      </c>
      <c r="D55302">
        <v>748.42499999999995</v>
      </c>
      <c r="E55302">
        <v>0.11631864054753435</v>
      </c>
    </row>
    <row r="55303" spans="1:5" x14ac:dyDescent="0.3">
      <c r="A55303" s="1">
        <v>44598.524305555555</v>
      </c>
      <c r="B55303">
        <v>749.35799999999995</v>
      </c>
      <c r="C55303">
        <v>-0.14866666666666667</v>
      </c>
      <c r="D55303">
        <v>748.42499999999995</v>
      </c>
      <c r="E55303">
        <v>0.11631868820755345</v>
      </c>
    </row>
    <row r="55304" spans="1:5" x14ac:dyDescent="0.3">
      <c r="A55304" s="1">
        <v>44598.527777777781</v>
      </c>
      <c r="B55304">
        <v>749.35799999999995</v>
      </c>
      <c r="C55304">
        <v>-0.12433333333333332</v>
      </c>
      <c r="D55304">
        <v>748.42499999999995</v>
      </c>
      <c r="E55304">
        <v>0.11631873586757255</v>
      </c>
    </row>
    <row r="55305" spans="1:5" x14ac:dyDescent="0.3">
      <c r="A55305" s="1">
        <v>44598.53125</v>
      </c>
      <c r="B55305">
        <v>749.35799999999995</v>
      </c>
      <c r="C55305">
        <v>-0.1</v>
      </c>
      <c r="D55305">
        <v>748.42499999999995</v>
      </c>
      <c r="E55305">
        <v>0.11631878352759165</v>
      </c>
    </row>
    <row r="55306" spans="1:5" x14ac:dyDescent="0.3">
      <c r="A55306" s="1">
        <v>44598.534722222219</v>
      </c>
      <c r="B55306">
        <v>749.29966666666667</v>
      </c>
      <c r="C55306">
        <v>-7.7666666666666676E-2</v>
      </c>
      <c r="D55306">
        <v>748.42499999999995</v>
      </c>
      <c r="E55306">
        <v>0.11573619248210053</v>
      </c>
    </row>
    <row r="55307" spans="1:5" x14ac:dyDescent="0.3">
      <c r="A55307" s="1">
        <v>44598.538194444445</v>
      </c>
      <c r="B55307">
        <v>749.24133333333327</v>
      </c>
      <c r="C55307">
        <v>-5.5333333333333339E-2</v>
      </c>
      <c r="D55307">
        <v>748.42499999999995</v>
      </c>
      <c r="E55307">
        <v>0.11515359596680828</v>
      </c>
    </row>
    <row r="55308" spans="1:5" x14ac:dyDescent="0.3">
      <c r="A55308" s="1">
        <v>44598.541666666664</v>
      </c>
      <c r="B55308">
        <v>749.18299999999999</v>
      </c>
      <c r="C55308">
        <v>-3.3000000000000002E-2</v>
      </c>
      <c r="D55308">
        <v>748.42499999999995</v>
      </c>
      <c r="E55308">
        <v>0.11457099398172084</v>
      </c>
    </row>
    <row r="55309" spans="1:5" x14ac:dyDescent="0.3">
      <c r="A55309" s="1">
        <v>44598.545138888891</v>
      </c>
      <c r="B55309">
        <v>749.12466666666671</v>
      </c>
      <c r="C55309">
        <v>-1.5333333333333334E-2</v>
      </c>
      <c r="D55309">
        <v>748.42499999999995</v>
      </c>
      <c r="E55309">
        <v>0.11398837967244192</v>
      </c>
    </row>
    <row r="55310" spans="1:5" x14ac:dyDescent="0.3">
      <c r="A55310" s="1">
        <v>44598.548611111109</v>
      </c>
      <c r="B55310">
        <v>749.06633333333332</v>
      </c>
      <c r="C55310">
        <v>2.3333333333333331E-3</v>
      </c>
      <c r="D55310">
        <v>748.42499999999995</v>
      </c>
      <c r="E55310">
        <v>0.11340576103630774</v>
      </c>
    </row>
    <row r="55311" spans="1:5" x14ac:dyDescent="0.3">
      <c r="A55311" s="1">
        <v>44598.552083333336</v>
      </c>
      <c r="B55311">
        <v>749.00800000000004</v>
      </c>
      <c r="C55311">
        <v>0.02</v>
      </c>
      <c r="D55311">
        <v>748.36666666666667</v>
      </c>
      <c r="E55311">
        <v>0.11340578482164922</v>
      </c>
    </row>
    <row r="55312" spans="1:5" x14ac:dyDescent="0.3">
      <c r="A55312" s="1">
        <v>44598.555555555555</v>
      </c>
      <c r="B55312">
        <v>748.94966666666664</v>
      </c>
      <c r="C55312">
        <v>3.7666666666666668E-2</v>
      </c>
      <c r="D55312">
        <v>748.30833333333328</v>
      </c>
      <c r="E55312">
        <v>0.1134058086069907</v>
      </c>
    </row>
    <row r="55313" spans="1:5" x14ac:dyDescent="0.3">
      <c r="A55313" s="1">
        <v>44598.559027777781</v>
      </c>
      <c r="B55313">
        <v>748.89133333333336</v>
      </c>
      <c r="C55313">
        <v>5.5333333333333332E-2</v>
      </c>
      <c r="D55313">
        <v>748.25</v>
      </c>
      <c r="E55313">
        <v>0.11340583239233218</v>
      </c>
    </row>
    <row r="55314" spans="1:5" x14ac:dyDescent="0.3">
      <c r="A55314" s="1">
        <v>44598.5625</v>
      </c>
      <c r="B55314">
        <v>748.83299999999997</v>
      </c>
      <c r="C55314">
        <v>7.2999999999999995E-2</v>
      </c>
      <c r="D55314">
        <v>748.15266666666662</v>
      </c>
      <c r="E55314">
        <v>0.11379540148577556</v>
      </c>
    </row>
    <row r="55315" spans="1:5" x14ac:dyDescent="0.3">
      <c r="A55315" s="1">
        <v>44598.565972222219</v>
      </c>
      <c r="B55315">
        <v>748.83299999999997</v>
      </c>
      <c r="C55315">
        <v>8.6333333333333331E-2</v>
      </c>
      <c r="D55315">
        <v>748.05533333333335</v>
      </c>
      <c r="E55315">
        <v>0.11476762179972214</v>
      </c>
    </row>
    <row r="55316" spans="1:5" x14ac:dyDescent="0.3">
      <c r="A55316" s="1">
        <v>44598.569444444445</v>
      </c>
      <c r="B55316">
        <v>748.83299999999997</v>
      </c>
      <c r="C55316">
        <v>9.9666666666666667E-2</v>
      </c>
      <c r="D55316">
        <v>747.95799999999997</v>
      </c>
      <c r="E55316">
        <v>0.11573984756247405</v>
      </c>
    </row>
    <row r="55317" spans="1:5" x14ac:dyDescent="0.3">
      <c r="A55317" s="1">
        <v>44598.572916666664</v>
      </c>
      <c r="B55317">
        <v>748.83299999999997</v>
      </c>
      <c r="C55317">
        <v>0.113</v>
      </c>
      <c r="D55317">
        <v>747.95799999999997</v>
      </c>
      <c r="E55317">
        <v>0.11573987205410759</v>
      </c>
    </row>
    <row r="55318" spans="1:5" x14ac:dyDescent="0.3">
      <c r="A55318" s="1">
        <v>44598.576388888891</v>
      </c>
      <c r="B55318">
        <v>748.89133333333336</v>
      </c>
      <c r="C55318">
        <v>0.11766666666666667</v>
      </c>
      <c r="D55318">
        <v>747.95799999999997</v>
      </c>
      <c r="E55318">
        <v>0.11632253933459127</v>
      </c>
    </row>
    <row r="55319" spans="1:5" x14ac:dyDescent="0.3">
      <c r="A55319" s="1">
        <v>44598.579861111109</v>
      </c>
      <c r="B55319">
        <v>748.94966666666664</v>
      </c>
      <c r="C55319">
        <v>0.12233333333333334</v>
      </c>
      <c r="D55319">
        <v>747.95799999999997</v>
      </c>
      <c r="E55319">
        <v>0.11690520775801787</v>
      </c>
    </row>
    <row r="55320" spans="1:5" x14ac:dyDescent="0.3">
      <c r="A55320" s="1">
        <v>44598.583333333336</v>
      </c>
      <c r="B55320">
        <v>749.00800000000004</v>
      </c>
      <c r="C55320">
        <v>0.127</v>
      </c>
      <c r="D55320">
        <v>747.95799999999997</v>
      </c>
      <c r="E55320">
        <v>0.11748787732438735</v>
      </c>
    </row>
    <row r="55321" spans="1:5" x14ac:dyDescent="0.3">
      <c r="A55321" s="1">
        <v>44598.586805555555</v>
      </c>
      <c r="B55321">
        <v>748.91100000000006</v>
      </c>
      <c r="C55321">
        <v>0.13133333333333333</v>
      </c>
      <c r="D55321">
        <v>747.95799999999997</v>
      </c>
      <c r="E55321">
        <v>0.11651900589804459</v>
      </c>
    </row>
    <row r="55322" spans="1:5" x14ac:dyDescent="0.3">
      <c r="A55322" s="1">
        <v>44598.590277777781</v>
      </c>
      <c r="B55322">
        <v>748.81399999999996</v>
      </c>
      <c r="C55322">
        <v>0.13566666666666669</v>
      </c>
      <c r="D55322">
        <v>747.95799999999997</v>
      </c>
      <c r="E55322">
        <v>0.11555013270690469</v>
      </c>
    </row>
    <row r="55323" spans="1:5" x14ac:dyDescent="0.3">
      <c r="A55323" s="1">
        <v>44598.59375</v>
      </c>
      <c r="B55323">
        <v>748.71699999999998</v>
      </c>
      <c r="C55323">
        <v>0.14000000000000001</v>
      </c>
      <c r="D55323">
        <v>747.89966666666669</v>
      </c>
      <c r="E55323">
        <v>0.1151639191942772</v>
      </c>
    </row>
    <row r="55324" spans="1:5" x14ac:dyDescent="0.3">
      <c r="A55324" s="1">
        <v>44598.597222222219</v>
      </c>
      <c r="B55324">
        <v>748.75566666666668</v>
      </c>
      <c r="C55324">
        <v>0.13766666666666669</v>
      </c>
      <c r="D55324">
        <v>747.8413333333333</v>
      </c>
      <c r="E55324">
        <v>0.11613279745845227</v>
      </c>
    </row>
    <row r="55325" spans="1:5" x14ac:dyDescent="0.3">
      <c r="A55325" s="1">
        <v>44598.600694444445</v>
      </c>
      <c r="B55325">
        <v>748.79433333333327</v>
      </c>
      <c r="C55325">
        <v>0.13533333333333333</v>
      </c>
      <c r="D55325">
        <v>747.78300000000002</v>
      </c>
      <c r="E55325">
        <v>0.11710167477234752</v>
      </c>
    </row>
    <row r="55326" spans="1:5" x14ac:dyDescent="0.3">
      <c r="A55326" s="1">
        <v>44598.604166666664</v>
      </c>
      <c r="B55326">
        <v>748.83299999999997</v>
      </c>
      <c r="C55326">
        <v>0.13300000000000001</v>
      </c>
      <c r="D55326">
        <v>747.8413333333333</v>
      </c>
      <c r="E55326">
        <v>0.11690522996376561</v>
      </c>
    </row>
    <row r="55327" spans="1:5" x14ac:dyDescent="0.3">
      <c r="A55327" s="1">
        <v>44598.607638888891</v>
      </c>
      <c r="B55327">
        <v>748.83299999999997</v>
      </c>
      <c r="C55327">
        <v>0.13533333333333333</v>
      </c>
      <c r="D55327">
        <v>747.89966666666669</v>
      </c>
      <c r="E55327">
        <v>0.11632257394943187</v>
      </c>
    </row>
    <row r="55328" spans="1:5" x14ac:dyDescent="0.3">
      <c r="A55328" s="1">
        <v>44598.611111111109</v>
      </c>
      <c r="B55328">
        <v>748.83299999999997</v>
      </c>
      <c r="C55328">
        <v>0.13766666666666669</v>
      </c>
      <c r="D55328">
        <v>747.95799999999997</v>
      </c>
      <c r="E55328">
        <v>0.11573991736362962</v>
      </c>
    </row>
    <row r="55329" spans="1:5" x14ac:dyDescent="0.3">
      <c r="A55329" s="1">
        <v>44598.614583333336</v>
      </c>
      <c r="B55329">
        <v>748.83299999999997</v>
      </c>
      <c r="C55329">
        <v>0.14000000000000001</v>
      </c>
      <c r="D55329">
        <v>747.95799999999997</v>
      </c>
      <c r="E55329">
        <v>0.1157399216496655</v>
      </c>
    </row>
    <row r="55330" spans="1:5" x14ac:dyDescent="0.3">
      <c r="A55330" s="1">
        <v>44598.618055555555</v>
      </c>
      <c r="B55330">
        <v>748.89133333333336</v>
      </c>
      <c r="C55330">
        <v>0.14666666666666667</v>
      </c>
      <c r="D55330">
        <v>747.95799999999997</v>
      </c>
      <c r="E55330">
        <v>0.11632259615518109</v>
      </c>
    </row>
    <row r="55331" spans="1:5" x14ac:dyDescent="0.3">
      <c r="A55331" s="1">
        <v>44598.621527777781</v>
      </c>
      <c r="B55331">
        <v>748.94966666666664</v>
      </c>
      <c r="C55331">
        <v>0.15333333333333335</v>
      </c>
      <c r="D55331">
        <v>747.95799999999997</v>
      </c>
      <c r="E55331">
        <v>0.11690527229347224</v>
      </c>
    </row>
    <row r="55332" spans="1:5" x14ac:dyDescent="0.3">
      <c r="A55332" s="1">
        <v>44598.625</v>
      </c>
      <c r="B55332">
        <v>749.00800000000004</v>
      </c>
      <c r="C55332">
        <v>0.16</v>
      </c>
      <c r="D55332">
        <v>748.05533333333335</v>
      </c>
      <c r="E55332">
        <v>0.11651573374109588</v>
      </c>
    </row>
    <row r="55333" spans="1:5" x14ac:dyDescent="0.3">
      <c r="A55333" s="1">
        <v>44598.628472222219</v>
      </c>
      <c r="B55333">
        <v>749.00800000000004</v>
      </c>
      <c r="C55333">
        <v>0.16666666666666666</v>
      </c>
      <c r="D55333">
        <v>748.15266666666662</v>
      </c>
      <c r="E55333">
        <v>0.11554352938823025</v>
      </c>
    </row>
    <row r="55334" spans="1:5" x14ac:dyDescent="0.3">
      <c r="A55334" s="1">
        <v>44598.631944444445</v>
      </c>
      <c r="B55334">
        <v>749.00800000000004</v>
      </c>
      <c r="C55334">
        <v>0.17333333333333334</v>
      </c>
      <c r="D55334">
        <v>748.25</v>
      </c>
      <c r="E55334">
        <v>0.11457132231096195</v>
      </c>
    </row>
    <row r="55335" spans="1:5" x14ac:dyDescent="0.3">
      <c r="A55335" s="1">
        <v>44598.635416666664</v>
      </c>
      <c r="B55335">
        <v>749.00800000000004</v>
      </c>
      <c r="C55335">
        <v>0.18</v>
      </c>
      <c r="D55335">
        <v>748.25</v>
      </c>
      <c r="E55335">
        <v>0.11457133291933808</v>
      </c>
    </row>
    <row r="55336" spans="1:5" x14ac:dyDescent="0.3">
      <c r="A55336" s="1">
        <v>44598.638888888891</v>
      </c>
      <c r="B55336">
        <v>749.00800000000004</v>
      </c>
      <c r="C55336">
        <v>0.18666666666666668</v>
      </c>
      <c r="D55336">
        <v>748.25</v>
      </c>
      <c r="E55336">
        <v>0.1145713435277142</v>
      </c>
    </row>
    <row r="55337" spans="1:5" x14ac:dyDescent="0.3">
      <c r="A55337" s="1">
        <v>44598.642361111109</v>
      </c>
      <c r="B55337">
        <v>749.00800000000004</v>
      </c>
      <c r="C55337">
        <v>0.19333333333333333</v>
      </c>
      <c r="D55337">
        <v>748.25</v>
      </c>
      <c r="E55337">
        <v>0.11457135413609033</v>
      </c>
    </row>
    <row r="55338" spans="1:5" x14ac:dyDescent="0.3">
      <c r="A55338" s="1">
        <v>44598.645833333336</v>
      </c>
      <c r="B55338">
        <v>749.00800000000004</v>
      </c>
      <c r="C55338">
        <v>0.2</v>
      </c>
      <c r="D55338">
        <v>748.15266666666662</v>
      </c>
      <c r="E55338">
        <v>0.11554358924111754</v>
      </c>
    </row>
    <row r="55339" spans="1:5" x14ac:dyDescent="0.3">
      <c r="A55339" s="1">
        <v>44598.649305555555</v>
      </c>
      <c r="B55339">
        <v>749.00800000000004</v>
      </c>
      <c r="C55339">
        <v>0.20900000000000002</v>
      </c>
      <c r="D55339">
        <v>748.05533333333335</v>
      </c>
      <c r="E55339">
        <v>0.11651583173701999</v>
      </c>
    </row>
    <row r="55340" spans="1:5" x14ac:dyDescent="0.3">
      <c r="A55340" s="1">
        <v>44598.652777777781</v>
      </c>
      <c r="B55340">
        <v>749.00800000000004</v>
      </c>
      <c r="C55340">
        <v>0.218</v>
      </c>
      <c r="D55340">
        <v>747.95799999999997</v>
      </c>
      <c r="E55340">
        <v>0.11748807791086603</v>
      </c>
    </row>
    <row r="55341" spans="1:5" x14ac:dyDescent="0.3">
      <c r="A55341" s="1">
        <v>44598.65625</v>
      </c>
      <c r="B55341">
        <v>749.00800000000004</v>
      </c>
      <c r="C55341">
        <v>0.22700000000000001</v>
      </c>
      <c r="D55341">
        <v>748.01633333333336</v>
      </c>
      <c r="E55341">
        <v>0.11690542565191608</v>
      </c>
    </row>
    <row r="55342" spans="1:5" x14ac:dyDescent="0.3">
      <c r="A55342" s="1">
        <v>44598.659722222219</v>
      </c>
      <c r="B55342">
        <v>748.94966666666664</v>
      </c>
      <c r="C55342">
        <v>0.23700000000000002</v>
      </c>
      <c r="D55342">
        <v>748.07466666666664</v>
      </c>
      <c r="E55342">
        <v>0.11574009982629947</v>
      </c>
    </row>
    <row r="55343" spans="1:5" x14ac:dyDescent="0.3">
      <c r="A55343" s="1">
        <v>44598.663194444445</v>
      </c>
      <c r="B55343">
        <v>748.89133333333336</v>
      </c>
      <c r="C55343">
        <v>0.247</v>
      </c>
      <c r="D55343">
        <v>748.13300000000004</v>
      </c>
      <c r="E55343">
        <v>0.1145747691023532</v>
      </c>
    </row>
    <row r="55344" spans="1:5" x14ac:dyDescent="0.3">
      <c r="A55344" s="1">
        <v>44598.666666666664</v>
      </c>
      <c r="B55344">
        <v>748.83299999999997</v>
      </c>
      <c r="C55344">
        <v>0.25700000000000001</v>
      </c>
      <c r="D55344">
        <v>748.13300000000004</v>
      </c>
      <c r="E55344">
        <v>0.11399210925099834</v>
      </c>
    </row>
    <row r="55345" spans="1:5" x14ac:dyDescent="0.3">
      <c r="A55345" s="1">
        <v>44598.670138888891</v>
      </c>
      <c r="B55345">
        <v>748.83299999999997</v>
      </c>
      <c r="C55345">
        <v>0.25900000000000001</v>
      </c>
      <c r="D55345">
        <v>748.13300000000004</v>
      </c>
      <c r="E55345">
        <v>0.11399211218999436</v>
      </c>
    </row>
    <row r="55346" spans="1:5" x14ac:dyDescent="0.3">
      <c r="A55346" s="1">
        <v>44598.673611111109</v>
      </c>
      <c r="B55346">
        <v>748.83299999999997</v>
      </c>
      <c r="C55346">
        <v>0.26100000000000001</v>
      </c>
      <c r="D55346">
        <v>748.13300000000004</v>
      </c>
      <c r="E55346">
        <v>0.11399211512899039</v>
      </c>
    </row>
    <row r="55347" spans="1:5" x14ac:dyDescent="0.3">
      <c r="A55347" s="1">
        <v>44598.677083333336</v>
      </c>
      <c r="B55347">
        <v>748.83299999999997</v>
      </c>
      <c r="C55347">
        <v>0.26300000000000001</v>
      </c>
      <c r="D55347">
        <v>748.23033333333331</v>
      </c>
      <c r="E55347">
        <v>0.11301988069853423</v>
      </c>
    </row>
    <row r="55348" spans="1:5" x14ac:dyDescent="0.3">
      <c r="A55348" s="1">
        <v>44598.680555555555</v>
      </c>
      <c r="B55348">
        <v>748.83299999999997</v>
      </c>
      <c r="C55348">
        <v>0.26300000000000001</v>
      </c>
      <c r="D55348">
        <v>748.32766666666669</v>
      </c>
      <c r="E55348">
        <v>0.11204764332908056</v>
      </c>
    </row>
    <row r="55349" spans="1:5" x14ac:dyDescent="0.3">
      <c r="A55349" s="1">
        <v>44598.684027777781</v>
      </c>
      <c r="B55349">
        <v>748.83299999999997</v>
      </c>
      <c r="C55349">
        <v>0.26300000000000001</v>
      </c>
      <c r="D55349">
        <v>748.42499999999995</v>
      </c>
      <c r="E55349">
        <v>0.11107540595962689</v>
      </c>
    </row>
    <row r="55350" spans="1:5" x14ac:dyDescent="0.3">
      <c r="A55350" s="1">
        <v>44598.6875</v>
      </c>
      <c r="B55350">
        <v>748.83299999999997</v>
      </c>
      <c r="C55350">
        <v>0.26300000000000001</v>
      </c>
      <c r="D55350">
        <v>748.42499999999995</v>
      </c>
      <c r="E55350">
        <v>0.11107540595962689</v>
      </c>
    </row>
    <row r="55351" spans="1:5" x14ac:dyDescent="0.3">
      <c r="A55351" s="1">
        <v>44598.690972222219</v>
      </c>
      <c r="B55351">
        <v>748.89133333333336</v>
      </c>
      <c r="C55351">
        <v>0.26533333333333337</v>
      </c>
      <c r="D55351">
        <v>748.42499999999995</v>
      </c>
      <c r="E55351">
        <v>0.11165808474954557</v>
      </c>
    </row>
    <row r="55352" spans="1:5" x14ac:dyDescent="0.3">
      <c r="A55352" s="1">
        <v>44598.694444444445</v>
      </c>
      <c r="B55352">
        <v>748.94966666666664</v>
      </c>
      <c r="C55352">
        <v>0.26766666666666666</v>
      </c>
      <c r="D55352">
        <v>748.42499999999995</v>
      </c>
      <c r="E55352">
        <v>0.1122407641109357</v>
      </c>
    </row>
    <row r="55353" spans="1:5" x14ac:dyDescent="0.3">
      <c r="A55353" s="1">
        <v>44598.697916666664</v>
      </c>
      <c r="B55353">
        <v>749.00800000000004</v>
      </c>
      <c r="C55353">
        <v>0.27</v>
      </c>
      <c r="D55353">
        <v>748.48333333333335</v>
      </c>
      <c r="E55353">
        <v>0.11224076668092445</v>
      </c>
    </row>
    <row r="55354" spans="1:5" x14ac:dyDescent="0.3">
      <c r="A55354" s="1">
        <v>44598.701388888891</v>
      </c>
      <c r="B55354">
        <v>748.94966666666664</v>
      </c>
      <c r="C55354">
        <v>0.27</v>
      </c>
      <c r="D55354">
        <v>748.54166666666663</v>
      </c>
      <c r="E55354">
        <v>0.11107541195517878</v>
      </c>
    </row>
    <row r="55355" spans="1:5" x14ac:dyDescent="0.3">
      <c r="A55355" s="1">
        <v>44598.704861111109</v>
      </c>
      <c r="B55355">
        <v>748.89133333333336</v>
      </c>
      <c r="C55355">
        <v>0.27</v>
      </c>
      <c r="D55355">
        <v>748.6</v>
      </c>
      <c r="E55355">
        <v>0.10991005722943312</v>
      </c>
    </row>
    <row r="55356" spans="1:5" x14ac:dyDescent="0.3">
      <c r="A55356" s="1">
        <v>44598.708333333336</v>
      </c>
      <c r="B55356">
        <v>748.83299999999997</v>
      </c>
      <c r="C55356">
        <v>0.27</v>
      </c>
      <c r="D55356">
        <v>748.6</v>
      </c>
      <c r="E55356">
        <v>0.10932737986656028</v>
      </c>
    </row>
    <row r="55357" spans="1:5" x14ac:dyDescent="0.3">
      <c r="A55357" s="1">
        <v>44598.711805555555</v>
      </c>
      <c r="B55357">
        <v>748.83299999999997</v>
      </c>
      <c r="C55357">
        <v>0.27233333333333337</v>
      </c>
      <c r="D55357">
        <v>748.6</v>
      </c>
      <c r="E55357">
        <v>0.10932738100787041</v>
      </c>
    </row>
    <row r="55358" spans="1:5" x14ac:dyDescent="0.3">
      <c r="A55358" s="1">
        <v>44598.715277777781</v>
      </c>
      <c r="B55358">
        <v>748.83299999999997</v>
      </c>
      <c r="C55358">
        <v>0.27466666666666667</v>
      </c>
      <c r="D55358">
        <v>748.6</v>
      </c>
      <c r="E55358">
        <v>0.10932738214918053</v>
      </c>
    </row>
    <row r="55359" spans="1:5" x14ac:dyDescent="0.3">
      <c r="A55359" s="1">
        <v>44598.71875</v>
      </c>
      <c r="B55359">
        <v>748.83299999999997</v>
      </c>
      <c r="C55359">
        <v>0.27700000000000002</v>
      </c>
      <c r="D55359">
        <v>748.54166666666663</v>
      </c>
      <c r="E55359">
        <v>0.10991006151057066</v>
      </c>
    </row>
    <row r="55360" spans="1:5" x14ac:dyDescent="0.3">
      <c r="A55360" s="1">
        <v>44598.722222222219</v>
      </c>
      <c r="B55360">
        <v>748.83299999999997</v>
      </c>
      <c r="C55360">
        <v>0.27900000000000003</v>
      </c>
      <c r="D55360">
        <v>748.48333333333335</v>
      </c>
      <c r="E55360">
        <v>0.11049274119874916</v>
      </c>
    </row>
    <row r="55361" spans="1:5" x14ac:dyDescent="0.3">
      <c r="A55361" s="1">
        <v>44598.725694444445</v>
      </c>
      <c r="B55361">
        <v>748.83299999999997</v>
      </c>
      <c r="C55361">
        <v>0.28099999999999997</v>
      </c>
      <c r="D55361">
        <v>748.42499999999995</v>
      </c>
      <c r="E55361">
        <v>0.11107542137676032</v>
      </c>
    </row>
    <row r="55362" spans="1:5" x14ac:dyDescent="0.3">
      <c r="A55362" s="1">
        <v>44598.729166666664</v>
      </c>
      <c r="B55362">
        <v>748.83299999999997</v>
      </c>
      <c r="C55362">
        <v>0.28299999999999997</v>
      </c>
      <c r="D55362">
        <v>748.48333333333335</v>
      </c>
      <c r="E55362">
        <v>0.11049274413494614</v>
      </c>
    </row>
    <row r="55363" spans="1:5" x14ac:dyDescent="0.3">
      <c r="A55363" s="1">
        <v>44598.732638888891</v>
      </c>
      <c r="B55363">
        <v>748.89133333333336</v>
      </c>
      <c r="C55363">
        <v>0.28299999999999997</v>
      </c>
      <c r="D55363">
        <v>748.54166666666663</v>
      </c>
      <c r="E55363">
        <v>0.11049274413494614</v>
      </c>
    </row>
    <row r="55364" spans="1:5" x14ac:dyDescent="0.3">
      <c r="A55364" s="1">
        <v>44598.736111111109</v>
      </c>
      <c r="B55364">
        <v>748.94966666666664</v>
      </c>
      <c r="C55364">
        <v>0.28299999999999997</v>
      </c>
      <c r="D55364">
        <v>748.6</v>
      </c>
      <c r="E55364">
        <v>0.11049274413494614</v>
      </c>
    </row>
    <row r="55365" spans="1:5" x14ac:dyDescent="0.3">
      <c r="A55365" s="1">
        <v>44598.739583333336</v>
      </c>
      <c r="B55365">
        <v>749.00800000000004</v>
      </c>
      <c r="C55365">
        <v>0.28299999999999997</v>
      </c>
      <c r="D55365">
        <v>748.54166666666663</v>
      </c>
      <c r="E55365">
        <v>0.11165810204460416</v>
      </c>
    </row>
    <row r="55366" spans="1:5" x14ac:dyDescent="0.3">
      <c r="A55366" s="1">
        <v>44598.743055555555</v>
      </c>
      <c r="B55366">
        <v>749.06633333333332</v>
      </c>
      <c r="C55366">
        <v>0.27866666666666667</v>
      </c>
      <c r="D55366">
        <v>748.48333333333335</v>
      </c>
      <c r="E55366">
        <v>0.11282345465077388</v>
      </c>
    </row>
    <row r="55367" spans="1:5" x14ac:dyDescent="0.3">
      <c r="A55367" s="1">
        <v>44598.746527777781</v>
      </c>
      <c r="B55367">
        <v>749.12466666666671</v>
      </c>
      <c r="C55367">
        <v>0.27433333333333332</v>
      </c>
      <c r="D55367">
        <v>748.42499999999995</v>
      </c>
      <c r="E55367">
        <v>0.11398880513433537</v>
      </c>
    </row>
    <row r="55368" spans="1:5" x14ac:dyDescent="0.3">
      <c r="A55368" s="1">
        <v>44598.75</v>
      </c>
      <c r="B55368">
        <v>749.18299999999999</v>
      </c>
      <c r="C55368">
        <v>0.27</v>
      </c>
      <c r="D55368">
        <v>748.48333333333335</v>
      </c>
      <c r="E55368">
        <v>0.11398879876954295</v>
      </c>
    </row>
    <row r="55369" spans="1:5" x14ac:dyDescent="0.3">
      <c r="A55369" s="1">
        <v>44598.753472222219</v>
      </c>
      <c r="B55369">
        <v>749.24133333333327</v>
      </c>
      <c r="C55369">
        <v>0.26566666666666666</v>
      </c>
      <c r="D55369">
        <v>748.54166666666663</v>
      </c>
      <c r="E55369">
        <v>0.11398879240474905</v>
      </c>
    </row>
    <row r="55370" spans="1:5" x14ac:dyDescent="0.3">
      <c r="A55370" s="1">
        <v>44598.756944444445</v>
      </c>
      <c r="B55370">
        <v>749.29966666666667</v>
      </c>
      <c r="C55370">
        <v>0.26133333333333336</v>
      </c>
      <c r="D55370">
        <v>748.6</v>
      </c>
      <c r="E55370">
        <v>0.1139887860399581</v>
      </c>
    </row>
    <row r="55371" spans="1:5" x14ac:dyDescent="0.3">
      <c r="A55371" s="1">
        <v>44598.760416666664</v>
      </c>
      <c r="B55371">
        <v>749.35799999999995</v>
      </c>
      <c r="C55371">
        <v>0.25700000000000001</v>
      </c>
      <c r="D55371">
        <v>748.6973333333334</v>
      </c>
      <c r="E55371">
        <v>0.11359921930260838</v>
      </c>
    </row>
    <row r="55372" spans="1:5" x14ac:dyDescent="0.3">
      <c r="A55372" s="1">
        <v>44598.763888888891</v>
      </c>
      <c r="B55372">
        <v>749.39699999999993</v>
      </c>
      <c r="C55372">
        <v>0.249</v>
      </c>
      <c r="D55372">
        <v>748.79466666666667</v>
      </c>
      <c r="E55372">
        <v>0.11301653341594732</v>
      </c>
    </row>
    <row r="55373" spans="1:5" x14ac:dyDescent="0.3">
      <c r="A55373" s="1">
        <v>44598.767361111109</v>
      </c>
      <c r="B55373">
        <v>749.43600000000004</v>
      </c>
      <c r="C55373">
        <v>0.24100000000000002</v>
      </c>
      <c r="D55373">
        <v>748.89200000000005</v>
      </c>
      <c r="E55373">
        <v>0.11243384948861843</v>
      </c>
    </row>
    <row r="55374" spans="1:5" x14ac:dyDescent="0.3">
      <c r="A55374" s="1">
        <v>44598.770833333336</v>
      </c>
      <c r="B55374">
        <v>749.47500000000002</v>
      </c>
      <c r="C55374">
        <v>0.23300000000000001</v>
      </c>
      <c r="D55374">
        <v>748.89200000000005</v>
      </c>
      <c r="E55374">
        <v>0.11282339876016639</v>
      </c>
    </row>
    <row r="55375" spans="1:5" x14ac:dyDescent="0.3">
      <c r="A55375" s="1">
        <v>44598.774305555555</v>
      </c>
      <c r="B55375">
        <v>749.5333333333333</v>
      </c>
      <c r="C55375">
        <v>0.23100000000000001</v>
      </c>
      <c r="D55375">
        <v>748.89200000000005</v>
      </c>
      <c r="E55375">
        <v>0.11340606889940537</v>
      </c>
    </row>
    <row r="55376" spans="1:5" x14ac:dyDescent="0.3">
      <c r="A55376" s="1">
        <v>44598.777777777781</v>
      </c>
      <c r="B55376">
        <v>749.5916666666667</v>
      </c>
      <c r="C55376">
        <v>0.22900000000000001</v>
      </c>
      <c r="D55376">
        <v>748.89200000000005</v>
      </c>
      <c r="E55376">
        <v>0.11398873854881465</v>
      </c>
    </row>
    <row r="55377" spans="1:5" x14ac:dyDescent="0.3">
      <c r="A55377" s="1">
        <v>44598.78125</v>
      </c>
      <c r="B55377">
        <v>749.65</v>
      </c>
      <c r="C55377">
        <v>0.22700000000000001</v>
      </c>
      <c r="D55377">
        <v>748.83366666666666</v>
      </c>
      <c r="E55377">
        <v>0.1151540798055599</v>
      </c>
    </row>
    <row r="55378" spans="1:5" x14ac:dyDescent="0.3">
      <c r="A55378" s="1">
        <v>44598.784722222219</v>
      </c>
      <c r="B55378">
        <v>749.70833333333337</v>
      </c>
      <c r="C55378">
        <v>0.22233333333333333</v>
      </c>
      <c r="D55378">
        <v>748.77533333333338</v>
      </c>
      <c r="E55378">
        <v>0.116319414859627</v>
      </c>
    </row>
    <row r="55379" spans="1:5" x14ac:dyDescent="0.3">
      <c r="A55379" s="1">
        <v>44598.788194444445</v>
      </c>
      <c r="B55379">
        <v>749.76666666666665</v>
      </c>
      <c r="C55379">
        <v>0.21766666666666667</v>
      </c>
      <c r="D55379">
        <v>748.71699999999998</v>
      </c>
      <c r="E55379">
        <v>0.11748474762780534</v>
      </c>
    </row>
    <row r="55380" spans="1:5" x14ac:dyDescent="0.3">
      <c r="A55380" s="1">
        <v>44598.791666666664</v>
      </c>
      <c r="B55380">
        <v>749.82500000000005</v>
      </c>
      <c r="C55380">
        <v>0.21299999999999999</v>
      </c>
      <c r="D55380">
        <v>748.77533333333338</v>
      </c>
      <c r="E55380">
        <v>0.11748473734458628</v>
      </c>
    </row>
    <row r="55381" spans="1:5" x14ac:dyDescent="0.3">
      <c r="A55381" s="1">
        <v>44598.795138888891</v>
      </c>
      <c r="B55381">
        <v>749.92233333333331</v>
      </c>
      <c r="C55381">
        <v>0.19766666666666666</v>
      </c>
      <c r="D55381">
        <v>748.83366666666666</v>
      </c>
      <c r="E55381">
        <v>0.11787425907167542</v>
      </c>
    </row>
    <row r="55382" spans="1:5" x14ac:dyDescent="0.3">
      <c r="A55382" s="1">
        <v>44598.798611111109</v>
      </c>
      <c r="B55382">
        <v>750.01966666666669</v>
      </c>
      <c r="C55382">
        <v>0.18233333333333335</v>
      </c>
      <c r="D55382">
        <v>748.89200000000005</v>
      </c>
      <c r="E55382">
        <v>0.11826377828802374</v>
      </c>
    </row>
    <row r="55383" spans="1:5" x14ac:dyDescent="0.3">
      <c r="A55383" s="1">
        <v>44598.802083333336</v>
      </c>
      <c r="B55383">
        <v>750.11699999999996</v>
      </c>
      <c r="C55383">
        <v>0.16700000000000001</v>
      </c>
      <c r="D55383">
        <v>748.95033333333333</v>
      </c>
      <c r="E55383">
        <v>0.11865329499362973</v>
      </c>
    </row>
    <row r="55384" spans="1:5" x14ac:dyDescent="0.3">
      <c r="A55384" s="1">
        <v>44598.805555555555</v>
      </c>
      <c r="B55384">
        <v>750.23366666666664</v>
      </c>
      <c r="C55384">
        <v>0.14233333333333334</v>
      </c>
      <c r="D55384">
        <v>749.00866666666673</v>
      </c>
      <c r="E55384">
        <v>0.11923589630998044</v>
      </c>
    </row>
    <row r="55385" spans="1:5" x14ac:dyDescent="0.3">
      <c r="A55385" s="1">
        <v>44598.809027777781</v>
      </c>
      <c r="B55385">
        <v>750.35033333333331</v>
      </c>
      <c r="C55385">
        <v>0.11766666666666667</v>
      </c>
      <c r="D55385">
        <v>749.06700000000001</v>
      </c>
      <c r="E55385">
        <v>0.11981849158506153</v>
      </c>
    </row>
    <row r="55386" spans="1:5" x14ac:dyDescent="0.3">
      <c r="A55386" s="1">
        <v>44598.8125</v>
      </c>
      <c r="B55386">
        <v>750.46699999999998</v>
      </c>
      <c r="C55386">
        <v>9.2999999999999999E-2</v>
      </c>
      <c r="D55386">
        <v>749.16399999999999</v>
      </c>
      <c r="E55386">
        <v>0.12001486333440529</v>
      </c>
    </row>
    <row r="55387" spans="1:5" x14ac:dyDescent="0.3">
      <c r="A55387" s="1">
        <v>44598.815972222219</v>
      </c>
      <c r="B55387">
        <v>750.46699999999998</v>
      </c>
      <c r="C55387">
        <v>6.8666666666666668E-2</v>
      </c>
      <c r="D55387">
        <v>749.26099999999997</v>
      </c>
      <c r="E55387">
        <v>0.11904592855660369</v>
      </c>
    </row>
    <row r="55388" spans="1:5" x14ac:dyDescent="0.3">
      <c r="A55388" s="1">
        <v>44598.819444444445</v>
      </c>
      <c r="B55388">
        <v>750.46699999999998</v>
      </c>
      <c r="C55388">
        <v>4.4333333333333336E-2</v>
      </c>
      <c r="D55388">
        <v>749.35799999999995</v>
      </c>
      <c r="E55388">
        <v>0.11807700368881678</v>
      </c>
    </row>
    <row r="55389" spans="1:5" x14ac:dyDescent="0.3">
      <c r="A55389" s="1">
        <v>44598.822916666664</v>
      </c>
      <c r="B55389">
        <v>750.46699999999998</v>
      </c>
      <c r="C55389">
        <v>0.02</v>
      </c>
      <c r="D55389">
        <v>749.35799999999995</v>
      </c>
      <c r="E55389">
        <v>0.11807694703826889</v>
      </c>
    </row>
    <row r="55390" spans="1:5" x14ac:dyDescent="0.3">
      <c r="A55390" s="1">
        <v>44598.826388888891</v>
      </c>
      <c r="B55390">
        <v>750.46699999999998</v>
      </c>
      <c r="C55390">
        <v>-1.0999999999999999E-2</v>
      </c>
      <c r="D55390">
        <v>749.35799999999995</v>
      </c>
      <c r="E55390">
        <v>0.11807687486702295</v>
      </c>
    </row>
    <row r="55391" spans="1:5" x14ac:dyDescent="0.3">
      <c r="A55391" s="1">
        <v>44598.829861111109</v>
      </c>
      <c r="B55391">
        <v>750.46699999999998</v>
      </c>
      <c r="C55391">
        <v>-4.1999999999999996E-2</v>
      </c>
      <c r="D55391">
        <v>749.35799999999995</v>
      </c>
      <c r="E55391">
        <v>0.118076802695777</v>
      </c>
    </row>
    <row r="55392" spans="1:5" x14ac:dyDescent="0.3">
      <c r="A55392" s="1">
        <v>44598.833333333336</v>
      </c>
      <c r="B55392">
        <v>750.46699999999998</v>
      </c>
      <c r="C55392">
        <v>-7.2999999999999995E-2</v>
      </c>
      <c r="D55392">
        <v>749.41633333333334</v>
      </c>
      <c r="E55392">
        <v>0.11749409516480826</v>
      </c>
    </row>
    <row r="55393" spans="1:5" x14ac:dyDescent="0.3">
      <c r="A55393" s="1">
        <v>44598.836805555555</v>
      </c>
      <c r="B55393">
        <v>750.56399999999996</v>
      </c>
      <c r="C55393">
        <v>-0.11966666666666667</v>
      </c>
      <c r="D55393">
        <v>749.47466666666662</v>
      </c>
      <c r="E55393">
        <v>0.11788019245647073</v>
      </c>
    </row>
    <row r="55394" spans="1:5" x14ac:dyDescent="0.3">
      <c r="A55394" s="1">
        <v>44598.840277777781</v>
      </c>
      <c r="B55394">
        <v>750.66100000000006</v>
      </c>
      <c r="C55394">
        <v>-0.16633333333333333</v>
      </c>
      <c r="D55394">
        <v>749.53300000000002</v>
      </c>
      <c r="E55394">
        <v>0.11826628217205161</v>
      </c>
    </row>
    <row r="55395" spans="1:5" x14ac:dyDescent="0.3">
      <c r="A55395" s="1">
        <v>44598.84375</v>
      </c>
      <c r="B55395">
        <v>750.75800000000004</v>
      </c>
      <c r="C55395">
        <v>-0.21299999999999999</v>
      </c>
      <c r="D55395">
        <v>749.572</v>
      </c>
      <c r="E55395">
        <v>0.11884546063443244</v>
      </c>
    </row>
    <row r="55396" spans="1:5" x14ac:dyDescent="0.3">
      <c r="A55396" s="1">
        <v>44598.847222222219</v>
      </c>
      <c r="B55396">
        <v>750.66100000000006</v>
      </c>
      <c r="C55396">
        <v>-0.24533333333333332</v>
      </c>
      <c r="D55396">
        <v>749.61099999999999</v>
      </c>
      <c r="E55396">
        <v>0.11748705660974752</v>
      </c>
    </row>
    <row r="55397" spans="1:5" x14ac:dyDescent="0.3">
      <c r="A55397" s="1">
        <v>44598.850694444445</v>
      </c>
      <c r="B55397">
        <v>750.56399999999996</v>
      </c>
      <c r="C55397">
        <v>-0.27766666666666667</v>
      </c>
      <c r="D55397">
        <v>749.65</v>
      </c>
      <c r="E55397">
        <v>0.11612867104755425</v>
      </c>
    </row>
    <row r="55398" spans="1:5" x14ac:dyDescent="0.3">
      <c r="A55398" s="1">
        <v>44598.854166666664</v>
      </c>
      <c r="B55398">
        <v>750.46699999999998</v>
      </c>
      <c r="C55398">
        <v>-0.31</v>
      </c>
      <c r="D55398">
        <v>749.65</v>
      </c>
      <c r="E55398">
        <v>0.11515981789896772</v>
      </c>
    </row>
    <row r="55399" spans="1:5" x14ac:dyDescent="0.3">
      <c r="A55399" s="1">
        <v>44598.857638888891</v>
      </c>
      <c r="B55399">
        <v>750.4086666666667</v>
      </c>
      <c r="C55399">
        <v>-0.34766666666666668</v>
      </c>
      <c r="D55399">
        <v>749.65</v>
      </c>
      <c r="E55399">
        <v>0.1145771515717917</v>
      </c>
    </row>
    <row r="55400" spans="1:5" x14ac:dyDescent="0.3">
      <c r="A55400" s="1">
        <v>44598.861111111109</v>
      </c>
      <c r="B55400">
        <v>750.35033333333331</v>
      </c>
      <c r="C55400">
        <v>-0.38533333333333331</v>
      </c>
      <c r="D55400">
        <v>749.65</v>
      </c>
      <c r="E55400">
        <v>0.11399449446979765</v>
      </c>
    </row>
    <row r="55401" spans="1:5" x14ac:dyDescent="0.3">
      <c r="A55401" s="1">
        <v>44598.864583333336</v>
      </c>
      <c r="B55401">
        <v>750.29200000000003</v>
      </c>
      <c r="C55401">
        <v>-0.42299999999999999</v>
      </c>
      <c r="D55401">
        <v>749.5526666666666</v>
      </c>
      <c r="E55401">
        <v>0.11438394379192217</v>
      </c>
    </row>
    <row r="55402" spans="1:5" x14ac:dyDescent="0.3">
      <c r="A55402" s="1">
        <v>44598.868055555555</v>
      </c>
      <c r="B55402">
        <v>750.29200000000003</v>
      </c>
      <c r="C55402">
        <v>-0.45300000000000001</v>
      </c>
      <c r="D55402">
        <v>749.45533333333333</v>
      </c>
      <c r="E55402">
        <v>0.11535598829885715</v>
      </c>
    </row>
    <row r="55403" spans="1:5" x14ac:dyDescent="0.3">
      <c r="A55403" s="1">
        <v>44598.871527777781</v>
      </c>
      <c r="B55403">
        <v>750.29200000000003</v>
      </c>
      <c r="C55403">
        <v>-0.48299999999999998</v>
      </c>
      <c r="D55403">
        <v>749.35799999999995</v>
      </c>
      <c r="E55403">
        <v>0.1163280205459831</v>
      </c>
    </row>
    <row r="55404" spans="1:5" x14ac:dyDescent="0.3">
      <c r="A55404" s="1">
        <v>44598.875</v>
      </c>
      <c r="B55404">
        <v>750.29200000000003</v>
      </c>
      <c r="C55404">
        <v>-0.51300000000000001</v>
      </c>
      <c r="D55404">
        <v>749.41633333333334</v>
      </c>
      <c r="E55404">
        <v>0.11574538024594794</v>
      </c>
    </row>
    <row r="55405" spans="1:5" x14ac:dyDescent="0.3">
      <c r="A55405" s="1">
        <v>44598.878472222219</v>
      </c>
      <c r="B55405">
        <v>750.35033333333331</v>
      </c>
      <c r="C55405">
        <v>-0.51100000000000001</v>
      </c>
      <c r="D55405">
        <v>749.47466666666662</v>
      </c>
      <c r="E55405">
        <v>0.11574538392249349</v>
      </c>
    </row>
    <row r="55406" spans="1:5" x14ac:dyDescent="0.3">
      <c r="A55406" s="1">
        <v>44598.881944444445</v>
      </c>
      <c r="B55406">
        <v>750.4086666666667</v>
      </c>
      <c r="C55406">
        <v>-0.50900000000000001</v>
      </c>
      <c r="D55406">
        <v>749.53300000000002</v>
      </c>
      <c r="E55406">
        <v>0.11574538759903608</v>
      </c>
    </row>
    <row r="55407" spans="1:5" x14ac:dyDescent="0.3">
      <c r="A55407" s="1">
        <v>44598.885416666664</v>
      </c>
      <c r="B55407">
        <v>750.46699999999998</v>
      </c>
      <c r="C55407">
        <v>-0.50700000000000001</v>
      </c>
      <c r="D55407">
        <v>749.572</v>
      </c>
      <c r="E55407">
        <v>0.11593847566613341</v>
      </c>
    </row>
    <row r="55408" spans="1:5" x14ac:dyDescent="0.3">
      <c r="A55408" s="1">
        <v>44598.888888888891</v>
      </c>
      <c r="B55408">
        <v>750.50566666666668</v>
      </c>
      <c r="C55408">
        <v>-0.53133333333333332</v>
      </c>
      <c r="D55408">
        <v>749.61099999999999</v>
      </c>
      <c r="E55408">
        <v>0.11593510092306344</v>
      </c>
    </row>
    <row r="55409" spans="1:5" x14ac:dyDescent="0.3">
      <c r="A55409" s="1">
        <v>44598.892361111109</v>
      </c>
      <c r="B55409">
        <v>750.54433333333327</v>
      </c>
      <c r="C55409">
        <v>-0.55566666666666664</v>
      </c>
      <c r="D55409">
        <v>749.65</v>
      </c>
      <c r="E55409">
        <v>0.11593172621404702</v>
      </c>
    </row>
    <row r="55410" spans="1:5" x14ac:dyDescent="0.3">
      <c r="A55410" s="1">
        <v>44598.895833333336</v>
      </c>
      <c r="B55410">
        <v>750.58299999999997</v>
      </c>
      <c r="C55410">
        <v>-0.57999999999999996</v>
      </c>
      <c r="D55410">
        <v>749.61099999999999</v>
      </c>
      <c r="E55410">
        <v>0.1167073352304155</v>
      </c>
    </row>
    <row r="55411" spans="1:5" x14ac:dyDescent="0.3">
      <c r="A55411" s="1">
        <v>44598.899305555555</v>
      </c>
      <c r="B55411">
        <v>750.58299999999997</v>
      </c>
      <c r="C55411">
        <v>-0.6</v>
      </c>
      <c r="D55411">
        <v>749.572</v>
      </c>
      <c r="E55411">
        <v>0.11709678462857924</v>
      </c>
    </row>
    <row r="55412" spans="1:5" x14ac:dyDescent="0.3">
      <c r="A55412" s="1">
        <v>44598.902777777781</v>
      </c>
      <c r="B55412">
        <v>750.58299999999997</v>
      </c>
      <c r="C55412">
        <v>-0.62</v>
      </c>
      <c r="D55412">
        <v>749.53300000000002</v>
      </c>
      <c r="E55412">
        <v>0.11748623075186317</v>
      </c>
    </row>
    <row r="55413" spans="1:5" x14ac:dyDescent="0.3">
      <c r="A55413" s="1">
        <v>44598.90625</v>
      </c>
      <c r="B55413">
        <v>750.58299999999997</v>
      </c>
      <c r="C55413">
        <v>-0.64</v>
      </c>
      <c r="D55413">
        <v>749.68866666666668</v>
      </c>
      <c r="E55413">
        <v>0.11593156788169931</v>
      </c>
    </row>
    <row r="55414" spans="1:5" x14ac:dyDescent="0.3">
      <c r="A55414" s="1">
        <v>44598.909722222219</v>
      </c>
      <c r="B55414">
        <v>750.58299999999997</v>
      </c>
      <c r="C55414">
        <v>-0.65900000000000003</v>
      </c>
      <c r="D55414">
        <v>749.84433333333334</v>
      </c>
      <c r="E55414">
        <v>0.11437691963374191</v>
      </c>
    </row>
    <row r="55415" spans="1:5" x14ac:dyDescent="0.3">
      <c r="A55415" s="1">
        <v>44598.913194444445</v>
      </c>
      <c r="B55415">
        <v>750.58299999999997</v>
      </c>
      <c r="C55415">
        <v>-0.67799999999999994</v>
      </c>
      <c r="D55415">
        <v>750</v>
      </c>
      <c r="E55415">
        <v>0.11282228380374101</v>
      </c>
    </row>
    <row r="55416" spans="1:5" x14ac:dyDescent="0.3">
      <c r="A55416" s="1">
        <v>44598.916666666664</v>
      </c>
      <c r="B55416">
        <v>750.58299999999997</v>
      </c>
      <c r="C55416">
        <v>-0.69699999999999995</v>
      </c>
      <c r="D55416">
        <v>750.03899999999999</v>
      </c>
      <c r="E55416">
        <v>0.11243277828334743</v>
      </c>
    </row>
    <row r="55417" spans="1:5" x14ac:dyDescent="0.3">
      <c r="A55417" s="1">
        <v>44598.920138888891</v>
      </c>
      <c r="B55417">
        <v>750.64133333333336</v>
      </c>
      <c r="C55417">
        <v>-0.72566666666666668</v>
      </c>
      <c r="D55417">
        <v>750.07799999999997</v>
      </c>
      <c r="E55417">
        <v>0.11262582106144903</v>
      </c>
    </row>
    <row r="55418" spans="1:5" x14ac:dyDescent="0.3">
      <c r="A55418" s="1">
        <v>44598.923611111109</v>
      </c>
      <c r="B55418">
        <v>750.69966666666664</v>
      </c>
      <c r="C55418">
        <v>-0.7543333333333333</v>
      </c>
      <c r="D55418">
        <v>750.11699999999996</v>
      </c>
      <c r="E55418">
        <v>0.11281886151261221</v>
      </c>
    </row>
    <row r="55419" spans="1:5" x14ac:dyDescent="0.3">
      <c r="A55419" s="1">
        <v>44598.927083333336</v>
      </c>
      <c r="B55419">
        <v>750.75800000000004</v>
      </c>
      <c r="C55419">
        <v>-0.78300000000000003</v>
      </c>
      <c r="D55419">
        <v>750.17533333333336</v>
      </c>
      <c r="E55419">
        <v>0.1128188264480571</v>
      </c>
    </row>
    <row r="55420" spans="1:5" x14ac:dyDescent="0.3">
      <c r="A55420" s="1">
        <v>44598.930555555555</v>
      </c>
      <c r="B55420">
        <v>750.69966666666664</v>
      </c>
      <c r="C55420">
        <v>-0.81766666666666665</v>
      </c>
      <c r="D55420">
        <v>750.23366666666664</v>
      </c>
      <c r="E55420">
        <v>0.11165369570599749</v>
      </c>
    </row>
    <row r="55421" spans="1:5" x14ac:dyDescent="0.3">
      <c r="A55421" s="1">
        <v>44598.934027777781</v>
      </c>
      <c r="B55421">
        <v>750.64133333333336</v>
      </c>
      <c r="C55421">
        <v>-0.85233333333333339</v>
      </c>
      <c r="D55421">
        <v>750.29200000000003</v>
      </c>
      <c r="E55421">
        <v>0.11048858194480382</v>
      </c>
    </row>
    <row r="55422" spans="1:5" x14ac:dyDescent="0.3">
      <c r="A55422" s="1">
        <v>44598.9375</v>
      </c>
      <c r="B55422">
        <v>750.58299999999997</v>
      </c>
      <c r="C55422">
        <v>-0.88700000000000001</v>
      </c>
      <c r="D55422">
        <v>750.29200000000003</v>
      </c>
      <c r="E55422">
        <v>0.10990602084324888</v>
      </c>
    </row>
    <row r="55423" spans="1:5" x14ac:dyDescent="0.3">
      <c r="A55423" s="1">
        <v>44598.940972222219</v>
      </c>
      <c r="B55423">
        <v>750.64133333333336</v>
      </c>
      <c r="C55423">
        <v>-0.89566666666666672</v>
      </c>
      <c r="D55423">
        <v>750.29200000000003</v>
      </c>
      <c r="E55423">
        <v>0.11048855016632617</v>
      </c>
    </row>
    <row r="55424" spans="1:5" x14ac:dyDescent="0.3">
      <c r="A55424" s="1">
        <v>44598.944444444445</v>
      </c>
      <c r="B55424">
        <v>750.69966666666664</v>
      </c>
      <c r="C55424">
        <v>-0.90433333333333332</v>
      </c>
      <c r="D55424">
        <v>750.29200000000003</v>
      </c>
      <c r="E55424">
        <v>0.11107107736679522</v>
      </c>
    </row>
    <row r="55425" spans="1:5" x14ac:dyDescent="0.3">
      <c r="A55425" s="1">
        <v>44598.947916666664</v>
      </c>
      <c r="B55425">
        <v>750.75800000000004</v>
      </c>
      <c r="C55425">
        <v>-0.91300000000000003</v>
      </c>
      <c r="D55425">
        <v>750.33066666666673</v>
      </c>
      <c r="E55425">
        <v>0.11126746661949161</v>
      </c>
    </row>
    <row r="55426" spans="1:5" x14ac:dyDescent="0.3">
      <c r="A55426" s="1">
        <v>44598.951388888891</v>
      </c>
      <c r="B55426">
        <v>750.75800000000004</v>
      </c>
      <c r="C55426">
        <v>-0.92200000000000004</v>
      </c>
      <c r="D55426">
        <v>750.36933333333332</v>
      </c>
      <c r="E55426">
        <v>0.11088132345103568</v>
      </c>
    </row>
    <row r="55427" spans="1:5" x14ac:dyDescent="0.3">
      <c r="A55427" s="1">
        <v>44598.954861111109</v>
      </c>
      <c r="B55427">
        <v>750.75800000000004</v>
      </c>
      <c r="C55427">
        <v>-0.93099999999999994</v>
      </c>
      <c r="D55427">
        <v>750.40800000000002</v>
      </c>
      <c r="E55427">
        <v>0.11049518174368064</v>
      </c>
    </row>
    <row r="55428" spans="1:5" x14ac:dyDescent="0.3">
      <c r="A55428" s="1">
        <v>44598.958333333336</v>
      </c>
      <c r="B55428">
        <v>750.75800000000004</v>
      </c>
      <c r="C55428">
        <v>-0.94</v>
      </c>
      <c r="D55428">
        <v>750.40800000000002</v>
      </c>
      <c r="E55428">
        <v>0.11049517513093958</v>
      </c>
    </row>
    <row r="55429" spans="1:5" x14ac:dyDescent="0.3">
      <c r="A55429" s="1">
        <v>44598.961805555555</v>
      </c>
      <c r="B55429">
        <v>750.75800000000004</v>
      </c>
      <c r="C55429">
        <v>-0.94233333333333325</v>
      </c>
      <c r="D55429">
        <v>750.40800000000002</v>
      </c>
      <c r="E55429">
        <v>0.11049517341652523</v>
      </c>
    </row>
    <row r="55430" spans="1:5" x14ac:dyDescent="0.3">
      <c r="A55430" s="1">
        <v>44598.965277777781</v>
      </c>
      <c r="B55430">
        <v>750.75800000000004</v>
      </c>
      <c r="C55430">
        <v>-0.94466666666666665</v>
      </c>
      <c r="D55430">
        <v>750.40800000000002</v>
      </c>
      <c r="E55430">
        <v>0.11049517170211089</v>
      </c>
    </row>
    <row r="55431" spans="1:5" x14ac:dyDescent="0.3">
      <c r="A55431" s="1">
        <v>44598.96875</v>
      </c>
      <c r="B55431">
        <v>750.75800000000004</v>
      </c>
      <c r="C55431">
        <v>-0.94699999999999995</v>
      </c>
      <c r="D55431">
        <v>750.40800000000002</v>
      </c>
      <c r="E55431">
        <v>0.11049516998769654</v>
      </c>
    </row>
    <row r="55432" spans="1:5" x14ac:dyDescent="0.3">
      <c r="A55432" s="1">
        <v>44598.972222222219</v>
      </c>
      <c r="B55432">
        <v>750.75800000000004</v>
      </c>
      <c r="C55432">
        <v>-0.94899999999999995</v>
      </c>
      <c r="D55432">
        <v>750.40800000000002</v>
      </c>
      <c r="E55432">
        <v>0.11049516851819853</v>
      </c>
    </row>
    <row r="55433" spans="1:5" x14ac:dyDescent="0.3">
      <c r="A55433" s="1">
        <v>44598.975694444445</v>
      </c>
      <c r="B55433">
        <v>750.75800000000004</v>
      </c>
      <c r="C55433">
        <v>-0.95099999999999996</v>
      </c>
      <c r="D55433">
        <v>750.40800000000002</v>
      </c>
      <c r="E55433">
        <v>0.11049516704870052</v>
      </c>
    </row>
    <row r="55434" spans="1:5" x14ac:dyDescent="0.3">
      <c r="A55434" s="1">
        <v>44598.979166666664</v>
      </c>
      <c r="B55434">
        <v>750.75800000000004</v>
      </c>
      <c r="C55434">
        <v>-0.95299999999999996</v>
      </c>
      <c r="D55434">
        <v>750.40800000000002</v>
      </c>
      <c r="E55434">
        <v>0.1104951655792025</v>
      </c>
    </row>
    <row r="55435" spans="1:5" x14ac:dyDescent="0.3">
      <c r="A55435" s="1">
        <v>44598.982638888891</v>
      </c>
      <c r="B55435">
        <v>750.87466666666671</v>
      </c>
      <c r="C55435">
        <v>-0.95299999999999996</v>
      </c>
      <c r="D55435">
        <v>750.40800000000002</v>
      </c>
      <c r="E55435">
        <v>0.11166022077227</v>
      </c>
    </row>
    <row r="55436" spans="1:5" x14ac:dyDescent="0.3">
      <c r="A55436" s="1">
        <v>44598.986111111109</v>
      </c>
      <c r="B55436">
        <v>750.99133333333327</v>
      </c>
      <c r="C55436">
        <v>-0.95299999999999996</v>
      </c>
      <c r="D55436">
        <v>750.40800000000002</v>
      </c>
      <c r="E55436">
        <v>0.11282527596533752</v>
      </c>
    </row>
    <row r="55437" spans="1:5" x14ac:dyDescent="0.3">
      <c r="A55437" s="1">
        <v>44598.989583333336</v>
      </c>
      <c r="B55437">
        <v>751.10799999999995</v>
      </c>
      <c r="C55437">
        <v>-0.95299999999999996</v>
      </c>
      <c r="D55437">
        <v>750.4663333333333</v>
      </c>
      <c r="E55437">
        <v>0.11340780356187127</v>
      </c>
    </row>
    <row r="55438" spans="1:5" x14ac:dyDescent="0.3">
      <c r="A55438" s="1">
        <v>44598.993055555555</v>
      </c>
      <c r="B55438">
        <v>751.10799999999995</v>
      </c>
      <c r="C55438">
        <v>-0.95966666666666667</v>
      </c>
      <c r="D55438">
        <v>750.52466666666669</v>
      </c>
      <c r="E55438">
        <v>0.11282526780145967</v>
      </c>
    </row>
    <row r="55439" spans="1:5" x14ac:dyDescent="0.3">
      <c r="A55439" s="1">
        <v>44598.996527777781</v>
      </c>
      <c r="B55439">
        <v>751.10799999999995</v>
      </c>
      <c r="C55439">
        <v>-0.96633333333333327</v>
      </c>
      <c r="D55439">
        <v>750.58299999999997</v>
      </c>
      <c r="E55439">
        <v>0.11224273367382365</v>
      </c>
    </row>
    <row r="55440" spans="1:5" x14ac:dyDescent="0.3">
      <c r="A55440" s="1">
        <v>44599</v>
      </c>
      <c r="B55440">
        <v>751.10799999999995</v>
      </c>
      <c r="C55440">
        <v>-0.97299999999999998</v>
      </c>
      <c r="D55440">
        <v>750.58299999999997</v>
      </c>
      <c r="E55440">
        <v>0.11224272632633359</v>
      </c>
    </row>
    <row r="55441" spans="1:5" x14ac:dyDescent="0.3">
      <c r="A55441" s="1">
        <v>44599.003472222219</v>
      </c>
      <c r="B55441">
        <v>751.04966666666667</v>
      </c>
      <c r="C55441">
        <v>-0.97966666666666669</v>
      </c>
      <c r="D55441">
        <v>750.58299999999997</v>
      </c>
      <c r="E55441">
        <v>0.11166019464786091</v>
      </c>
    </row>
    <row r="55442" spans="1:5" x14ac:dyDescent="0.3">
      <c r="A55442" s="1">
        <v>44599.006944444445</v>
      </c>
      <c r="B55442">
        <v>750.99133333333327</v>
      </c>
      <c r="C55442">
        <v>-0.98633333333333328</v>
      </c>
      <c r="D55442">
        <v>750.58299999999997</v>
      </c>
      <c r="E55442">
        <v>0.1110776646021638</v>
      </c>
    </row>
    <row r="55443" spans="1:5" x14ac:dyDescent="0.3">
      <c r="A55443" s="1">
        <v>44599.010416666664</v>
      </c>
      <c r="B55443">
        <v>750.93299999999999</v>
      </c>
      <c r="C55443">
        <v>-0.99299999999999999</v>
      </c>
      <c r="D55443">
        <v>750.64133333333336</v>
      </c>
      <c r="E55443">
        <v>0.10991261349103522</v>
      </c>
    </row>
    <row r="55444" spans="1:5" x14ac:dyDescent="0.3">
      <c r="A55444" s="1">
        <v>44599.013888888891</v>
      </c>
      <c r="B55444">
        <v>751.03033333333337</v>
      </c>
      <c r="C55444">
        <v>-0.99533333333333329</v>
      </c>
      <c r="D55444">
        <v>750.69966666666664</v>
      </c>
      <c r="E55444">
        <v>0.11030206990383752</v>
      </c>
    </row>
    <row r="55445" spans="1:5" x14ac:dyDescent="0.3">
      <c r="A55445" s="1">
        <v>44599.017361111109</v>
      </c>
      <c r="B55445">
        <v>751.12766666666664</v>
      </c>
      <c r="C55445">
        <v>-0.9976666666666667</v>
      </c>
      <c r="D55445">
        <v>750.75800000000004</v>
      </c>
      <c r="E55445">
        <v>0.11069152593457035</v>
      </c>
    </row>
    <row r="55446" spans="1:5" x14ac:dyDescent="0.3">
      <c r="A55446" s="1">
        <v>44599.020833333336</v>
      </c>
      <c r="B55446">
        <v>751.22500000000002</v>
      </c>
      <c r="C55446">
        <v>-1</v>
      </c>
      <c r="D55446">
        <v>750.64133333333336</v>
      </c>
      <c r="E55446">
        <v>0.11282854710623332</v>
      </c>
    </row>
    <row r="55447" spans="1:5" x14ac:dyDescent="0.3">
      <c r="A55447" s="1">
        <v>44599.024305555555</v>
      </c>
      <c r="B55447">
        <v>751.18600000000004</v>
      </c>
      <c r="C55447">
        <v>-1.0043333333333333</v>
      </c>
      <c r="D55447">
        <v>750.52466666666669</v>
      </c>
      <c r="E55447">
        <v>0.1136041273127434</v>
      </c>
    </row>
    <row r="55448" spans="1:5" x14ac:dyDescent="0.3">
      <c r="A55448" s="1">
        <v>44599.027777777781</v>
      </c>
      <c r="B55448">
        <v>751.14699999999993</v>
      </c>
      <c r="C55448">
        <v>-1.0086666666666666</v>
      </c>
      <c r="D55448">
        <v>750.40800000000002</v>
      </c>
      <c r="E55448">
        <v>0.11437970610620136</v>
      </c>
    </row>
    <row r="55449" spans="1:5" x14ac:dyDescent="0.3">
      <c r="A55449" s="1">
        <v>44599.03125</v>
      </c>
      <c r="B55449">
        <v>751.10799999999995</v>
      </c>
      <c r="C55449">
        <v>-1.0129999999999999</v>
      </c>
      <c r="D55449">
        <v>750.4663333333333</v>
      </c>
      <c r="E55449">
        <v>0.1134077227394806</v>
      </c>
    </row>
    <row r="55450" spans="1:5" x14ac:dyDescent="0.3">
      <c r="A55450" s="1">
        <v>44599.034722222219</v>
      </c>
      <c r="B55450">
        <v>751.04966666666667</v>
      </c>
      <c r="C55450">
        <v>-1.0153333333333332</v>
      </c>
      <c r="D55450">
        <v>750.52466666666669</v>
      </c>
      <c r="E55450">
        <v>0.11224267966977169</v>
      </c>
    </row>
    <row r="55451" spans="1:5" x14ac:dyDescent="0.3">
      <c r="A55451" s="1">
        <v>44599.038194444445</v>
      </c>
      <c r="B55451">
        <v>750.99133333333327</v>
      </c>
      <c r="C55451">
        <v>-1.0176666666666667</v>
      </c>
      <c r="D55451">
        <v>750.58299999999997</v>
      </c>
      <c r="E55451">
        <v>0.11107763774300568</v>
      </c>
    </row>
    <row r="55452" spans="1:5" x14ac:dyDescent="0.3">
      <c r="A55452" s="1">
        <v>44599.041666666664</v>
      </c>
      <c r="B55452">
        <v>750.93299999999999</v>
      </c>
      <c r="C55452">
        <v>-1.02</v>
      </c>
      <c r="D55452">
        <v>750.58299999999997</v>
      </c>
      <c r="E55452">
        <v>0.11049511635101909</v>
      </c>
    </row>
    <row r="55453" spans="1:5" x14ac:dyDescent="0.3">
      <c r="A55453" s="1">
        <v>44599.045138888891</v>
      </c>
      <c r="B55453">
        <v>750.93299999999999</v>
      </c>
      <c r="C55453">
        <v>-1.02</v>
      </c>
      <c r="D55453">
        <v>750.58299999999997</v>
      </c>
      <c r="E55453">
        <v>0.11049511635101909</v>
      </c>
    </row>
    <row r="55454" spans="1:5" x14ac:dyDescent="0.3">
      <c r="A55454" s="1">
        <v>44599.048611111109</v>
      </c>
      <c r="B55454">
        <v>750.93299999999999</v>
      </c>
      <c r="C55454">
        <v>-1.02</v>
      </c>
      <c r="D55454">
        <v>750.58299999999997</v>
      </c>
      <c r="E55454">
        <v>0.11049511635101909</v>
      </c>
    </row>
    <row r="55455" spans="1:5" x14ac:dyDescent="0.3">
      <c r="A55455" s="1">
        <v>44599.052083333336</v>
      </c>
      <c r="B55455">
        <v>750.93299999999999</v>
      </c>
      <c r="C55455">
        <v>-1.02</v>
      </c>
      <c r="D55455">
        <v>750.52466666666669</v>
      </c>
      <c r="E55455">
        <v>0.11107763574285562</v>
      </c>
    </row>
    <row r="55456" spans="1:5" x14ac:dyDescent="0.3">
      <c r="A55456" s="1">
        <v>44599.055555555555</v>
      </c>
      <c r="B55456">
        <v>750.93299999999999</v>
      </c>
      <c r="C55456">
        <v>-1.0176666666666667</v>
      </c>
      <c r="D55456">
        <v>750.4663333333333</v>
      </c>
      <c r="E55456">
        <v>0.11166015742057793</v>
      </c>
    </row>
    <row r="55457" spans="1:5" x14ac:dyDescent="0.3">
      <c r="A55457" s="1">
        <v>44599.059027777781</v>
      </c>
      <c r="B55457">
        <v>750.93299999999999</v>
      </c>
      <c r="C55457">
        <v>-1.0153333333333332</v>
      </c>
      <c r="D55457">
        <v>750.40800000000002</v>
      </c>
      <c r="E55457">
        <v>0.11224267966977169</v>
      </c>
    </row>
    <row r="55458" spans="1:5" x14ac:dyDescent="0.3">
      <c r="A55458" s="1">
        <v>44599.0625</v>
      </c>
      <c r="B55458">
        <v>750.93299999999999</v>
      </c>
      <c r="C55458">
        <v>-1.0129999999999999</v>
      </c>
      <c r="D55458">
        <v>750.40800000000002</v>
      </c>
      <c r="E55458">
        <v>0.11224268224139321</v>
      </c>
    </row>
    <row r="55459" spans="1:5" x14ac:dyDescent="0.3">
      <c r="A55459" s="1">
        <v>44599.065972222219</v>
      </c>
      <c r="B55459">
        <v>750.93299999999999</v>
      </c>
      <c r="C55459">
        <v>-1.0153333333333332</v>
      </c>
      <c r="D55459">
        <v>750.40800000000002</v>
      </c>
      <c r="E55459">
        <v>0.11224267966977169</v>
      </c>
    </row>
    <row r="55460" spans="1:5" x14ac:dyDescent="0.3">
      <c r="A55460" s="1">
        <v>44599.069444444445</v>
      </c>
      <c r="B55460">
        <v>750.93299999999999</v>
      </c>
      <c r="C55460">
        <v>-1.0176666666666667</v>
      </c>
      <c r="D55460">
        <v>750.40800000000002</v>
      </c>
      <c r="E55460">
        <v>0.11224267709815017</v>
      </c>
    </row>
    <row r="55461" spans="1:5" x14ac:dyDescent="0.3">
      <c r="A55461" s="1">
        <v>44599.072916666664</v>
      </c>
      <c r="B55461">
        <v>750.93299999999999</v>
      </c>
      <c r="C55461">
        <v>-1.02</v>
      </c>
      <c r="D55461">
        <v>750.36933333333332</v>
      </c>
      <c r="E55461">
        <v>0.11262880166626006</v>
      </c>
    </row>
    <row r="55462" spans="1:5" x14ac:dyDescent="0.3">
      <c r="A55462" s="1">
        <v>44599.076388888891</v>
      </c>
      <c r="B55462">
        <v>750.93299999999999</v>
      </c>
      <c r="C55462">
        <v>-1.0243333333333333</v>
      </c>
      <c r="D55462">
        <v>750.33066666666673</v>
      </c>
      <c r="E55462">
        <v>0.11301492332662992</v>
      </c>
    </row>
    <row r="55463" spans="1:5" x14ac:dyDescent="0.3">
      <c r="A55463" s="1">
        <v>44599.079861111109</v>
      </c>
      <c r="B55463">
        <v>750.93299999999999</v>
      </c>
      <c r="C55463">
        <v>-1.0286666666666666</v>
      </c>
      <c r="D55463">
        <v>750.29200000000003</v>
      </c>
      <c r="E55463">
        <v>0.11340104428350677</v>
      </c>
    </row>
    <row r="55464" spans="1:5" x14ac:dyDescent="0.3">
      <c r="A55464" s="1">
        <v>44599.083333333336</v>
      </c>
      <c r="B55464">
        <v>750.93299999999999</v>
      </c>
      <c r="C55464">
        <v>-1.0329999999999999</v>
      </c>
      <c r="D55464">
        <v>750.33066666666673</v>
      </c>
      <c r="E55464">
        <v>0.11301491236790681</v>
      </c>
    </row>
    <row r="55465" spans="1:5" x14ac:dyDescent="0.3">
      <c r="A55465" s="1">
        <v>44599.086805555555</v>
      </c>
      <c r="B55465">
        <v>751.03033333333337</v>
      </c>
      <c r="C55465">
        <v>-1.0353333333333332</v>
      </c>
      <c r="D55465">
        <v>750.36933333333332</v>
      </c>
      <c r="E55465">
        <v>0.11360075560313569</v>
      </c>
    </row>
    <row r="55466" spans="1:5" x14ac:dyDescent="0.3">
      <c r="A55466" s="1">
        <v>44599.090277777781</v>
      </c>
      <c r="B55466">
        <v>751.12766666666664</v>
      </c>
      <c r="C55466">
        <v>-1.0376666666666667</v>
      </c>
      <c r="D55466">
        <v>750.40800000000002</v>
      </c>
      <c r="E55466">
        <v>0.11418659826362758</v>
      </c>
    </row>
    <row r="55467" spans="1:5" x14ac:dyDescent="0.3">
      <c r="A55467" s="1">
        <v>44599.09375</v>
      </c>
      <c r="B55467">
        <v>751.22500000000002</v>
      </c>
      <c r="C55467">
        <v>-1.04</v>
      </c>
      <c r="D55467">
        <v>750.40800000000002</v>
      </c>
      <c r="E55467">
        <v>0.11515856586566846</v>
      </c>
    </row>
    <row r="55468" spans="1:5" x14ac:dyDescent="0.3">
      <c r="A55468" s="1">
        <v>44599.097222222219</v>
      </c>
      <c r="B55468">
        <v>751.18600000000004</v>
      </c>
      <c r="C55468">
        <v>-1.0423333333333333</v>
      </c>
      <c r="D55468">
        <v>750.40800000000002</v>
      </c>
      <c r="E55468">
        <v>0.11476910787024011</v>
      </c>
    </row>
    <row r="55469" spans="1:5" x14ac:dyDescent="0.3">
      <c r="A55469" s="1">
        <v>44599.100694444445</v>
      </c>
      <c r="B55469">
        <v>751.14699999999993</v>
      </c>
      <c r="C55469">
        <v>-1.0446666666666666</v>
      </c>
      <c r="D55469">
        <v>750.40800000000002</v>
      </c>
      <c r="E55469">
        <v>0.11437965025687977</v>
      </c>
    </row>
    <row r="55470" spans="1:5" x14ac:dyDescent="0.3">
      <c r="A55470" s="1">
        <v>44599.104166666664</v>
      </c>
      <c r="B55470">
        <v>751.10799999999995</v>
      </c>
      <c r="C55470">
        <v>-1.0469999999999999</v>
      </c>
      <c r="D55470">
        <v>750.40800000000002</v>
      </c>
      <c r="E55470">
        <v>0.11399019302559188</v>
      </c>
    </row>
    <row r="55471" spans="1:5" x14ac:dyDescent="0.3">
      <c r="A55471" s="1">
        <v>44599.107638888891</v>
      </c>
      <c r="B55471">
        <v>751.04966666666667</v>
      </c>
      <c r="C55471">
        <v>-1.0556666666666665</v>
      </c>
      <c r="D55471">
        <v>750.40800000000002</v>
      </c>
      <c r="E55471">
        <v>0.11340766526578056</v>
      </c>
    </row>
    <row r="55472" spans="1:5" x14ac:dyDescent="0.3">
      <c r="A55472" s="1">
        <v>44599.111111111109</v>
      </c>
      <c r="B55472">
        <v>750.99133333333327</v>
      </c>
      <c r="C55472">
        <v>-1.0643333333333334</v>
      </c>
      <c r="D55472">
        <v>750.40800000000002</v>
      </c>
      <c r="E55472">
        <v>0.11282513962857749</v>
      </c>
    </row>
    <row r="55473" spans="1:5" x14ac:dyDescent="0.3">
      <c r="A55473" s="1">
        <v>44599.114583333336</v>
      </c>
      <c r="B55473">
        <v>750.93299999999999</v>
      </c>
      <c r="C55473">
        <v>-1.073</v>
      </c>
      <c r="D55473">
        <v>750.40800000000002</v>
      </c>
      <c r="E55473">
        <v>0.11224261611398266</v>
      </c>
    </row>
    <row r="55474" spans="1:5" x14ac:dyDescent="0.3">
      <c r="A55474" s="1">
        <v>44599.118055555555</v>
      </c>
      <c r="B55474">
        <v>750.99133333333327</v>
      </c>
      <c r="C55474">
        <v>-1.0776666666666666</v>
      </c>
      <c r="D55474">
        <v>750.40800000000002</v>
      </c>
      <c r="E55474">
        <v>0.1128251233008218</v>
      </c>
    </row>
    <row r="55475" spans="1:5" x14ac:dyDescent="0.3">
      <c r="A55475" s="1">
        <v>44599.121527777781</v>
      </c>
      <c r="B55475">
        <v>751.04966666666667</v>
      </c>
      <c r="C55475">
        <v>-1.0823333333333334</v>
      </c>
      <c r="D55475">
        <v>750.40800000000002</v>
      </c>
      <c r="E55475">
        <v>0.11340762934471804</v>
      </c>
    </row>
    <row r="55476" spans="1:5" x14ac:dyDescent="0.3">
      <c r="A55476" s="1">
        <v>44599.125</v>
      </c>
      <c r="B55476">
        <v>751.10799999999995</v>
      </c>
      <c r="C55476">
        <v>-1.087</v>
      </c>
      <c r="D55476">
        <v>750.36933333333332</v>
      </c>
      <c r="E55476">
        <v>0.11437625594686063</v>
      </c>
    </row>
    <row r="55477" spans="1:5" x14ac:dyDescent="0.3">
      <c r="A55477" s="1">
        <v>44599.128472222219</v>
      </c>
      <c r="B55477">
        <v>751.14699999999993</v>
      </c>
      <c r="C55477">
        <v>-1.087</v>
      </c>
      <c r="D55477">
        <v>750.33066666666673</v>
      </c>
      <c r="E55477">
        <v>0.11515182798459306</v>
      </c>
    </row>
    <row r="55478" spans="1:5" x14ac:dyDescent="0.3">
      <c r="A55478" s="1">
        <v>44599.131944444445</v>
      </c>
      <c r="B55478">
        <v>751.18600000000004</v>
      </c>
      <c r="C55478">
        <v>-1.087</v>
      </c>
      <c r="D55478">
        <v>750.29200000000003</v>
      </c>
      <c r="E55478">
        <v>0.11592740002232844</v>
      </c>
    </row>
    <row r="55479" spans="1:5" x14ac:dyDescent="0.3">
      <c r="A55479" s="1">
        <v>44599.135416666664</v>
      </c>
      <c r="B55479">
        <v>751.22500000000002</v>
      </c>
      <c r="C55479">
        <v>-1.087</v>
      </c>
      <c r="D55479">
        <v>750.33066666666673</v>
      </c>
      <c r="E55479">
        <v>0.11593072865768386</v>
      </c>
    </row>
    <row r="55480" spans="1:5" x14ac:dyDescent="0.3">
      <c r="A55480" s="1">
        <v>44599.138888888891</v>
      </c>
      <c r="B55480">
        <v>751.12766666666664</v>
      </c>
      <c r="C55480">
        <v>-1.0946666666666667</v>
      </c>
      <c r="D55480">
        <v>750.36933333333332</v>
      </c>
      <c r="E55480">
        <v>0.11457263322781329</v>
      </c>
    </row>
    <row r="55481" spans="1:5" x14ac:dyDescent="0.3">
      <c r="A55481" s="1">
        <v>44599.142361111109</v>
      </c>
      <c r="B55481">
        <v>751.03033333333337</v>
      </c>
      <c r="C55481">
        <v>-1.1023333333333334</v>
      </c>
      <c r="D55481">
        <v>750.40800000000002</v>
      </c>
      <c r="E55481">
        <v>0.11321454217564728</v>
      </c>
    </row>
    <row r="55482" spans="1:5" x14ac:dyDescent="0.3">
      <c r="A55482" s="1">
        <v>44599.145833333336</v>
      </c>
      <c r="B55482">
        <v>750.93299999999999</v>
      </c>
      <c r="C55482">
        <v>-1.1100000000000001</v>
      </c>
      <c r="D55482">
        <v>750.31100000000004</v>
      </c>
      <c r="E55482">
        <v>0.11321120354024126</v>
      </c>
    </row>
    <row r="55483" spans="1:5" x14ac:dyDescent="0.3">
      <c r="A55483" s="1">
        <v>44599.149305555555</v>
      </c>
      <c r="B55483">
        <v>750.87466666666671</v>
      </c>
      <c r="C55483">
        <v>-1.119</v>
      </c>
      <c r="D55483">
        <v>750.21399999999994</v>
      </c>
      <c r="E55483">
        <v>0.11359731089213231</v>
      </c>
    </row>
    <row r="55484" spans="1:5" x14ac:dyDescent="0.3">
      <c r="A55484" s="1">
        <v>44599.152777777781</v>
      </c>
      <c r="B55484">
        <v>750.81633333333332</v>
      </c>
      <c r="C55484">
        <v>-1.1280000000000001</v>
      </c>
      <c r="D55484">
        <v>750.11699999999996</v>
      </c>
      <c r="E55484">
        <v>0.11398341678292245</v>
      </c>
    </row>
    <row r="55485" spans="1:5" x14ac:dyDescent="0.3">
      <c r="A55485" s="1">
        <v>44599.15625</v>
      </c>
      <c r="B55485">
        <v>750.75800000000004</v>
      </c>
      <c r="C55485">
        <v>-1.137</v>
      </c>
      <c r="D55485">
        <v>750.11699999999996</v>
      </c>
      <c r="E55485">
        <v>0.11340089850580515</v>
      </c>
    </row>
    <row r="55486" spans="1:5" x14ac:dyDescent="0.3">
      <c r="A55486" s="1">
        <v>44599.159722222219</v>
      </c>
      <c r="B55486">
        <v>750.75800000000004</v>
      </c>
      <c r="C55486">
        <v>-1.1456666666666666</v>
      </c>
      <c r="D55486">
        <v>750.11699999999996</v>
      </c>
      <c r="E55486">
        <v>0.11340088684358901</v>
      </c>
    </row>
    <row r="55487" spans="1:5" x14ac:dyDescent="0.3">
      <c r="A55487" s="1">
        <v>44599.163194444445</v>
      </c>
      <c r="B55487">
        <v>750.75800000000004</v>
      </c>
      <c r="C55487">
        <v>-1.1543333333333334</v>
      </c>
      <c r="D55487">
        <v>750.11699999999996</v>
      </c>
      <c r="E55487">
        <v>0.11340087518137289</v>
      </c>
    </row>
    <row r="55488" spans="1:5" x14ac:dyDescent="0.3">
      <c r="A55488" s="1">
        <v>44599.166666666664</v>
      </c>
      <c r="B55488">
        <v>750.75800000000004</v>
      </c>
      <c r="C55488">
        <v>-1.163</v>
      </c>
      <c r="D55488">
        <v>750.17533333333336</v>
      </c>
      <c r="E55488">
        <v>0.11281836163883821</v>
      </c>
    </row>
    <row r="55489" spans="1:5" x14ac:dyDescent="0.3">
      <c r="A55489" s="1">
        <v>44599.170138888891</v>
      </c>
      <c r="B55489">
        <v>750.75800000000004</v>
      </c>
      <c r="C55489">
        <v>-1.1653333333333333</v>
      </c>
      <c r="D55489">
        <v>750.23366666666664</v>
      </c>
      <c r="E55489">
        <v>0.11223585719016371</v>
      </c>
    </row>
    <row r="55490" spans="1:5" x14ac:dyDescent="0.3">
      <c r="A55490" s="1">
        <v>44599.173611111109</v>
      </c>
      <c r="B55490">
        <v>750.75800000000004</v>
      </c>
      <c r="C55490">
        <v>-1.1676666666666666</v>
      </c>
      <c r="D55490">
        <v>750.29200000000003</v>
      </c>
      <c r="E55490">
        <v>0.11165335331296065</v>
      </c>
    </row>
    <row r="55491" spans="1:5" x14ac:dyDescent="0.3">
      <c r="A55491" s="1">
        <v>44599.177083333336</v>
      </c>
      <c r="B55491">
        <v>750.75800000000004</v>
      </c>
      <c r="C55491">
        <v>-1.17</v>
      </c>
      <c r="D55491">
        <v>750.29200000000003</v>
      </c>
      <c r="E55491">
        <v>0.11165335103034041</v>
      </c>
    </row>
    <row r="55492" spans="1:5" x14ac:dyDescent="0.3">
      <c r="A55492" s="1">
        <v>44599.180555555555</v>
      </c>
      <c r="B55492">
        <v>750.81633333333332</v>
      </c>
      <c r="C55492">
        <v>-1.17</v>
      </c>
      <c r="D55492">
        <v>750.29200000000003</v>
      </c>
      <c r="E55492">
        <v>0.11223585205345177</v>
      </c>
    </row>
    <row r="55493" spans="1:5" x14ac:dyDescent="0.3">
      <c r="A55493" s="1">
        <v>44599.184027777781</v>
      </c>
      <c r="B55493">
        <v>750.87466666666671</v>
      </c>
      <c r="C55493">
        <v>-1.17</v>
      </c>
      <c r="D55493">
        <v>750.29200000000003</v>
      </c>
      <c r="E55493">
        <v>0.11281835307656313</v>
      </c>
    </row>
    <row r="55494" spans="1:5" x14ac:dyDescent="0.3">
      <c r="A55494" s="1">
        <v>44599.1875</v>
      </c>
      <c r="B55494">
        <v>750.93299999999999</v>
      </c>
      <c r="C55494">
        <v>-1.17</v>
      </c>
      <c r="D55494">
        <v>750.23366666666664</v>
      </c>
      <c r="E55494">
        <v>0.11398335512278586</v>
      </c>
    </row>
    <row r="55495" spans="1:5" x14ac:dyDescent="0.3">
      <c r="A55495" s="1">
        <v>44599.190972222219</v>
      </c>
      <c r="B55495">
        <v>750.93299999999999</v>
      </c>
      <c r="C55495">
        <v>-1.1723333333333332</v>
      </c>
      <c r="D55495">
        <v>750.17533333333336</v>
      </c>
      <c r="E55495">
        <v>0.11456585243459837</v>
      </c>
    </row>
    <row r="55496" spans="1:5" x14ac:dyDescent="0.3">
      <c r="A55496" s="1">
        <v>44599.194444444445</v>
      </c>
      <c r="B55496">
        <v>750.93299999999999</v>
      </c>
      <c r="C55496">
        <v>-1.1746666666666667</v>
      </c>
      <c r="D55496">
        <v>750.11699999999996</v>
      </c>
      <c r="E55496">
        <v>0.11514834917493941</v>
      </c>
    </row>
    <row r="55497" spans="1:5" x14ac:dyDescent="0.3">
      <c r="A55497" s="1">
        <v>44599.197916666664</v>
      </c>
      <c r="B55497">
        <v>750.93299999999999</v>
      </c>
      <c r="C55497">
        <v>-1.177</v>
      </c>
      <c r="D55497">
        <v>750.21399999999994</v>
      </c>
      <c r="E55497">
        <v>0.11417973061631578</v>
      </c>
    </row>
    <row r="55498" spans="1:5" x14ac:dyDescent="0.3">
      <c r="A55498" s="1">
        <v>44599.201388888891</v>
      </c>
      <c r="B55498">
        <v>750.87466666666671</v>
      </c>
      <c r="C55498">
        <v>-1.177</v>
      </c>
      <c r="D55498">
        <v>750.31100000000004</v>
      </c>
      <c r="E55498">
        <v>0.11262861588882254</v>
      </c>
    </row>
    <row r="55499" spans="1:5" x14ac:dyDescent="0.3">
      <c r="A55499" s="1">
        <v>44599.204861111109</v>
      </c>
      <c r="B55499">
        <v>750.81633333333332</v>
      </c>
      <c r="C55499">
        <v>-1.177</v>
      </c>
      <c r="D55499">
        <v>750.40800000000002</v>
      </c>
      <c r="E55499">
        <v>0.11107750116132932</v>
      </c>
    </row>
    <row r="55500" spans="1:5" x14ac:dyDescent="0.3">
      <c r="A55500" s="1">
        <v>44599.208333333336</v>
      </c>
      <c r="B55500">
        <v>750.75800000000004</v>
      </c>
      <c r="C55500">
        <v>-1.177</v>
      </c>
      <c r="D55500">
        <v>750.36933333333332</v>
      </c>
      <c r="E55500">
        <v>0.11088111539110998</v>
      </c>
    </row>
    <row r="55501" spans="1:5" x14ac:dyDescent="0.3">
      <c r="A55501" s="1">
        <v>44599.211805555555</v>
      </c>
      <c r="B55501">
        <v>750.75800000000004</v>
      </c>
      <c r="C55501">
        <v>-1.177</v>
      </c>
      <c r="D55501">
        <v>750.33066666666673</v>
      </c>
      <c r="E55501">
        <v>0.11126722978679482</v>
      </c>
    </row>
    <row r="55502" spans="1:5" x14ac:dyDescent="0.3">
      <c r="A55502" s="1">
        <v>44599.215277777781</v>
      </c>
      <c r="B55502">
        <v>750.75800000000004</v>
      </c>
      <c r="C55502">
        <v>-1.177</v>
      </c>
      <c r="D55502">
        <v>750.29200000000003</v>
      </c>
      <c r="E55502">
        <v>0.11165334418247966</v>
      </c>
    </row>
    <row r="55503" spans="1:5" x14ac:dyDescent="0.3">
      <c r="A55503" s="1">
        <v>44599.21875</v>
      </c>
      <c r="B55503">
        <v>750.75800000000004</v>
      </c>
      <c r="C55503">
        <v>-1.177</v>
      </c>
      <c r="D55503">
        <v>750.23366666666664</v>
      </c>
      <c r="E55503">
        <v>0.11223584434838385</v>
      </c>
    </row>
    <row r="55504" spans="1:5" x14ac:dyDescent="0.3">
      <c r="A55504" s="1">
        <v>44599.222222222219</v>
      </c>
      <c r="B55504">
        <v>750.81633333333332</v>
      </c>
      <c r="C55504">
        <v>-1.1679999999999999</v>
      </c>
      <c r="D55504">
        <v>750.17533333333336</v>
      </c>
      <c r="E55504">
        <v>0.11340085679095514</v>
      </c>
    </row>
    <row r="55505" spans="1:5" x14ac:dyDescent="0.3">
      <c r="A55505" s="1">
        <v>44599.225694444445</v>
      </c>
      <c r="B55505">
        <v>750.87466666666671</v>
      </c>
      <c r="C55505">
        <v>-1.159</v>
      </c>
      <c r="D55505">
        <v>750.11699999999996</v>
      </c>
      <c r="E55505">
        <v>0.11456587364202046</v>
      </c>
    </row>
    <row r="55506" spans="1:5" x14ac:dyDescent="0.3">
      <c r="A55506" s="1">
        <v>44599.229166666664</v>
      </c>
      <c r="B55506">
        <v>750.93299999999999</v>
      </c>
      <c r="C55506">
        <v>-1.1499999999999999</v>
      </c>
      <c r="D55506">
        <v>750.21399999999994</v>
      </c>
      <c r="E55506">
        <v>0.11417977136969422</v>
      </c>
    </row>
    <row r="55507" spans="1:5" x14ac:dyDescent="0.3">
      <c r="A55507" s="1">
        <v>44599.232638888891</v>
      </c>
      <c r="B55507">
        <v>751.03033333333337</v>
      </c>
      <c r="C55507">
        <v>-1.1433333333333333</v>
      </c>
      <c r="D55507">
        <v>750.31100000000004</v>
      </c>
      <c r="E55507">
        <v>0.11418311002819234</v>
      </c>
    </row>
    <row r="55508" spans="1:5" x14ac:dyDescent="0.3">
      <c r="A55508" s="1">
        <v>44599.236111111109</v>
      </c>
      <c r="B55508">
        <v>751.12766666666664</v>
      </c>
      <c r="C55508">
        <v>-1.1366666666666665</v>
      </c>
      <c r="D55508">
        <v>750.40800000000002</v>
      </c>
      <c r="E55508">
        <v>0.11418644869602061</v>
      </c>
    </row>
    <row r="55509" spans="1:5" x14ac:dyDescent="0.3">
      <c r="A55509" s="1">
        <v>44599.239583333336</v>
      </c>
      <c r="B55509">
        <v>751.22500000000002</v>
      </c>
      <c r="C55509">
        <v>-1.1299999999999999</v>
      </c>
      <c r="D55509">
        <v>750.36933333333332</v>
      </c>
      <c r="E55509">
        <v>0.11554452971618029</v>
      </c>
    </row>
    <row r="55510" spans="1:5" x14ac:dyDescent="0.3">
      <c r="A55510" s="1">
        <v>44599.243055555555</v>
      </c>
      <c r="B55510">
        <v>751.2833333333333</v>
      </c>
      <c r="C55510">
        <v>-1.121</v>
      </c>
      <c r="D55510">
        <v>750.33066666666673</v>
      </c>
      <c r="E55510">
        <v>0.11651317184764982</v>
      </c>
    </row>
    <row r="55511" spans="1:5" x14ac:dyDescent="0.3">
      <c r="A55511" s="1">
        <v>44599.246527777781</v>
      </c>
      <c r="B55511">
        <v>751.3416666666667</v>
      </c>
      <c r="C55511">
        <v>-1.1119999999999999</v>
      </c>
      <c r="D55511">
        <v>750.29200000000003</v>
      </c>
      <c r="E55511">
        <v>0.11748181764447024</v>
      </c>
    </row>
    <row r="55512" spans="1:5" x14ac:dyDescent="0.3">
      <c r="A55512" s="1">
        <v>44599.25</v>
      </c>
      <c r="B55512">
        <v>751.4</v>
      </c>
      <c r="C55512">
        <v>-1.103</v>
      </c>
      <c r="D55512">
        <v>750.33066666666673</v>
      </c>
      <c r="E55512">
        <v>0.11767822630176976</v>
      </c>
    </row>
    <row r="55513" spans="1:5" x14ac:dyDescent="0.3">
      <c r="A55513" s="1">
        <v>44599.253472222219</v>
      </c>
      <c r="B55513">
        <v>751.3416666666667</v>
      </c>
      <c r="C55513">
        <v>-1.1076666666666666</v>
      </c>
      <c r="D55513">
        <v>750.36933333333332</v>
      </c>
      <c r="E55513">
        <v>0.11670958714591706</v>
      </c>
    </row>
    <row r="55514" spans="1:5" x14ac:dyDescent="0.3">
      <c r="A55514" s="1">
        <v>44599.256944444445</v>
      </c>
      <c r="B55514">
        <v>751.2833333333333</v>
      </c>
      <c r="C55514">
        <v>-1.1123333333333334</v>
      </c>
      <c r="D55514">
        <v>750.40800000000002</v>
      </c>
      <c r="E55514">
        <v>0.11574094989061216</v>
      </c>
    </row>
    <row r="55515" spans="1:5" x14ac:dyDescent="0.3">
      <c r="A55515" s="1">
        <v>44599.260416666664</v>
      </c>
      <c r="B55515">
        <v>751.22500000000002</v>
      </c>
      <c r="C55515">
        <v>-1.117</v>
      </c>
      <c r="D55515">
        <v>750.36933333333332</v>
      </c>
      <c r="E55515">
        <v>0.11554455306790322</v>
      </c>
    </row>
    <row r="55516" spans="1:5" x14ac:dyDescent="0.3">
      <c r="A55516" s="1">
        <v>44599.263888888891</v>
      </c>
      <c r="B55516">
        <v>751.06933333333336</v>
      </c>
      <c r="C55516">
        <v>-1.1279999999999999</v>
      </c>
      <c r="D55516">
        <v>750.33066666666673</v>
      </c>
      <c r="E55516">
        <v>0.11437619236937902</v>
      </c>
    </row>
    <row r="55517" spans="1:5" x14ac:dyDescent="0.3">
      <c r="A55517" s="1">
        <v>44599.267361111109</v>
      </c>
      <c r="B55517">
        <v>750.9136666666667</v>
      </c>
      <c r="C55517">
        <v>-1.139</v>
      </c>
      <c r="D55517">
        <v>750.29200000000003</v>
      </c>
      <c r="E55517">
        <v>0.11320783707440893</v>
      </c>
    </row>
    <row r="55518" spans="1:5" x14ac:dyDescent="0.3">
      <c r="A55518" s="1">
        <v>44599.270833333336</v>
      </c>
      <c r="B55518">
        <v>750.75800000000004</v>
      </c>
      <c r="C55518">
        <v>-1.1499999999999999</v>
      </c>
      <c r="D55518">
        <v>750.19466666666665</v>
      </c>
      <c r="E55518">
        <v>0.11262531924653815</v>
      </c>
    </row>
    <row r="55519" spans="1:5" x14ac:dyDescent="0.3">
      <c r="A55519" s="1">
        <v>44599.274305555555</v>
      </c>
      <c r="B55519">
        <v>750.75800000000004</v>
      </c>
      <c r="C55519">
        <v>-1.1456666666666666</v>
      </c>
      <c r="D55519">
        <v>750.09733333333338</v>
      </c>
      <c r="E55519">
        <v>0.11359727390743313</v>
      </c>
    </row>
    <row r="55520" spans="1:5" x14ac:dyDescent="0.3">
      <c r="A55520" s="1">
        <v>44599.277777777781</v>
      </c>
      <c r="B55520">
        <v>750.75800000000004</v>
      </c>
      <c r="C55520">
        <v>-1.1413333333333333</v>
      </c>
      <c r="D55520">
        <v>750</v>
      </c>
      <c r="E55520">
        <v>0.11456923033918982</v>
      </c>
    </row>
    <row r="55521" spans="1:5" x14ac:dyDescent="0.3">
      <c r="A55521" s="1">
        <v>44599.28125</v>
      </c>
      <c r="B55521">
        <v>750.75800000000004</v>
      </c>
      <c r="C55521">
        <v>-1.137</v>
      </c>
      <c r="D55521">
        <v>750.09733333333338</v>
      </c>
      <c r="E55521">
        <v>0.11359728592746035</v>
      </c>
    </row>
    <row r="55522" spans="1:5" x14ac:dyDescent="0.3">
      <c r="A55522" s="1">
        <v>44599.284722222219</v>
      </c>
      <c r="B55522">
        <v>750.81633333333332</v>
      </c>
      <c r="C55522">
        <v>-1.1346666666666667</v>
      </c>
      <c r="D55522">
        <v>750.19466666666665</v>
      </c>
      <c r="E55522">
        <v>0.11320784272964374</v>
      </c>
    </row>
    <row r="55523" spans="1:5" x14ac:dyDescent="0.3">
      <c r="A55523" s="1">
        <v>44599.288194444445</v>
      </c>
      <c r="B55523">
        <v>750.87466666666671</v>
      </c>
      <c r="C55523">
        <v>-1.1323333333333332</v>
      </c>
      <c r="D55523">
        <v>750.29200000000003</v>
      </c>
      <c r="E55523">
        <v>0.11281839914975764</v>
      </c>
    </row>
    <row r="55524" spans="1:5" x14ac:dyDescent="0.3">
      <c r="A55524" s="1">
        <v>44599.291666666664</v>
      </c>
      <c r="B55524">
        <v>750.93299999999999</v>
      </c>
      <c r="C55524">
        <v>-1.1299999999999999</v>
      </c>
      <c r="D55524">
        <v>750.29200000000003</v>
      </c>
      <c r="E55524">
        <v>0.1134009079252874</v>
      </c>
    </row>
    <row r="55525" spans="1:5" x14ac:dyDescent="0.3">
      <c r="A55525" s="1">
        <v>44599.295138888891</v>
      </c>
      <c r="B55525">
        <v>751.03033333333337</v>
      </c>
      <c r="C55525">
        <v>-1.121</v>
      </c>
      <c r="D55525">
        <v>750.29200000000003</v>
      </c>
      <c r="E55525">
        <v>0.11437287461250746</v>
      </c>
    </row>
    <row r="55526" spans="1:5" x14ac:dyDescent="0.3">
      <c r="A55526" s="1">
        <v>44599.298611111109</v>
      </c>
      <c r="B55526">
        <v>751.12766666666664</v>
      </c>
      <c r="C55526">
        <v>-1.1119999999999999</v>
      </c>
      <c r="D55526">
        <v>750.29200000000003</v>
      </c>
      <c r="E55526">
        <v>0.11534484497767111</v>
      </c>
    </row>
    <row r="55527" spans="1:5" x14ac:dyDescent="0.3">
      <c r="A55527" s="1">
        <v>44599.302083333336</v>
      </c>
      <c r="B55527">
        <v>751.22500000000002</v>
      </c>
      <c r="C55527">
        <v>-1.103</v>
      </c>
      <c r="D55527">
        <v>750.29200000000003</v>
      </c>
      <c r="E55527">
        <v>0.11631681902077835</v>
      </c>
    </row>
    <row r="55528" spans="1:5" x14ac:dyDescent="0.3">
      <c r="A55528" s="1">
        <v>44599.305555555555</v>
      </c>
      <c r="B55528">
        <v>751.3416666666667</v>
      </c>
      <c r="C55528">
        <v>-1.0886666666666667</v>
      </c>
      <c r="D55528">
        <v>750.29200000000003</v>
      </c>
      <c r="E55528">
        <v>0.11748186906057291</v>
      </c>
    </row>
    <row r="55529" spans="1:5" x14ac:dyDescent="0.3">
      <c r="A55529" s="1">
        <v>44599.309027777781</v>
      </c>
      <c r="B55529">
        <v>751.45833333333337</v>
      </c>
      <c r="C55529">
        <v>-1.0743333333333334</v>
      </c>
      <c r="D55529">
        <v>750.29200000000003</v>
      </c>
      <c r="E55529">
        <v>0.11864692612130241</v>
      </c>
    </row>
    <row r="55530" spans="1:5" x14ac:dyDescent="0.3">
      <c r="A55530" s="1">
        <v>44599.3125</v>
      </c>
      <c r="B55530">
        <v>751.57500000000005</v>
      </c>
      <c r="C55530">
        <v>-1.06</v>
      </c>
      <c r="D55530">
        <v>750.33066666666673</v>
      </c>
      <c r="E55530">
        <v>0.11942586631012629</v>
      </c>
    </row>
    <row r="55531" spans="1:5" x14ac:dyDescent="0.3">
      <c r="A55531" s="1">
        <v>44599.315972222219</v>
      </c>
      <c r="B55531">
        <v>751.63333333333333</v>
      </c>
      <c r="C55531">
        <v>-1.0623333333333334</v>
      </c>
      <c r="D55531">
        <v>750.36933333333332</v>
      </c>
      <c r="E55531">
        <v>0.1196222507193091</v>
      </c>
    </row>
    <row r="55532" spans="1:5" x14ac:dyDescent="0.3">
      <c r="A55532" s="1">
        <v>44599.319444444445</v>
      </c>
      <c r="B55532">
        <v>751.69166666666672</v>
      </c>
      <c r="C55532">
        <v>-1.0646666666666667</v>
      </c>
      <c r="D55532">
        <v>750.40800000000002</v>
      </c>
      <c r="E55532">
        <v>0.11981863493582734</v>
      </c>
    </row>
    <row r="55533" spans="1:5" x14ac:dyDescent="0.3">
      <c r="A55533" s="1">
        <v>44599.322916666664</v>
      </c>
      <c r="B55533">
        <v>751.75</v>
      </c>
      <c r="C55533">
        <v>-1.0669999999999999</v>
      </c>
      <c r="D55533">
        <v>750.52466666666669</v>
      </c>
      <c r="E55533">
        <v>0.1192361150117045</v>
      </c>
    </row>
    <row r="55534" spans="1:5" x14ac:dyDescent="0.3">
      <c r="A55534" s="1">
        <v>44599.326388888891</v>
      </c>
      <c r="B55534">
        <v>751.78899999999999</v>
      </c>
      <c r="C55534">
        <v>-1.0623333333333334</v>
      </c>
      <c r="D55534">
        <v>750.64133333333336</v>
      </c>
      <c r="E55534">
        <v>0.11846055095637711</v>
      </c>
    </row>
    <row r="55535" spans="1:5" x14ac:dyDescent="0.3">
      <c r="A55535" s="1">
        <v>44599.329861111109</v>
      </c>
      <c r="B55535">
        <v>751.82799999999997</v>
      </c>
      <c r="C55535">
        <v>-1.0576666666666665</v>
      </c>
      <c r="D55535">
        <v>750.75800000000004</v>
      </c>
      <c r="E55535">
        <v>0.11768498537930287</v>
      </c>
    </row>
    <row r="55536" spans="1:5" x14ac:dyDescent="0.3">
      <c r="A55536" s="1">
        <v>44599.333333333336</v>
      </c>
      <c r="B55536">
        <v>751.86699999999996</v>
      </c>
      <c r="C55536">
        <v>-1.0529999999999999</v>
      </c>
      <c r="D55536">
        <v>750.79700000000003</v>
      </c>
      <c r="E55536">
        <v>0.11768499586172203</v>
      </c>
    </row>
    <row r="55537" spans="1:5" x14ac:dyDescent="0.3">
      <c r="A55537" s="1">
        <v>44599.336805555555</v>
      </c>
      <c r="B55537">
        <v>751.98366666666664</v>
      </c>
      <c r="C55537">
        <v>-1.0443333333333333</v>
      </c>
      <c r="D55537">
        <v>750.83600000000001</v>
      </c>
      <c r="E55537">
        <v>0.11846059432336273</v>
      </c>
    </row>
    <row r="55538" spans="1:5" x14ac:dyDescent="0.3">
      <c r="A55538" s="1">
        <v>44599.340277777781</v>
      </c>
      <c r="B55538">
        <v>752.10033333333331</v>
      </c>
      <c r="C55538">
        <v>-1.0356666666666665</v>
      </c>
      <c r="D55538">
        <v>750.875</v>
      </c>
      <c r="E55538">
        <v>0.11923619561110468</v>
      </c>
    </row>
    <row r="55539" spans="1:5" x14ac:dyDescent="0.3">
      <c r="A55539" s="1">
        <v>44599.34375</v>
      </c>
      <c r="B55539">
        <v>752.21699999999998</v>
      </c>
      <c r="C55539">
        <v>-1.0269999999999999</v>
      </c>
      <c r="D55539">
        <v>750.93333333333328</v>
      </c>
      <c r="E55539">
        <v>0.11981873643918663</v>
      </c>
    </row>
    <row r="55540" spans="1:5" x14ac:dyDescent="0.3">
      <c r="A55540" s="1">
        <v>44599.347222222219</v>
      </c>
      <c r="B55540">
        <v>752.21699999999998</v>
      </c>
      <c r="C55540">
        <v>-1.0313333333333332</v>
      </c>
      <c r="D55540">
        <v>750.99166666666667</v>
      </c>
      <c r="E55540">
        <v>0.11923620675783025</v>
      </c>
    </row>
    <row r="55541" spans="1:5" x14ac:dyDescent="0.3">
      <c r="A55541" s="1">
        <v>44599.350694444445</v>
      </c>
      <c r="B55541">
        <v>752.21699999999998</v>
      </c>
      <c r="C55541">
        <v>-1.0356666666666667</v>
      </c>
      <c r="D55541">
        <v>751.05</v>
      </c>
      <c r="E55541">
        <v>0.11865367813778095</v>
      </c>
    </row>
    <row r="55542" spans="1:5" x14ac:dyDescent="0.3">
      <c r="A55542" s="1">
        <v>44599.354166666664</v>
      </c>
      <c r="B55542">
        <v>752.21699999999998</v>
      </c>
      <c r="C55542">
        <v>-1.04</v>
      </c>
      <c r="D55542">
        <v>751.14733333333334</v>
      </c>
      <c r="E55542">
        <v>0.11768169639450264</v>
      </c>
    </row>
    <row r="55543" spans="1:5" x14ac:dyDescent="0.3">
      <c r="A55543" s="1">
        <v>44599.357638888891</v>
      </c>
      <c r="B55543">
        <v>752.21699999999998</v>
      </c>
      <c r="C55543">
        <v>-1.0466666666666666</v>
      </c>
      <c r="D55543">
        <v>751.2446666666666</v>
      </c>
      <c r="E55543">
        <v>0.11670971165928268</v>
      </c>
    </row>
    <row r="55544" spans="1:5" x14ac:dyDescent="0.3">
      <c r="A55544" s="1">
        <v>44599.361111111109</v>
      </c>
      <c r="B55544">
        <v>752.21699999999998</v>
      </c>
      <c r="C55544">
        <v>-1.0533333333333335</v>
      </c>
      <c r="D55544">
        <v>751.34199999999998</v>
      </c>
      <c r="E55544">
        <v>0.11573772964846392</v>
      </c>
    </row>
    <row r="55545" spans="1:5" x14ac:dyDescent="0.3">
      <c r="A55545" s="1">
        <v>44599.364583333336</v>
      </c>
      <c r="B55545">
        <v>752.21699999999998</v>
      </c>
      <c r="C55545">
        <v>-1.06</v>
      </c>
      <c r="D55545">
        <v>751.34199999999998</v>
      </c>
      <c r="E55545">
        <v>0.11573771740264714</v>
      </c>
    </row>
    <row r="55546" spans="1:5" x14ac:dyDescent="0.3">
      <c r="A55546" s="1">
        <v>44599.368055555555</v>
      </c>
      <c r="B55546">
        <v>752.27533333333338</v>
      </c>
      <c r="C55546">
        <v>-1.0509999999999999</v>
      </c>
      <c r="D55546">
        <v>751.34199999999998</v>
      </c>
      <c r="E55546">
        <v>0.1163202495301331</v>
      </c>
    </row>
    <row r="55547" spans="1:5" x14ac:dyDescent="0.3">
      <c r="A55547" s="1">
        <v>44599.371527777781</v>
      </c>
      <c r="B55547">
        <v>752.33366666666666</v>
      </c>
      <c r="C55547">
        <v>-1.042</v>
      </c>
      <c r="D55547">
        <v>751.34199999999998</v>
      </c>
      <c r="E55547">
        <v>0.11690278386186607</v>
      </c>
    </row>
    <row r="55548" spans="1:5" x14ac:dyDescent="0.3">
      <c r="A55548" s="1">
        <v>44599.375</v>
      </c>
      <c r="B55548">
        <v>752.39200000000005</v>
      </c>
      <c r="C55548">
        <v>-1.0329999999999999</v>
      </c>
      <c r="D55548">
        <v>751.303</v>
      </c>
      <c r="E55548">
        <v>0.11787477515548046</v>
      </c>
    </row>
    <row r="55549" spans="1:5" x14ac:dyDescent="0.3">
      <c r="A55549" s="1">
        <v>44599.378472222219</v>
      </c>
      <c r="B55549">
        <v>752.43066666666675</v>
      </c>
      <c r="C55549">
        <v>-1.0153333333333332</v>
      </c>
      <c r="D55549">
        <v>751.26400000000001</v>
      </c>
      <c r="E55549">
        <v>0.11865039926615933</v>
      </c>
    </row>
    <row r="55550" spans="1:5" x14ac:dyDescent="0.3">
      <c r="A55550" s="1">
        <v>44599.381944444445</v>
      </c>
      <c r="B55550">
        <v>752.46933333333334</v>
      </c>
      <c r="C55550">
        <v>-0.99766666666666659</v>
      </c>
      <c r="D55550">
        <v>751.22500000000002</v>
      </c>
      <c r="E55550">
        <v>0.11942602913773544</v>
      </c>
    </row>
    <row r="55551" spans="1:5" x14ac:dyDescent="0.3">
      <c r="A55551" s="1">
        <v>44599.385416666664</v>
      </c>
      <c r="B55551">
        <v>752.50800000000004</v>
      </c>
      <c r="C55551">
        <v>-0.98</v>
      </c>
      <c r="D55551">
        <v>751.47766666666666</v>
      </c>
      <c r="E55551">
        <v>0.11728904331939707</v>
      </c>
    </row>
    <row r="55552" spans="1:5" x14ac:dyDescent="0.3">
      <c r="A55552" s="1">
        <v>44599.388888888891</v>
      </c>
      <c r="B55552">
        <v>752.62466666666671</v>
      </c>
      <c r="C55552">
        <v>-0.95766666666666667</v>
      </c>
      <c r="D55552">
        <v>751.73033333333331</v>
      </c>
      <c r="E55552">
        <v>0.11593097147567086</v>
      </c>
    </row>
    <row r="55553" spans="1:5" x14ac:dyDescent="0.3">
      <c r="A55553" s="1">
        <v>44599.392361111109</v>
      </c>
      <c r="B55553">
        <v>752.74133333333327</v>
      </c>
      <c r="C55553">
        <v>-0.93533333333333335</v>
      </c>
      <c r="D55553">
        <v>751.98299999999995</v>
      </c>
      <c r="E55553">
        <v>0.11457288687949796</v>
      </c>
    </row>
    <row r="55554" spans="1:5" x14ac:dyDescent="0.3">
      <c r="A55554" s="1">
        <v>44599.395833333336</v>
      </c>
      <c r="B55554">
        <v>752.85799999999995</v>
      </c>
      <c r="C55554">
        <v>-0.91300000000000003</v>
      </c>
      <c r="D55554">
        <v>752.197</v>
      </c>
      <c r="E55554">
        <v>0.11360092535604727</v>
      </c>
    </row>
    <row r="55555" spans="1:5" x14ac:dyDescent="0.3">
      <c r="A55555" s="1">
        <v>44599.399305555555</v>
      </c>
      <c r="B55555">
        <v>752.85799999999995</v>
      </c>
      <c r="C55555">
        <v>-0.88966666666666672</v>
      </c>
      <c r="D55555">
        <v>752.41099999999994</v>
      </c>
      <c r="E55555">
        <v>0.11146388518470801</v>
      </c>
    </row>
    <row r="55556" spans="1:5" x14ac:dyDescent="0.3">
      <c r="A55556" s="1">
        <v>44599.402777777781</v>
      </c>
      <c r="B55556">
        <v>752.85799999999995</v>
      </c>
      <c r="C55556">
        <v>-0.86633333333333329</v>
      </c>
      <c r="D55556">
        <v>752.625</v>
      </c>
      <c r="E55556">
        <v>0.10932682404853046</v>
      </c>
    </row>
    <row r="55557" spans="1:5" x14ac:dyDescent="0.3">
      <c r="A55557" s="1">
        <v>44599.40625</v>
      </c>
      <c r="B55557">
        <v>752.85799999999995</v>
      </c>
      <c r="C55557">
        <v>-0.84299999999999997</v>
      </c>
      <c r="D55557">
        <v>752.625</v>
      </c>
      <c r="E55557">
        <v>0.10932683546163169</v>
      </c>
    </row>
    <row r="55558" spans="1:5" x14ac:dyDescent="0.3">
      <c r="A55558" s="1">
        <v>44599.409722222219</v>
      </c>
      <c r="B55558">
        <v>753.072</v>
      </c>
      <c r="C55558">
        <v>-0.82099999999999995</v>
      </c>
      <c r="D55558">
        <v>752.625</v>
      </c>
      <c r="E55558">
        <v>0.11146394962009658</v>
      </c>
    </row>
    <row r="55559" spans="1:5" x14ac:dyDescent="0.3">
      <c r="A55559" s="1">
        <v>44599.413194444445</v>
      </c>
      <c r="B55559">
        <v>753.28599999999994</v>
      </c>
      <c r="C55559">
        <v>-0.79900000000000004</v>
      </c>
      <c r="D55559">
        <v>752.625</v>
      </c>
      <c r="E55559">
        <v>0.11360108354540752</v>
      </c>
    </row>
    <row r="55560" spans="1:5" x14ac:dyDescent="0.3">
      <c r="A55560" s="1">
        <v>44599.416666666664</v>
      </c>
      <c r="B55560">
        <v>753.5</v>
      </c>
      <c r="C55560">
        <v>-0.77700000000000002</v>
      </c>
      <c r="D55560">
        <v>752.625</v>
      </c>
      <c r="E55560">
        <v>0.11573823723756897</v>
      </c>
    </row>
    <row r="55561" spans="1:5" x14ac:dyDescent="0.3">
      <c r="A55561" s="1">
        <v>44599.420138888891</v>
      </c>
      <c r="B55561">
        <v>753.44166666666672</v>
      </c>
      <c r="C55561">
        <v>-0.77233333333333332</v>
      </c>
      <c r="D55561">
        <v>752.625</v>
      </c>
      <c r="E55561">
        <v>0.11515569608899799</v>
      </c>
    </row>
    <row r="55562" spans="1:5" x14ac:dyDescent="0.3">
      <c r="A55562" s="1">
        <v>44599.423611111109</v>
      </c>
      <c r="B55562">
        <v>753.38333333333333</v>
      </c>
      <c r="C55562">
        <v>-0.76766666666666672</v>
      </c>
      <c r="D55562">
        <v>752.625</v>
      </c>
      <c r="E55562">
        <v>0.11457315379748412</v>
      </c>
    </row>
    <row r="55563" spans="1:5" x14ac:dyDescent="0.3">
      <c r="A55563" s="1">
        <v>44599.427083333336</v>
      </c>
      <c r="B55563">
        <v>753.32500000000005</v>
      </c>
      <c r="C55563">
        <v>-0.76300000000000001</v>
      </c>
      <c r="D55563">
        <v>752.66399999999999</v>
      </c>
      <c r="E55563">
        <v>0.11360113349994429</v>
      </c>
    </row>
    <row r="55564" spans="1:5" x14ac:dyDescent="0.3">
      <c r="A55564" s="1">
        <v>44599.430555555555</v>
      </c>
      <c r="B55564">
        <v>753.38333333333333</v>
      </c>
      <c r="C55564">
        <v>-0.752</v>
      </c>
      <c r="D55564">
        <v>752.70299999999997</v>
      </c>
      <c r="E55564">
        <v>0.1137942232107801</v>
      </c>
    </row>
    <row r="55565" spans="1:5" x14ac:dyDescent="0.3">
      <c r="A55565" s="1">
        <v>44599.434027777781</v>
      </c>
      <c r="B55565">
        <v>753.44166666666672</v>
      </c>
      <c r="C55565">
        <v>-0.74099999999999999</v>
      </c>
      <c r="D55565">
        <v>752.74199999999996</v>
      </c>
      <c r="E55565">
        <v>0.11398731381451239</v>
      </c>
    </row>
    <row r="55566" spans="1:5" x14ac:dyDescent="0.3">
      <c r="A55566" s="1">
        <v>44599.4375</v>
      </c>
      <c r="B55566">
        <v>753.5</v>
      </c>
      <c r="C55566">
        <v>-0.73</v>
      </c>
      <c r="D55566">
        <v>752.70299999999997</v>
      </c>
      <c r="E55566">
        <v>0.11495936444085694</v>
      </c>
    </row>
    <row r="55567" spans="1:5" x14ac:dyDescent="0.3">
      <c r="A55567" s="1">
        <v>44599.440972222219</v>
      </c>
      <c r="B55567">
        <v>753.5</v>
      </c>
      <c r="C55567">
        <v>-0.71233333333333337</v>
      </c>
      <c r="D55567">
        <v>752.66399999999999</v>
      </c>
      <c r="E55567">
        <v>0.1153488750107256</v>
      </c>
    </row>
    <row r="55568" spans="1:5" x14ac:dyDescent="0.3">
      <c r="A55568" s="1">
        <v>44599.444444444445</v>
      </c>
      <c r="B55568">
        <v>753.5</v>
      </c>
      <c r="C55568">
        <v>-0.69466666666666665</v>
      </c>
      <c r="D55568">
        <v>752.625</v>
      </c>
      <c r="E55568">
        <v>0.11573838847340606</v>
      </c>
    </row>
    <row r="55569" spans="1:5" x14ac:dyDescent="0.3">
      <c r="A55569" s="1">
        <v>44599.447916666664</v>
      </c>
      <c r="B55569">
        <v>753.5</v>
      </c>
      <c r="C55569">
        <v>-0.67700000000000005</v>
      </c>
      <c r="D55569">
        <v>752.72233333333338</v>
      </c>
      <c r="E55569">
        <v>0.11476637562575465</v>
      </c>
    </row>
    <row r="55570" spans="1:5" x14ac:dyDescent="0.3">
      <c r="A55570" s="1">
        <v>44599.451388888891</v>
      </c>
      <c r="B55570">
        <v>753.65566666666666</v>
      </c>
      <c r="C55570">
        <v>-0.64700000000000002</v>
      </c>
      <c r="D55570">
        <v>752.81966666666665</v>
      </c>
      <c r="E55570">
        <v>0.11534898967075569</v>
      </c>
    </row>
    <row r="55571" spans="1:5" x14ac:dyDescent="0.3">
      <c r="A55571" s="1">
        <v>44599.454861111109</v>
      </c>
      <c r="B55571">
        <v>753.81133333333332</v>
      </c>
      <c r="C55571">
        <v>-0.61699999999999999</v>
      </c>
      <c r="D55571">
        <v>752.91700000000003</v>
      </c>
      <c r="E55571">
        <v>0.11593161106324829</v>
      </c>
    </row>
    <row r="55572" spans="1:5" x14ac:dyDescent="0.3">
      <c r="A55572" s="1">
        <v>44599.458333333336</v>
      </c>
      <c r="B55572">
        <v>753.96699999999998</v>
      </c>
      <c r="C55572">
        <v>-0.58699999999999997</v>
      </c>
      <c r="D55572">
        <v>752.97533333333331</v>
      </c>
      <c r="E55572">
        <v>0.11690373107579313</v>
      </c>
    </row>
    <row r="55573" spans="1:5" x14ac:dyDescent="0.3">
      <c r="A55573" s="1">
        <v>44599.461805555555</v>
      </c>
      <c r="B55573">
        <v>753.96699999999998</v>
      </c>
      <c r="C55573">
        <v>-0.55133333333333334</v>
      </c>
      <c r="D55573">
        <v>753.0336666666667</v>
      </c>
      <c r="E55573">
        <v>0.11632122854236288</v>
      </c>
    </row>
    <row r="55574" spans="1:5" x14ac:dyDescent="0.3">
      <c r="A55574" s="1">
        <v>44599.465277777781</v>
      </c>
      <c r="B55574">
        <v>753.96699999999998</v>
      </c>
      <c r="C55574">
        <v>-0.51566666666666661</v>
      </c>
      <c r="D55574">
        <v>753.09199999999998</v>
      </c>
      <c r="E55574">
        <v>0.1157387172735863</v>
      </c>
    </row>
    <row r="55575" spans="1:5" x14ac:dyDescent="0.3">
      <c r="A55575" s="1">
        <v>44599.46875</v>
      </c>
      <c r="B55575">
        <v>753.96699999999998</v>
      </c>
      <c r="C55575">
        <v>-0.48</v>
      </c>
      <c r="D55575">
        <v>753.13066666666668</v>
      </c>
      <c r="E55575">
        <v>0.11535261181594669</v>
      </c>
    </row>
    <row r="55576" spans="1:5" x14ac:dyDescent="0.3">
      <c r="A55576" s="1">
        <v>44599.472222222219</v>
      </c>
      <c r="B55576">
        <v>754.02533333333338</v>
      </c>
      <c r="C55576">
        <v>-0.439</v>
      </c>
      <c r="D55576">
        <v>753.16933333333327</v>
      </c>
      <c r="E55576">
        <v>0.11554910003886917</v>
      </c>
    </row>
    <row r="55577" spans="1:5" x14ac:dyDescent="0.3">
      <c r="A55577" s="1">
        <v>44599.475694444445</v>
      </c>
      <c r="B55577">
        <v>754.08366666666666</v>
      </c>
      <c r="C55577">
        <v>-0.39799999999999996</v>
      </c>
      <c r="D55577">
        <v>753.20799999999997</v>
      </c>
      <c r="E55577">
        <v>0.11574559164723221</v>
      </c>
    </row>
    <row r="55578" spans="1:5" x14ac:dyDescent="0.3">
      <c r="A55578" s="1">
        <v>44599.479166666664</v>
      </c>
      <c r="B55578">
        <v>754.14200000000005</v>
      </c>
      <c r="C55578">
        <v>-0.35699999999999998</v>
      </c>
      <c r="D55578">
        <v>753.48033333333331</v>
      </c>
      <c r="E55578">
        <v>0.11360835516845255</v>
      </c>
    </row>
    <row r="55579" spans="1:5" x14ac:dyDescent="0.3">
      <c r="A55579" s="1">
        <v>44599.482638888891</v>
      </c>
      <c r="B55579">
        <v>754.02533333333338</v>
      </c>
      <c r="C55579">
        <v>-0.317</v>
      </c>
      <c r="D55579">
        <v>753.75266666666664</v>
      </c>
      <c r="E55579">
        <v>0.10972326447189433</v>
      </c>
    </row>
    <row r="55580" spans="1:5" x14ac:dyDescent="0.3">
      <c r="A55580" s="1">
        <v>44599.486111111109</v>
      </c>
      <c r="B55580">
        <v>753.9086666666667</v>
      </c>
      <c r="C55580">
        <v>-0.27699999999999997</v>
      </c>
      <c r="D55580">
        <v>754.02499999999998</v>
      </c>
      <c r="E55580">
        <v>0.10583810844565156</v>
      </c>
    </row>
    <row r="55581" spans="1:5" x14ac:dyDescent="0.3">
      <c r="A55581" s="1">
        <v>44599.489583333336</v>
      </c>
      <c r="B55581">
        <v>753.79200000000003</v>
      </c>
      <c r="C55581">
        <v>-0.23699999999999999</v>
      </c>
      <c r="D55581">
        <v>753.9666666666667</v>
      </c>
      <c r="E55581">
        <v>0.10525548340040528</v>
      </c>
    </row>
    <row r="55582" spans="1:5" x14ac:dyDescent="0.3">
      <c r="A55582" s="1">
        <v>44599.493055555555</v>
      </c>
      <c r="B55582">
        <v>753.9473333333334</v>
      </c>
      <c r="C55582">
        <v>-0.20033333333333334</v>
      </c>
      <c r="D55582">
        <v>753.9083333333333</v>
      </c>
      <c r="E55582">
        <v>0.10738952292974793</v>
      </c>
    </row>
    <row r="55583" spans="1:5" x14ac:dyDescent="0.3">
      <c r="A55583" s="1">
        <v>44599.496527777781</v>
      </c>
      <c r="B55583">
        <v>754.10266666666666</v>
      </c>
      <c r="C55583">
        <v>-0.16366666666666668</v>
      </c>
      <c r="D55583">
        <v>753.85</v>
      </c>
      <c r="E55583">
        <v>0.10952359535251475</v>
      </c>
    </row>
    <row r="55584" spans="1:5" x14ac:dyDescent="0.3">
      <c r="A55584" s="1">
        <v>44599.5</v>
      </c>
      <c r="B55584">
        <v>754.25800000000004</v>
      </c>
      <c r="C55584">
        <v>-0.127</v>
      </c>
      <c r="D55584">
        <v>753.75266666666664</v>
      </c>
      <c r="E55584">
        <v>0.11204722960241312</v>
      </c>
    </row>
    <row r="55585" spans="1:5" x14ac:dyDescent="0.3">
      <c r="A55585" s="1">
        <v>44599.503472222219</v>
      </c>
      <c r="B55585">
        <v>754.21933333333334</v>
      </c>
      <c r="C55585">
        <v>-9.8000000000000004E-2</v>
      </c>
      <c r="D55585">
        <v>753.65533333333337</v>
      </c>
      <c r="E55585">
        <v>0.11263322199238704</v>
      </c>
    </row>
    <row r="55586" spans="1:5" x14ac:dyDescent="0.3">
      <c r="A55586" s="1">
        <v>44599.506944444445</v>
      </c>
      <c r="B55586">
        <v>754.18066666666675</v>
      </c>
      <c r="C55586">
        <v>-6.9000000000000006E-2</v>
      </c>
      <c r="D55586">
        <v>753.55799999999999</v>
      </c>
      <c r="E55586">
        <v>0.11321922152552527</v>
      </c>
    </row>
    <row r="55587" spans="1:5" x14ac:dyDescent="0.3">
      <c r="A55587" s="1">
        <v>44599.510416666664</v>
      </c>
      <c r="B55587">
        <v>754.14200000000005</v>
      </c>
      <c r="C55587">
        <v>-0.04</v>
      </c>
      <c r="D55587">
        <v>753.55799999999999</v>
      </c>
      <c r="E55587">
        <v>0.11283305274441728</v>
      </c>
    </row>
    <row r="55588" spans="1:5" x14ac:dyDescent="0.3">
      <c r="A55588" s="1">
        <v>44599.513888888891</v>
      </c>
      <c r="B55588">
        <v>754.02533333333338</v>
      </c>
      <c r="C55588">
        <v>-1.1000000000000003E-2</v>
      </c>
      <c r="D55588">
        <v>753.55799999999999</v>
      </c>
      <c r="E55588">
        <v>0.11166780239361662</v>
      </c>
    </row>
    <row r="55589" spans="1:5" x14ac:dyDescent="0.3">
      <c r="A55589" s="1">
        <v>44599.517361111109</v>
      </c>
      <c r="B55589">
        <v>753.9086666666667</v>
      </c>
      <c r="C55589">
        <v>1.7999999999999995E-2</v>
      </c>
      <c r="D55589">
        <v>753.55799999999999</v>
      </c>
      <c r="E55589">
        <v>0.1105025378376685</v>
      </c>
    </row>
    <row r="55590" spans="1:5" x14ac:dyDescent="0.3">
      <c r="A55590" s="1">
        <v>44599.520833333336</v>
      </c>
      <c r="B55590">
        <v>753.79200000000003</v>
      </c>
      <c r="C55590">
        <v>4.7E-2</v>
      </c>
      <c r="D55590">
        <v>753.44133333333332</v>
      </c>
      <c r="E55590">
        <v>0.11050255918597582</v>
      </c>
    </row>
    <row r="55591" spans="1:5" x14ac:dyDescent="0.3">
      <c r="A55591" s="1">
        <v>44599.524305555555</v>
      </c>
      <c r="B55591">
        <v>753.73366666666664</v>
      </c>
      <c r="C55591">
        <v>7.1333333333333332E-2</v>
      </c>
      <c r="D55591">
        <v>753.32466666666664</v>
      </c>
      <c r="E55591">
        <v>0.11108523013344018</v>
      </c>
    </row>
    <row r="55592" spans="1:5" x14ac:dyDescent="0.3">
      <c r="A55592" s="1">
        <v>44599.527777777781</v>
      </c>
      <c r="B55592">
        <v>753.67533333333336</v>
      </c>
      <c r="C55592">
        <v>9.5666666666666664E-2</v>
      </c>
      <c r="D55592">
        <v>753.20799999999997</v>
      </c>
      <c r="E55592">
        <v>0.11166790704053538</v>
      </c>
    </row>
    <row r="55593" spans="1:5" x14ac:dyDescent="0.3">
      <c r="A55593" s="1">
        <v>44599.53125</v>
      </c>
      <c r="B55593">
        <v>753.61699999999996</v>
      </c>
      <c r="C55593">
        <v>0.12</v>
      </c>
      <c r="D55593">
        <v>753.26633333333336</v>
      </c>
      <c r="E55593">
        <v>0.11050261292481836</v>
      </c>
    </row>
    <row r="55594" spans="1:5" x14ac:dyDescent="0.3">
      <c r="A55594" s="1">
        <v>44599.534722222219</v>
      </c>
      <c r="B55594">
        <v>753.57799999999997</v>
      </c>
      <c r="C55594">
        <v>0.14666666666666667</v>
      </c>
      <c r="D55594">
        <v>753.32466666666664</v>
      </c>
      <c r="E55594">
        <v>0.10953041895640535</v>
      </c>
    </row>
    <row r="55595" spans="1:5" x14ac:dyDescent="0.3">
      <c r="A55595" s="1">
        <v>44599.538194444445</v>
      </c>
      <c r="B55595">
        <v>753.53899999999999</v>
      </c>
      <c r="C55595">
        <v>0.17333333333333334</v>
      </c>
      <c r="D55595">
        <v>753.38300000000004</v>
      </c>
      <c r="E55595">
        <v>0.10855821409038169</v>
      </c>
    </row>
    <row r="55596" spans="1:5" x14ac:dyDescent="0.3">
      <c r="A55596" s="1">
        <v>44599.541666666664</v>
      </c>
      <c r="B55596">
        <v>753.5</v>
      </c>
      <c r="C55596">
        <v>0.2</v>
      </c>
      <c r="D55596">
        <v>753.16933333333338</v>
      </c>
      <c r="E55596">
        <v>0.11030289965985544</v>
      </c>
    </row>
    <row r="55597" spans="1:5" x14ac:dyDescent="0.3">
      <c r="A55597" s="1">
        <v>44599.545138888891</v>
      </c>
      <c r="B55597">
        <v>753.44166666666672</v>
      </c>
      <c r="C55597">
        <v>0.219</v>
      </c>
      <c r="D55597">
        <v>752.95566666666662</v>
      </c>
      <c r="E55597">
        <v>0.1118544827961394</v>
      </c>
    </row>
    <row r="55598" spans="1:5" x14ac:dyDescent="0.3">
      <c r="A55598" s="1">
        <v>44599.548611111109</v>
      </c>
      <c r="B55598">
        <v>753.38333333333333</v>
      </c>
      <c r="C55598">
        <v>0.23800000000000002</v>
      </c>
      <c r="D55598">
        <v>752.74199999999996</v>
      </c>
      <c r="E55598">
        <v>0.11340607832378892</v>
      </c>
    </row>
    <row r="55599" spans="1:5" x14ac:dyDescent="0.3">
      <c r="A55599" s="1">
        <v>44599.552083333336</v>
      </c>
      <c r="B55599">
        <v>753.32500000000005</v>
      </c>
      <c r="C55599">
        <v>0.25700000000000001</v>
      </c>
      <c r="D55599">
        <v>752.70299999999997</v>
      </c>
      <c r="E55599">
        <v>0.11321298850588819</v>
      </c>
    </row>
    <row r="55600" spans="1:5" x14ac:dyDescent="0.3">
      <c r="A55600" s="1">
        <v>44599.555555555555</v>
      </c>
      <c r="B55600">
        <v>753.26666666666665</v>
      </c>
      <c r="C55600">
        <v>0.27033333333333331</v>
      </c>
      <c r="D55600">
        <v>752.66399999999999</v>
      </c>
      <c r="E55600">
        <v>0.11301988997643152</v>
      </c>
    </row>
    <row r="55601" spans="1:5" x14ac:dyDescent="0.3">
      <c r="A55601" s="1">
        <v>44599.559027777781</v>
      </c>
      <c r="B55601">
        <v>753.20833333333337</v>
      </c>
      <c r="C55601">
        <v>0.28366666666666668</v>
      </c>
      <c r="D55601">
        <v>752.625</v>
      </c>
      <c r="E55601">
        <v>0.1128267903646779</v>
      </c>
    </row>
    <row r="55602" spans="1:5" x14ac:dyDescent="0.3">
      <c r="A55602" s="1">
        <v>44599.5625</v>
      </c>
      <c r="B55602">
        <v>753.15</v>
      </c>
      <c r="C55602">
        <v>0.29699999999999999</v>
      </c>
      <c r="D55602">
        <v>752.56666666666672</v>
      </c>
      <c r="E55602">
        <v>0.1128268066924336</v>
      </c>
    </row>
    <row r="55603" spans="1:5" x14ac:dyDescent="0.3">
      <c r="A55603" s="1">
        <v>44599.565972222219</v>
      </c>
      <c r="B55603">
        <v>753.15</v>
      </c>
      <c r="C55603">
        <v>0.30366666666666664</v>
      </c>
      <c r="D55603">
        <v>752.50833333333333</v>
      </c>
      <c r="E55603">
        <v>0.11340949634194258</v>
      </c>
    </row>
    <row r="55604" spans="1:5" x14ac:dyDescent="0.3">
      <c r="A55604" s="1">
        <v>44599.569444444445</v>
      </c>
      <c r="B55604">
        <v>753.15</v>
      </c>
      <c r="C55604">
        <v>0.31033333333333335</v>
      </c>
      <c r="D55604">
        <v>752.45</v>
      </c>
      <c r="E55604">
        <v>0.11399218762422714</v>
      </c>
    </row>
    <row r="55605" spans="1:5" x14ac:dyDescent="0.3">
      <c r="A55605" s="1">
        <v>44599.572916666664</v>
      </c>
      <c r="B55605">
        <v>753.15</v>
      </c>
      <c r="C55605">
        <v>0.317</v>
      </c>
      <c r="D55605">
        <v>752.45</v>
      </c>
      <c r="E55605">
        <v>0.11399219742088056</v>
      </c>
    </row>
    <row r="55606" spans="1:5" x14ac:dyDescent="0.3">
      <c r="A55606" s="1">
        <v>44599.576388888891</v>
      </c>
      <c r="B55606">
        <v>753.0526666666666</v>
      </c>
      <c r="C55606">
        <v>0.33033333333333331</v>
      </c>
      <c r="D55606">
        <v>752.45</v>
      </c>
      <c r="E55606">
        <v>0.11301996588649879</v>
      </c>
    </row>
    <row r="55607" spans="1:5" x14ac:dyDescent="0.3">
      <c r="A55607" s="1">
        <v>44599.579861111109</v>
      </c>
      <c r="B55607">
        <v>752.95533333333333</v>
      </c>
      <c r="C55607">
        <v>0.34366666666666668</v>
      </c>
      <c r="D55607">
        <v>752.45</v>
      </c>
      <c r="E55607">
        <v>0.11204772890331464</v>
      </c>
    </row>
    <row r="55608" spans="1:5" x14ac:dyDescent="0.3">
      <c r="A55608" s="1">
        <v>44599.583333333336</v>
      </c>
      <c r="B55608">
        <v>752.85799999999995</v>
      </c>
      <c r="C55608">
        <v>0.35699999999999998</v>
      </c>
      <c r="D55608">
        <v>752.50833333333333</v>
      </c>
      <c r="E55608">
        <v>0.11049279845459029</v>
      </c>
    </row>
    <row r="55609" spans="1:5" x14ac:dyDescent="0.3">
      <c r="A55609" s="1">
        <v>44599.586805555555</v>
      </c>
      <c r="B55609">
        <v>752.74133333333327</v>
      </c>
      <c r="C55609">
        <v>0.36566666666666664</v>
      </c>
      <c r="D55609">
        <v>752.56666666666672</v>
      </c>
      <c r="E55609">
        <v>0.10874473758223778</v>
      </c>
    </row>
    <row r="55610" spans="1:5" x14ac:dyDescent="0.3">
      <c r="A55610" s="1">
        <v>44599.590277777781</v>
      </c>
      <c r="B55610">
        <v>752.62466666666671</v>
      </c>
      <c r="C55610">
        <v>0.37433333333333335</v>
      </c>
      <c r="D55610">
        <v>752.625</v>
      </c>
      <c r="E55610">
        <v>0.10699667034206205</v>
      </c>
    </row>
    <row r="55611" spans="1:5" x14ac:dyDescent="0.3">
      <c r="A55611" s="1">
        <v>44599.59375</v>
      </c>
      <c r="B55611">
        <v>752.50800000000004</v>
      </c>
      <c r="C55611">
        <v>0.38300000000000001</v>
      </c>
      <c r="D55611">
        <v>752.56666666666672</v>
      </c>
      <c r="E55611">
        <v>0.10641397913535167</v>
      </c>
    </row>
    <row r="55612" spans="1:5" x14ac:dyDescent="0.3">
      <c r="A55612" s="1">
        <v>44599.597222222219</v>
      </c>
      <c r="B55612">
        <v>752.35266666666666</v>
      </c>
      <c r="C55612">
        <v>0.38966666666666666</v>
      </c>
      <c r="D55612">
        <v>752.50833333333333</v>
      </c>
      <c r="E55612">
        <v>0.10544504473168745</v>
      </c>
    </row>
    <row r="55613" spans="1:5" x14ac:dyDescent="0.3">
      <c r="A55613" s="1">
        <v>44599.600694444445</v>
      </c>
      <c r="B55613">
        <v>752.1973333333334</v>
      </c>
      <c r="C55613">
        <v>0.39633333333333337</v>
      </c>
      <c r="D55613">
        <v>752.45</v>
      </c>
      <c r="E55613">
        <v>0.10447610761295367</v>
      </c>
    </row>
    <row r="55614" spans="1:5" x14ac:dyDescent="0.3">
      <c r="A55614" s="1">
        <v>44599.604166666664</v>
      </c>
      <c r="B55614">
        <v>752.04200000000003</v>
      </c>
      <c r="C55614">
        <v>0.40300000000000002</v>
      </c>
      <c r="D55614">
        <v>752.39166666666665</v>
      </c>
      <c r="E55614">
        <v>0.10350716777914441</v>
      </c>
    </row>
    <row r="55615" spans="1:5" x14ac:dyDescent="0.3">
      <c r="A55615" s="1">
        <v>44599.607638888891</v>
      </c>
      <c r="B55615">
        <v>751.98366666666664</v>
      </c>
      <c r="C55615">
        <v>0.40766666666666668</v>
      </c>
      <c r="D55615">
        <v>752.33333333333337</v>
      </c>
      <c r="E55615">
        <v>0.10350716435358126</v>
      </c>
    </row>
    <row r="55616" spans="1:5" x14ac:dyDescent="0.3">
      <c r="A55616" s="1">
        <v>44599.611111111109</v>
      </c>
      <c r="B55616">
        <v>751.92533333333336</v>
      </c>
      <c r="C55616">
        <v>0.41233333333333333</v>
      </c>
      <c r="D55616">
        <v>752.27499999999998</v>
      </c>
      <c r="E55616">
        <v>0.10350716092801812</v>
      </c>
    </row>
    <row r="55617" spans="1:5" x14ac:dyDescent="0.3">
      <c r="A55617" s="1">
        <v>44599.614583333336</v>
      </c>
      <c r="B55617">
        <v>751.86699999999996</v>
      </c>
      <c r="C55617">
        <v>0.41699999999999998</v>
      </c>
      <c r="D55617">
        <v>752.23599999999999</v>
      </c>
      <c r="E55617">
        <v>0.10331403561031245</v>
      </c>
    </row>
    <row r="55618" spans="1:5" x14ac:dyDescent="0.3">
      <c r="A55618" s="1">
        <v>44599.618055555555</v>
      </c>
      <c r="B55618">
        <v>751.82799999999997</v>
      </c>
      <c r="C55618">
        <v>0.42133333333333334</v>
      </c>
      <c r="D55618">
        <v>752.197</v>
      </c>
      <c r="E55618">
        <v>0.10331403225355913</v>
      </c>
    </row>
    <row r="55619" spans="1:5" x14ac:dyDescent="0.3">
      <c r="A55619" s="1">
        <v>44599.621527777781</v>
      </c>
      <c r="B55619">
        <v>751.78899999999999</v>
      </c>
      <c r="C55619">
        <v>0.42566666666666664</v>
      </c>
      <c r="D55619">
        <v>752.15800000000002</v>
      </c>
      <c r="E55619">
        <v>0.10331402889680433</v>
      </c>
    </row>
    <row r="55620" spans="1:5" x14ac:dyDescent="0.3">
      <c r="A55620" s="1">
        <v>44599.625</v>
      </c>
      <c r="B55620">
        <v>751.75</v>
      </c>
      <c r="C55620">
        <v>0.43</v>
      </c>
      <c r="D55620">
        <v>752.09966666666662</v>
      </c>
      <c r="E55620">
        <v>0.10350714795981479</v>
      </c>
    </row>
    <row r="55621" spans="1:5" x14ac:dyDescent="0.3">
      <c r="A55621" s="1">
        <v>44599.628472222219</v>
      </c>
      <c r="B55621">
        <v>751.84733333333338</v>
      </c>
      <c r="C55621">
        <v>0.43433333333333335</v>
      </c>
      <c r="D55621">
        <v>752.04133333333334</v>
      </c>
      <c r="E55621">
        <v>0.10506211464379435</v>
      </c>
    </row>
    <row r="55622" spans="1:5" x14ac:dyDescent="0.3">
      <c r="A55622" s="1">
        <v>44599.631944444445</v>
      </c>
      <c r="B55622">
        <v>751.94466666666665</v>
      </c>
      <c r="C55622">
        <v>0.43866666666666665</v>
      </c>
      <c r="D55622">
        <v>751.98299999999995</v>
      </c>
      <c r="E55622">
        <v>0.10661708415993976</v>
      </c>
    </row>
    <row r="55623" spans="1:5" x14ac:dyDescent="0.3">
      <c r="A55623" s="1">
        <v>44599.635416666664</v>
      </c>
      <c r="B55623">
        <v>752.04200000000003</v>
      </c>
      <c r="C55623">
        <v>0.443</v>
      </c>
      <c r="D55623">
        <v>751.98299999999995</v>
      </c>
      <c r="E55623">
        <v>0.10758935796011518</v>
      </c>
    </row>
    <row r="55624" spans="1:5" x14ac:dyDescent="0.3">
      <c r="A55624" s="1">
        <v>44599.638888888891</v>
      </c>
      <c r="B55624">
        <v>751.88633333333337</v>
      </c>
      <c r="C55624">
        <v>0.44966666666666666</v>
      </c>
      <c r="D55624">
        <v>751.98299999999995</v>
      </c>
      <c r="E55624">
        <v>0.10603438391021852</v>
      </c>
    </row>
    <row r="55625" spans="1:5" x14ac:dyDescent="0.3">
      <c r="A55625" s="1">
        <v>44599.642361111109</v>
      </c>
      <c r="B55625">
        <v>751.73066666666671</v>
      </c>
      <c r="C55625">
        <v>0.45633333333333337</v>
      </c>
      <c r="D55625">
        <v>751.98299999999995</v>
      </c>
      <c r="E55625">
        <v>0.10447940550314511</v>
      </c>
    </row>
    <row r="55626" spans="1:5" x14ac:dyDescent="0.3">
      <c r="A55626" s="1">
        <v>44599.645833333336</v>
      </c>
      <c r="B55626">
        <v>751.57500000000005</v>
      </c>
      <c r="C55626">
        <v>0.46300000000000002</v>
      </c>
      <c r="D55626">
        <v>752.08033333333333</v>
      </c>
      <c r="E55626">
        <v>0.10195214450339836</v>
      </c>
    </row>
    <row r="55627" spans="1:5" x14ac:dyDescent="0.3">
      <c r="A55627" s="1">
        <v>44599.649305555555</v>
      </c>
      <c r="B55627">
        <v>751.63333333333333</v>
      </c>
      <c r="C55627">
        <v>0.46533333333333332</v>
      </c>
      <c r="D55627">
        <v>752.1776666666666</v>
      </c>
      <c r="E55627">
        <v>0.10156256459887994</v>
      </c>
    </row>
    <row r="55628" spans="1:5" x14ac:dyDescent="0.3">
      <c r="A55628" s="1">
        <v>44599.652777777781</v>
      </c>
      <c r="B55628">
        <v>751.69166666666672</v>
      </c>
      <c r="C55628">
        <v>0.46766666666666667</v>
      </c>
      <c r="D55628">
        <v>752.27499999999998</v>
      </c>
      <c r="E55628">
        <v>0.101172984312295</v>
      </c>
    </row>
    <row r="55629" spans="1:5" x14ac:dyDescent="0.3">
      <c r="A55629" s="1">
        <v>44599.65625</v>
      </c>
      <c r="B55629">
        <v>751.75</v>
      </c>
      <c r="C55629">
        <v>0.47</v>
      </c>
      <c r="D55629">
        <v>752.23599999999999</v>
      </c>
      <c r="E55629">
        <v>0.10214526112074131</v>
      </c>
    </row>
    <row r="55630" spans="1:5" x14ac:dyDescent="0.3">
      <c r="A55630" s="1">
        <v>44599.659722222219</v>
      </c>
      <c r="B55630">
        <v>751.78899999999999</v>
      </c>
      <c r="C55630">
        <v>0.47233333333333333</v>
      </c>
      <c r="D55630">
        <v>752.197</v>
      </c>
      <c r="E55630">
        <v>0.10292441474482132</v>
      </c>
    </row>
    <row r="55631" spans="1:5" x14ac:dyDescent="0.3">
      <c r="A55631" s="1">
        <v>44599.663194444445</v>
      </c>
      <c r="B55631">
        <v>751.82799999999997</v>
      </c>
      <c r="C55631">
        <v>0.47466666666666663</v>
      </c>
      <c r="D55631">
        <v>752.15800000000002</v>
      </c>
      <c r="E55631">
        <v>0.10370356913303881</v>
      </c>
    </row>
    <row r="55632" spans="1:5" x14ac:dyDescent="0.3">
      <c r="A55632" s="1">
        <v>44599.666666666664</v>
      </c>
      <c r="B55632">
        <v>751.86699999999996</v>
      </c>
      <c r="C55632">
        <v>0.47699999999999998</v>
      </c>
      <c r="D55632">
        <v>752.04133333333334</v>
      </c>
      <c r="E55632">
        <v>0.10525855132442097</v>
      </c>
    </row>
    <row r="55633" spans="1:5" x14ac:dyDescent="0.3">
      <c r="A55633" s="1">
        <v>44599.670138888891</v>
      </c>
      <c r="B55633">
        <v>751.92533333333336</v>
      </c>
      <c r="C55633">
        <v>0.47899999999999998</v>
      </c>
      <c r="D55633">
        <v>751.92466666666667</v>
      </c>
      <c r="E55633">
        <v>0.10700665946236064</v>
      </c>
    </row>
    <row r="55634" spans="1:5" x14ac:dyDescent="0.3">
      <c r="A55634" s="1">
        <v>44599.673611111109</v>
      </c>
      <c r="B55634">
        <v>751.98366666666664</v>
      </c>
      <c r="C55634">
        <v>0.48099999999999998</v>
      </c>
      <c r="D55634">
        <v>751.80799999999999</v>
      </c>
      <c r="E55634">
        <v>0.10875476906979833</v>
      </c>
    </row>
    <row r="55635" spans="1:5" x14ac:dyDescent="0.3">
      <c r="A55635" s="1">
        <v>44599.677083333336</v>
      </c>
      <c r="B55635">
        <v>752.04200000000003</v>
      </c>
      <c r="C55635">
        <v>0.48299999999999998</v>
      </c>
      <c r="D55635">
        <v>751.80799999999999</v>
      </c>
      <c r="E55635">
        <v>0.10933747325380894</v>
      </c>
    </row>
    <row r="55636" spans="1:5" x14ac:dyDescent="0.3">
      <c r="A55636" s="1">
        <v>44599.680555555555</v>
      </c>
      <c r="B55636">
        <v>751.94466666666665</v>
      </c>
      <c r="C55636">
        <v>0.48533333333333334</v>
      </c>
      <c r="D55636">
        <v>751.80799999999999</v>
      </c>
      <c r="E55636">
        <v>0.1083651916011493</v>
      </c>
    </row>
    <row r="55637" spans="1:5" x14ac:dyDescent="0.3">
      <c r="A55637" s="1">
        <v>44599.684027777781</v>
      </c>
      <c r="B55637">
        <v>751.84733333333338</v>
      </c>
      <c r="C55637">
        <v>0.48766666666666664</v>
      </c>
      <c r="D55637">
        <v>751.80799999999999</v>
      </c>
      <c r="E55637">
        <v>0.1073929089949502</v>
      </c>
    </row>
    <row r="55638" spans="1:5" x14ac:dyDescent="0.3">
      <c r="A55638" s="1">
        <v>44599.6875</v>
      </c>
      <c r="B55638">
        <v>751.75</v>
      </c>
      <c r="C55638">
        <v>0.49</v>
      </c>
      <c r="D55638">
        <v>751.76933333333329</v>
      </c>
      <c r="E55638">
        <v>0.10680687514506956</v>
      </c>
    </row>
    <row r="55639" spans="1:5" x14ac:dyDescent="0.3">
      <c r="A55639" s="1">
        <v>44599.690972222219</v>
      </c>
      <c r="B55639">
        <v>751.78899999999999</v>
      </c>
      <c r="C55639">
        <v>0.49</v>
      </c>
      <c r="D55639">
        <v>751.73066666666671</v>
      </c>
      <c r="E55639">
        <v>0.10758270430366823</v>
      </c>
    </row>
    <row r="55640" spans="1:5" x14ac:dyDescent="0.3">
      <c r="A55640" s="1">
        <v>44599.694444444445</v>
      </c>
      <c r="B55640">
        <v>751.82799999999997</v>
      </c>
      <c r="C55640">
        <v>0.49</v>
      </c>
      <c r="D55640">
        <v>751.69200000000001</v>
      </c>
      <c r="E55640">
        <v>0.10835853346226985</v>
      </c>
    </row>
    <row r="55641" spans="1:5" x14ac:dyDescent="0.3">
      <c r="A55641" s="1">
        <v>44599.697916666664</v>
      </c>
      <c r="B55641">
        <v>751.86699999999996</v>
      </c>
      <c r="C55641">
        <v>0.49</v>
      </c>
      <c r="D55641">
        <v>751.63366666666673</v>
      </c>
      <c r="E55641">
        <v>0.1093308172146774</v>
      </c>
    </row>
    <row r="55642" spans="1:5" x14ac:dyDescent="0.3">
      <c r="A55642" s="1">
        <v>44599.701388888891</v>
      </c>
      <c r="B55642">
        <v>751.92533333333336</v>
      </c>
      <c r="C55642">
        <v>0.49</v>
      </c>
      <c r="D55642">
        <v>751.57533333333333</v>
      </c>
      <c r="E55642">
        <v>0.11049622582201833</v>
      </c>
    </row>
    <row r="55643" spans="1:5" x14ac:dyDescent="0.3">
      <c r="A55643" s="1">
        <v>44599.704861111109</v>
      </c>
      <c r="B55643">
        <v>751.98366666666664</v>
      </c>
      <c r="C55643">
        <v>0.49</v>
      </c>
      <c r="D55643">
        <v>751.51700000000005</v>
      </c>
      <c r="E55643">
        <v>0.1116616344293563</v>
      </c>
    </row>
    <row r="55644" spans="1:5" x14ac:dyDescent="0.3">
      <c r="A55644" s="1">
        <v>44599.708333333336</v>
      </c>
      <c r="B55644">
        <v>752.04200000000003</v>
      </c>
      <c r="C55644">
        <v>0.49</v>
      </c>
      <c r="D55644">
        <v>751.61400000000003</v>
      </c>
      <c r="E55644">
        <v>0.11127538471949544</v>
      </c>
    </row>
    <row r="55645" spans="1:5" x14ac:dyDescent="0.3">
      <c r="A55645" s="1">
        <v>44599.711805555555</v>
      </c>
      <c r="B55645">
        <v>752.04200000000003</v>
      </c>
      <c r="C55645">
        <v>0.49</v>
      </c>
      <c r="D55645">
        <v>751.71100000000001</v>
      </c>
      <c r="E55645">
        <v>0.11030643070596487</v>
      </c>
    </row>
    <row r="55646" spans="1:5" x14ac:dyDescent="0.3">
      <c r="A55646" s="1">
        <v>44599.715277777781</v>
      </c>
      <c r="B55646">
        <v>752.04200000000003</v>
      </c>
      <c r="C55646">
        <v>0.49</v>
      </c>
      <c r="D55646">
        <v>751.80799999999999</v>
      </c>
      <c r="E55646">
        <v>0.10933747669243428</v>
      </c>
    </row>
    <row r="55647" spans="1:5" x14ac:dyDescent="0.3">
      <c r="A55647" s="1">
        <v>44599.71875</v>
      </c>
      <c r="B55647">
        <v>752.04200000000003</v>
      </c>
      <c r="C55647">
        <v>0.49</v>
      </c>
      <c r="D55647">
        <v>751.71100000000001</v>
      </c>
      <c r="E55647">
        <v>0.11030643070596487</v>
      </c>
    </row>
    <row r="55648" spans="1:5" x14ac:dyDescent="0.3">
      <c r="A55648" s="1">
        <v>44599.722222222219</v>
      </c>
      <c r="B55648">
        <v>751.94466666666665</v>
      </c>
      <c r="C55648">
        <v>0.48566666666666664</v>
      </c>
      <c r="D55648">
        <v>751.61400000000003</v>
      </c>
      <c r="E55648">
        <v>0.11030309795904732</v>
      </c>
    </row>
    <row r="55649" spans="1:5" x14ac:dyDescent="0.3">
      <c r="A55649" s="1">
        <v>44599.725694444445</v>
      </c>
      <c r="B55649">
        <v>751.84733333333338</v>
      </c>
      <c r="C55649">
        <v>0.48133333333333334</v>
      </c>
      <c r="D55649">
        <v>751.51700000000005</v>
      </c>
      <c r="E55649">
        <v>0.11029976521819584</v>
      </c>
    </row>
    <row r="55650" spans="1:5" x14ac:dyDescent="0.3">
      <c r="A55650" s="1">
        <v>44599.729166666664</v>
      </c>
      <c r="B55650">
        <v>751.75</v>
      </c>
      <c r="C55650">
        <v>0.47699999999999998</v>
      </c>
      <c r="D55650">
        <v>751.51700000000005</v>
      </c>
      <c r="E55650">
        <v>0.10932748111707113</v>
      </c>
    </row>
    <row r="55651" spans="1:5" x14ac:dyDescent="0.3">
      <c r="A55651" s="1">
        <v>44599.732638888891</v>
      </c>
      <c r="B55651">
        <v>751.69166666666672</v>
      </c>
      <c r="C55651">
        <v>0.46799999999999997</v>
      </c>
      <c r="D55651">
        <v>751.51700000000005</v>
      </c>
      <c r="E55651">
        <v>0.10874477510528639</v>
      </c>
    </row>
    <row r="55652" spans="1:5" x14ac:dyDescent="0.3">
      <c r="A55652" s="1">
        <v>44599.736111111109</v>
      </c>
      <c r="B55652">
        <v>751.63333333333333</v>
      </c>
      <c r="C55652">
        <v>0.45900000000000002</v>
      </c>
      <c r="D55652">
        <v>751.51700000000005</v>
      </c>
      <c r="E55652">
        <v>0.1081620712977457</v>
      </c>
    </row>
    <row r="55653" spans="1:5" x14ac:dyDescent="0.3">
      <c r="A55653" s="1">
        <v>44599.739583333336</v>
      </c>
      <c r="B55653">
        <v>751.57500000000005</v>
      </c>
      <c r="C55653">
        <v>0.45</v>
      </c>
      <c r="D55653">
        <v>751.41966666666667</v>
      </c>
      <c r="E55653">
        <v>0.1085516452736575</v>
      </c>
    </row>
    <row r="55654" spans="1:5" x14ac:dyDescent="0.3">
      <c r="A55654" s="1">
        <v>44599.743055555555</v>
      </c>
      <c r="B55654">
        <v>752.43066666666675</v>
      </c>
      <c r="C55654">
        <v>0.441</v>
      </c>
      <c r="D55654">
        <v>751.3223333333334</v>
      </c>
      <c r="E55654">
        <v>0.11807126776117063</v>
      </c>
    </row>
    <row r="55655" spans="1:5" x14ac:dyDescent="0.3">
      <c r="A55655" s="1">
        <v>44599.746527777781</v>
      </c>
      <c r="B55655">
        <v>753.28633333333335</v>
      </c>
      <c r="C55655">
        <v>0.432</v>
      </c>
      <c r="D55655">
        <v>751.22500000000002</v>
      </c>
      <c r="E55655">
        <v>0.12759085423758532</v>
      </c>
    </row>
    <row r="55656" spans="1:5" x14ac:dyDescent="0.3">
      <c r="A55656" s="1">
        <v>44599.75</v>
      </c>
      <c r="B55656">
        <v>754.14200000000005</v>
      </c>
      <c r="C55656">
        <v>0.42299999999999999</v>
      </c>
      <c r="D55656">
        <v>751.16666666666663</v>
      </c>
      <c r="E55656">
        <v>0.1367208307395899</v>
      </c>
    </row>
    <row r="55657" spans="1:5" x14ac:dyDescent="0.3">
      <c r="A55657" s="1">
        <v>44599.753472222219</v>
      </c>
      <c r="B55657">
        <v>754.72533333333342</v>
      </c>
      <c r="C55657">
        <v>0.40966666666666668</v>
      </c>
      <c r="D55657">
        <v>751.10833333333335</v>
      </c>
      <c r="E55657">
        <v>0.14313038658687038</v>
      </c>
    </row>
    <row r="55658" spans="1:5" x14ac:dyDescent="0.3">
      <c r="A55658" s="1">
        <v>44599.756944444445</v>
      </c>
      <c r="B55658">
        <v>755.30866666666668</v>
      </c>
      <c r="C55658">
        <v>0.39633333333333332</v>
      </c>
      <c r="D55658">
        <v>751.05</v>
      </c>
      <c r="E55658">
        <v>0.14953990651309129</v>
      </c>
    </row>
    <row r="55659" spans="1:5" x14ac:dyDescent="0.3">
      <c r="A55659" s="1">
        <v>44599.760416666664</v>
      </c>
      <c r="B55659">
        <v>755.89200000000005</v>
      </c>
      <c r="C55659">
        <v>0.38300000000000001</v>
      </c>
      <c r="D55659">
        <v>750.99166666666667</v>
      </c>
      <c r="E55659">
        <v>0.15594939051824672</v>
      </c>
    </row>
    <row r="55660" spans="1:5" x14ac:dyDescent="0.3">
      <c r="A55660" s="1">
        <v>44599.763888888891</v>
      </c>
      <c r="B55660">
        <v>757.36966666666672</v>
      </c>
      <c r="C55660">
        <v>0.36533333333333334</v>
      </c>
      <c r="D55660">
        <v>750.93333333333328</v>
      </c>
      <c r="E55660">
        <v>0.17129224354082756</v>
      </c>
    </row>
    <row r="55661" spans="1:5" x14ac:dyDescent="0.3">
      <c r="A55661" s="1">
        <v>44599.767361111109</v>
      </c>
      <c r="B55661">
        <v>758.84733333333338</v>
      </c>
      <c r="C55661">
        <v>0.34766666666666668</v>
      </c>
      <c r="D55661">
        <v>750.875</v>
      </c>
      <c r="E55661">
        <v>0.18663498263112532</v>
      </c>
    </row>
    <row r="55662" spans="1:5" x14ac:dyDescent="0.3">
      <c r="A55662" s="1">
        <v>44599.770833333336</v>
      </c>
      <c r="B55662">
        <v>760.32500000000005</v>
      </c>
      <c r="C55662">
        <v>0.33</v>
      </c>
      <c r="D55662">
        <v>750.875</v>
      </c>
      <c r="E55662">
        <v>0.20139492307878296</v>
      </c>
    </row>
    <row r="55663" spans="1:5" x14ac:dyDescent="0.3">
      <c r="A55663" s="1">
        <v>44599.774305555555</v>
      </c>
      <c r="B55663">
        <v>762.13333333333333</v>
      </c>
      <c r="C55663">
        <v>0.29333333333333333</v>
      </c>
      <c r="D55663">
        <v>750.875</v>
      </c>
      <c r="E55663">
        <v>0.21945728250439639</v>
      </c>
    </row>
    <row r="55664" spans="1:5" x14ac:dyDescent="0.3">
      <c r="A55664" s="1">
        <v>44599.777777777781</v>
      </c>
      <c r="B55664">
        <v>763.94166666666672</v>
      </c>
      <c r="C55664">
        <v>0.25666666666666665</v>
      </c>
      <c r="D55664">
        <v>750.875</v>
      </c>
      <c r="E55664">
        <v>0.23751936354177824</v>
      </c>
    </row>
    <row r="55665" spans="1:5" x14ac:dyDescent="0.3">
      <c r="A55665" s="1">
        <v>44599.78125</v>
      </c>
      <c r="B55665">
        <v>765.75</v>
      </c>
      <c r="C55665">
        <v>0.22</v>
      </c>
      <c r="D55665">
        <v>750.875</v>
      </c>
      <c r="E55665">
        <v>0.25558116619092408</v>
      </c>
    </row>
    <row r="55666" spans="1:5" x14ac:dyDescent="0.3">
      <c r="A55666" s="1">
        <v>44599.784722222219</v>
      </c>
      <c r="B55666">
        <v>765.65266666666662</v>
      </c>
      <c r="C55666">
        <v>0.19333333333333333</v>
      </c>
      <c r="D55666">
        <v>750.875</v>
      </c>
      <c r="E55666">
        <v>0.25460811034093256</v>
      </c>
    </row>
    <row r="55667" spans="1:5" x14ac:dyDescent="0.3">
      <c r="A55667" s="1">
        <v>44599.788194444445</v>
      </c>
      <c r="B55667">
        <v>765.55533333333335</v>
      </c>
      <c r="C55667">
        <v>0.16666666666666669</v>
      </c>
      <c r="D55667">
        <v>750.875</v>
      </c>
      <c r="E55667">
        <v>0.25363506538855474</v>
      </c>
    </row>
    <row r="55668" spans="1:5" x14ac:dyDescent="0.3">
      <c r="A55668" s="1">
        <v>44599.791666666664</v>
      </c>
      <c r="B55668">
        <v>765.45799999999997</v>
      </c>
      <c r="C55668">
        <v>0.14000000000000001</v>
      </c>
      <c r="D55668">
        <v>750.93333333333328</v>
      </c>
      <c r="E55668">
        <v>0.25207936989047641</v>
      </c>
    </row>
    <row r="55669" spans="1:5" x14ac:dyDescent="0.3">
      <c r="A55669" s="1">
        <v>44599.795138888891</v>
      </c>
      <c r="B55669">
        <v>765.39966666666669</v>
      </c>
      <c r="C55669">
        <v>0.11333333333333334</v>
      </c>
      <c r="D55669">
        <v>750.99166666666667</v>
      </c>
      <c r="E55669">
        <v>0.25091324043138202</v>
      </c>
    </row>
    <row r="55670" spans="1:5" x14ac:dyDescent="0.3">
      <c r="A55670" s="1">
        <v>44599.798611111109</v>
      </c>
      <c r="B55670">
        <v>765.3413333333333</v>
      </c>
      <c r="C55670">
        <v>8.666666666666667E-2</v>
      </c>
      <c r="D55670">
        <v>751.05</v>
      </c>
      <c r="E55670">
        <v>0.24974712403449514</v>
      </c>
    </row>
    <row r="55671" spans="1:5" x14ac:dyDescent="0.3">
      <c r="A55671" s="1">
        <v>44599.802083333336</v>
      </c>
      <c r="B55671">
        <v>765.28300000000002</v>
      </c>
      <c r="C55671">
        <v>0.06</v>
      </c>
      <c r="D55671">
        <v>751.05</v>
      </c>
      <c r="E55671">
        <v>0.24916367234646891</v>
      </c>
    </row>
    <row r="55672" spans="1:5" x14ac:dyDescent="0.3">
      <c r="A55672" s="1">
        <v>44599.805555555555</v>
      </c>
      <c r="B55672">
        <v>765.43866666666668</v>
      </c>
      <c r="C55672">
        <v>2.2333333333333337E-2</v>
      </c>
      <c r="D55672">
        <v>751.05</v>
      </c>
      <c r="E55672">
        <v>0.250717382128679</v>
      </c>
    </row>
    <row r="55673" spans="1:5" x14ac:dyDescent="0.3">
      <c r="A55673" s="1">
        <v>44599.809027777781</v>
      </c>
      <c r="B55673">
        <v>765.59433333333334</v>
      </c>
      <c r="C55673">
        <v>-1.5333333333333324E-2</v>
      </c>
      <c r="D55673">
        <v>751.05</v>
      </c>
      <c r="E55673">
        <v>0.25227106729283205</v>
      </c>
    </row>
    <row r="55674" spans="1:5" x14ac:dyDescent="0.3">
      <c r="A55674" s="1">
        <v>44599.8125</v>
      </c>
      <c r="B55674">
        <v>765.75</v>
      </c>
      <c r="C55674">
        <v>-5.2999999999999999E-2</v>
      </c>
      <c r="D55674">
        <v>750.95266666666669</v>
      </c>
      <c r="E55674">
        <v>0.25479690064003713</v>
      </c>
    </row>
    <row r="55675" spans="1:5" x14ac:dyDescent="0.3">
      <c r="A55675" s="1">
        <v>44599.815972222219</v>
      </c>
      <c r="B55675">
        <v>765.86666666666667</v>
      </c>
      <c r="C55675">
        <v>-9.9666666666666667E-2</v>
      </c>
      <c r="D55675">
        <v>750.85533333333331</v>
      </c>
      <c r="E55675">
        <v>0.25693287845061741</v>
      </c>
    </row>
    <row r="55676" spans="1:5" x14ac:dyDescent="0.3">
      <c r="A55676" s="1">
        <v>44599.819444444445</v>
      </c>
      <c r="B55676">
        <v>765.98333333333335</v>
      </c>
      <c r="C55676">
        <v>-0.14633333333333334</v>
      </c>
      <c r="D55676">
        <v>750.75800000000004</v>
      </c>
      <c r="E55676">
        <v>0.25906881433152107</v>
      </c>
    </row>
    <row r="55677" spans="1:5" x14ac:dyDescent="0.3">
      <c r="A55677" s="1">
        <v>44599.822916666664</v>
      </c>
      <c r="B55677">
        <v>766.1</v>
      </c>
      <c r="C55677">
        <v>-0.193</v>
      </c>
      <c r="D55677">
        <v>750.69966666666664</v>
      </c>
      <c r="E55677">
        <v>0.26081518475260668</v>
      </c>
    </row>
    <row r="55678" spans="1:5" x14ac:dyDescent="0.3">
      <c r="A55678" s="1">
        <v>44599.826388888891</v>
      </c>
      <c r="B55678">
        <v>766.1</v>
      </c>
      <c r="C55678">
        <v>-0.23433333333333334</v>
      </c>
      <c r="D55678">
        <v>750.64133333333336</v>
      </c>
      <c r="E55678">
        <v>0.26139646406329436</v>
      </c>
    </row>
    <row r="55679" spans="1:5" x14ac:dyDescent="0.3">
      <c r="A55679" s="1">
        <v>44599.829861111109</v>
      </c>
      <c r="B55679">
        <v>766.1</v>
      </c>
      <c r="C55679">
        <v>-0.27566666666666667</v>
      </c>
      <c r="D55679">
        <v>750.58299999999997</v>
      </c>
      <c r="E55679">
        <v>0.26197773325077356</v>
      </c>
    </row>
    <row r="55680" spans="1:5" x14ac:dyDescent="0.3">
      <c r="A55680" s="1">
        <v>44599.833333333336</v>
      </c>
      <c r="B55680">
        <v>766.1</v>
      </c>
      <c r="C55680">
        <v>-0.317</v>
      </c>
      <c r="D55680">
        <v>750.64133333333336</v>
      </c>
      <c r="E55680">
        <v>0.26139378135518737</v>
      </c>
    </row>
    <row r="55681" spans="1:5" x14ac:dyDescent="0.3">
      <c r="A55681" s="1">
        <v>44599.836805555555</v>
      </c>
      <c r="B55681">
        <v>765.88599999999997</v>
      </c>
      <c r="C55681">
        <v>-0.35466666666666669</v>
      </c>
      <c r="D55681">
        <v>750.69966666666664</v>
      </c>
      <c r="E55681">
        <v>0.25867264522870526</v>
      </c>
    </row>
    <row r="55682" spans="1:5" x14ac:dyDescent="0.3">
      <c r="A55682" s="1">
        <v>44599.840277777781</v>
      </c>
      <c r="B55682">
        <v>765.67200000000003</v>
      </c>
      <c r="C55682">
        <v>-0.39233333333333331</v>
      </c>
      <c r="D55682">
        <v>750.75800000000004</v>
      </c>
      <c r="E55682">
        <v>0.25595155217064702</v>
      </c>
    </row>
    <row r="55683" spans="1:5" x14ac:dyDescent="0.3">
      <c r="A55683" s="1">
        <v>44599.84375</v>
      </c>
      <c r="B55683">
        <v>765.45799999999997</v>
      </c>
      <c r="C55683">
        <v>-0.43</v>
      </c>
      <c r="D55683">
        <v>750.75800000000004</v>
      </c>
      <c r="E55683">
        <v>0.25381309382316375</v>
      </c>
    </row>
    <row r="55684" spans="1:5" x14ac:dyDescent="0.3">
      <c r="A55684" s="1">
        <v>44599.847222222219</v>
      </c>
      <c r="B55684">
        <v>765.36099999999999</v>
      </c>
      <c r="C55684">
        <v>-0.47566666666666663</v>
      </c>
      <c r="D55684">
        <v>750.75800000000004</v>
      </c>
      <c r="E55684">
        <v>0.25284292720016655</v>
      </c>
    </row>
    <row r="55685" spans="1:5" x14ac:dyDescent="0.3">
      <c r="A55685" s="1">
        <v>44599.850694444445</v>
      </c>
      <c r="B55685">
        <v>765.26400000000001</v>
      </c>
      <c r="C55685">
        <v>-0.52133333333333332</v>
      </c>
      <c r="D55685">
        <v>750.75800000000004</v>
      </c>
      <c r="E55685">
        <v>0.25187277917541612</v>
      </c>
    </row>
    <row r="55686" spans="1:5" x14ac:dyDescent="0.3">
      <c r="A55686" s="1">
        <v>44599.854166666664</v>
      </c>
      <c r="B55686">
        <v>765.16700000000003</v>
      </c>
      <c r="C55686">
        <v>-0.56699999999999995</v>
      </c>
      <c r="D55686">
        <v>750.85533333333331</v>
      </c>
      <c r="E55686">
        <v>0.24993058197352455</v>
      </c>
    </row>
    <row r="55687" spans="1:5" x14ac:dyDescent="0.3">
      <c r="A55687" s="1">
        <v>44599.857638888891</v>
      </c>
      <c r="B55687">
        <v>764.99200000000008</v>
      </c>
      <c r="C55687">
        <v>-0.61466666666666658</v>
      </c>
      <c r="D55687">
        <v>750.95266666666669</v>
      </c>
      <c r="E55687">
        <v>0.24720938474461682</v>
      </c>
    </row>
    <row r="55688" spans="1:5" x14ac:dyDescent="0.3">
      <c r="A55688" s="1">
        <v>44599.861111111109</v>
      </c>
      <c r="B55688">
        <v>764.81700000000001</v>
      </c>
      <c r="C55688">
        <v>-0.66233333333333333</v>
      </c>
      <c r="D55688">
        <v>751.05</v>
      </c>
      <c r="E55688">
        <v>0.24448824201822555</v>
      </c>
    </row>
    <row r="55689" spans="1:5" x14ac:dyDescent="0.3">
      <c r="A55689" s="1">
        <v>44599.864583333336</v>
      </c>
      <c r="B55689">
        <v>764.64200000000005</v>
      </c>
      <c r="C55689">
        <v>-0.71</v>
      </c>
      <c r="D55689">
        <v>750.99166666666667</v>
      </c>
      <c r="E55689">
        <v>0.24332174970438414</v>
      </c>
    </row>
    <row r="55690" spans="1:5" x14ac:dyDescent="0.3">
      <c r="A55690" s="1">
        <v>44599.868055555555</v>
      </c>
      <c r="B55690">
        <v>764.33066666666673</v>
      </c>
      <c r="C55690">
        <v>-0.73666666666666669</v>
      </c>
      <c r="D55690">
        <v>750.93333333333328</v>
      </c>
      <c r="E55690">
        <v>0.24079436524371517</v>
      </c>
    </row>
    <row r="55691" spans="1:5" x14ac:dyDescent="0.3">
      <c r="A55691" s="1">
        <v>44599.871527777781</v>
      </c>
      <c r="B55691">
        <v>764.01933333333329</v>
      </c>
      <c r="C55691">
        <v>-0.76333333333333331</v>
      </c>
      <c r="D55691">
        <v>750.875</v>
      </c>
      <c r="E55691">
        <v>0.23826700910936391</v>
      </c>
    </row>
    <row r="55692" spans="1:5" x14ac:dyDescent="0.3">
      <c r="A55692" s="1">
        <v>44599.875</v>
      </c>
      <c r="B55692">
        <v>763.70799999999997</v>
      </c>
      <c r="C55692">
        <v>-0.79</v>
      </c>
      <c r="D55692">
        <v>750.93333333333328</v>
      </c>
      <c r="E55692">
        <v>0.23457458618691202</v>
      </c>
    </row>
    <row r="55693" spans="1:5" x14ac:dyDescent="0.3">
      <c r="A55693" s="1">
        <v>44599.878472222219</v>
      </c>
      <c r="B55693">
        <v>763.5526666666666</v>
      </c>
      <c r="C55693">
        <v>-0.81433333333333335</v>
      </c>
      <c r="D55693">
        <v>750.99166666666667</v>
      </c>
      <c r="E55693">
        <v>0.23244015605800009</v>
      </c>
    </row>
    <row r="55694" spans="1:5" x14ac:dyDescent="0.3">
      <c r="A55694" s="1">
        <v>44599.881944444445</v>
      </c>
      <c r="B55694">
        <v>763.39733333333334</v>
      </c>
      <c r="C55694">
        <v>-0.83866666666666667</v>
      </c>
      <c r="D55694">
        <v>751.05</v>
      </c>
      <c r="E55694">
        <v>0.23030574775837045</v>
      </c>
    </row>
    <row r="55695" spans="1:5" x14ac:dyDescent="0.3">
      <c r="A55695" s="1">
        <v>44599.885416666664</v>
      </c>
      <c r="B55695">
        <v>763.24199999999996</v>
      </c>
      <c r="C55695">
        <v>-0.86299999999999999</v>
      </c>
      <c r="D55695">
        <v>751.05</v>
      </c>
      <c r="E55695">
        <v>0.22875389990578154</v>
      </c>
    </row>
    <row r="55696" spans="1:5" x14ac:dyDescent="0.3">
      <c r="A55696" s="1">
        <v>44599.888888888891</v>
      </c>
      <c r="B55696">
        <v>763.06700000000001</v>
      </c>
      <c r="C55696">
        <v>-0.87766666666666671</v>
      </c>
      <c r="D55696">
        <v>751.05</v>
      </c>
      <c r="E55696">
        <v>0.22700591405526938</v>
      </c>
    </row>
    <row r="55697" spans="1:5" x14ac:dyDescent="0.3">
      <c r="A55697" s="1">
        <v>44599.892361111109</v>
      </c>
      <c r="B55697">
        <v>762.89199999999994</v>
      </c>
      <c r="C55697">
        <v>-0.89233333333333331</v>
      </c>
      <c r="D55697">
        <v>751.05</v>
      </c>
      <c r="E55697">
        <v>0.22525793898107299</v>
      </c>
    </row>
    <row r="55698" spans="1:5" x14ac:dyDescent="0.3">
      <c r="A55698" s="1">
        <v>44599.895833333336</v>
      </c>
      <c r="B55698">
        <v>762.71699999999998</v>
      </c>
      <c r="C55698">
        <v>-0.90700000000000003</v>
      </c>
      <c r="D55698">
        <v>750.99166666666667</v>
      </c>
      <c r="E55698">
        <v>0.22409250791280627</v>
      </c>
    </row>
    <row r="55699" spans="1:5" x14ac:dyDescent="0.3">
      <c r="A55699" s="1">
        <v>44599.899305555555</v>
      </c>
      <c r="B55699">
        <v>762.52233333333334</v>
      </c>
      <c r="C55699">
        <v>-0.91800000000000004</v>
      </c>
      <c r="D55699">
        <v>750.93333333333328</v>
      </c>
      <c r="E55699">
        <v>0.22273077692169585</v>
      </c>
    </row>
    <row r="55700" spans="1:5" x14ac:dyDescent="0.3">
      <c r="A55700" s="1">
        <v>44599.902777777781</v>
      </c>
      <c r="B55700">
        <v>762.32766666666669</v>
      </c>
      <c r="C55700">
        <v>-0.92899999999999994</v>
      </c>
      <c r="D55700">
        <v>750.875</v>
      </c>
      <c r="E55700">
        <v>0.22136905222703157</v>
      </c>
    </row>
    <row r="55701" spans="1:5" x14ac:dyDescent="0.3">
      <c r="A55701" s="1">
        <v>44599.90625</v>
      </c>
      <c r="B55701">
        <v>762.13300000000004</v>
      </c>
      <c r="C55701">
        <v>-0.94</v>
      </c>
      <c r="D55701">
        <v>750.875</v>
      </c>
      <c r="E55701">
        <v>0.2194248046403294</v>
      </c>
    </row>
    <row r="55702" spans="1:5" x14ac:dyDescent="0.3">
      <c r="A55702" s="1">
        <v>44599.909722222219</v>
      </c>
      <c r="B55702">
        <v>761.95799999999997</v>
      </c>
      <c r="C55702">
        <v>-0.96433333333333326</v>
      </c>
      <c r="D55702">
        <v>750.875</v>
      </c>
      <c r="E55702">
        <v>0.21767665092695704</v>
      </c>
    </row>
    <row r="55703" spans="1:5" x14ac:dyDescent="0.3">
      <c r="A55703" s="1">
        <v>44599.913194444445</v>
      </c>
      <c r="B55703">
        <v>761.78300000000002</v>
      </c>
      <c r="C55703">
        <v>-0.98866666666666658</v>
      </c>
      <c r="D55703">
        <v>750.875</v>
      </c>
      <c r="E55703">
        <v>0.21592851509248012</v>
      </c>
    </row>
    <row r="55704" spans="1:5" x14ac:dyDescent="0.3">
      <c r="A55704" s="1">
        <v>44599.916666666664</v>
      </c>
      <c r="B55704">
        <v>761.60799999999995</v>
      </c>
      <c r="C55704">
        <v>-1.0129999999999999</v>
      </c>
      <c r="D55704">
        <v>750.77766666666662</v>
      </c>
      <c r="E55704">
        <v>0.21515237378101143</v>
      </c>
    </row>
    <row r="55705" spans="1:5" x14ac:dyDescent="0.3">
      <c r="A55705" s="1">
        <v>44599.920138888891</v>
      </c>
      <c r="B55705">
        <v>761.51099999999997</v>
      </c>
      <c r="C55705">
        <v>-1.022</v>
      </c>
      <c r="D55705">
        <v>750.68033333333335</v>
      </c>
      <c r="E55705">
        <v>0.21515549783845317</v>
      </c>
    </row>
    <row r="55706" spans="1:5" x14ac:dyDescent="0.3">
      <c r="A55706" s="1">
        <v>44599.923611111109</v>
      </c>
      <c r="B55706">
        <v>761.41399999999999</v>
      </c>
      <c r="C55706">
        <v>-1.0309999999999999</v>
      </c>
      <c r="D55706">
        <v>750.58299999999997</v>
      </c>
      <c r="E55706">
        <v>0.21515862188329771</v>
      </c>
    </row>
    <row r="55707" spans="1:5" x14ac:dyDescent="0.3">
      <c r="A55707" s="1">
        <v>44599.927083333336</v>
      </c>
      <c r="B55707">
        <v>761.31700000000001</v>
      </c>
      <c r="C55707">
        <v>-1.04</v>
      </c>
      <c r="D55707">
        <v>750.58299999999997</v>
      </c>
      <c r="E55707">
        <v>0.2141897747883432</v>
      </c>
    </row>
    <row r="55708" spans="1:5" x14ac:dyDescent="0.3">
      <c r="A55708" s="1">
        <v>44599.930555555555</v>
      </c>
      <c r="B55708">
        <v>761.10299999999995</v>
      </c>
      <c r="C55708">
        <v>-1.0609999999999999</v>
      </c>
      <c r="D55708">
        <v>750.58299999999997</v>
      </c>
      <c r="E55708">
        <v>0.21205230600221942</v>
      </c>
    </row>
    <row r="55709" spans="1:5" x14ac:dyDescent="0.3">
      <c r="A55709" s="1">
        <v>44599.934027777781</v>
      </c>
      <c r="B55709">
        <v>760.88900000000001</v>
      </c>
      <c r="C55709">
        <v>-1.0820000000000001</v>
      </c>
      <c r="D55709">
        <v>750.58299999999997</v>
      </c>
      <c r="E55709">
        <v>0.20991485608445304</v>
      </c>
    </row>
    <row r="55710" spans="1:5" x14ac:dyDescent="0.3">
      <c r="A55710" s="1">
        <v>44599.9375</v>
      </c>
      <c r="B55710">
        <v>760.67499999999995</v>
      </c>
      <c r="C55710">
        <v>-1.103</v>
      </c>
      <c r="D55710">
        <v>750.52466666666669</v>
      </c>
      <c r="E55710">
        <v>0.20835993426284827</v>
      </c>
    </row>
    <row r="55711" spans="1:5" x14ac:dyDescent="0.3">
      <c r="A55711" s="1">
        <v>44599.940972222219</v>
      </c>
      <c r="B55711">
        <v>760.46100000000001</v>
      </c>
      <c r="C55711">
        <v>-1.1319999999999999</v>
      </c>
      <c r="D55711">
        <v>750.4663333333333</v>
      </c>
      <c r="E55711">
        <v>0.20680485831329437</v>
      </c>
    </row>
    <row r="55712" spans="1:5" x14ac:dyDescent="0.3">
      <c r="A55712" s="1">
        <v>44599.944444444445</v>
      </c>
      <c r="B55712">
        <v>760.24699999999996</v>
      </c>
      <c r="C55712">
        <v>-1.161</v>
      </c>
      <c r="D55712">
        <v>750.40800000000002</v>
      </c>
      <c r="E55712">
        <v>0.20524980131746579</v>
      </c>
    </row>
    <row r="55713" spans="1:5" x14ac:dyDescent="0.3">
      <c r="A55713" s="1">
        <v>44599.947916666664</v>
      </c>
      <c r="B55713">
        <v>760.03300000000002</v>
      </c>
      <c r="C55713">
        <v>-1.19</v>
      </c>
      <c r="D55713">
        <v>750.40800000000002</v>
      </c>
      <c r="E55713">
        <v>0.20311226470141597</v>
      </c>
    </row>
    <row r="55714" spans="1:5" x14ac:dyDescent="0.3">
      <c r="A55714" s="1">
        <v>44599.951388888891</v>
      </c>
      <c r="B55714">
        <v>759.81933333333336</v>
      </c>
      <c r="C55714">
        <v>-1.2123333333333333</v>
      </c>
      <c r="D55714">
        <v>750.40800000000002</v>
      </c>
      <c r="E55714">
        <v>0.20097821439832331</v>
      </c>
    </row>
    <row r="55715" spans="1:5" x14ac:dyDescent="0.3">
      <c r="A55715" s="1">
        <v>44599.954861111109</v>
      </c>
      <c r="B55715">
        <v>759.60566666666671</v>
      </c>
      <c r="C55715">
        <v>-1.2346666666666666</v>
      </c>
      <c r="D55715">
        <v>750.40800000000002</v>
      </c>
      <c r="E55715">
        <v>0.1988441841303199</v>
      </c>
    </row>
    <row r="55716" spans="1:5" x14ac:dyDescent="0.3">
      <c r="A55716" s="1">
        <v>44599.958333333336</v>
      </c>
      <c r="B55716">
        <v>759.39200000000005</v>
      </c>
      <c r="C55716">
        <v>-1.2569999999999999</v>
      </c>
      <c r="D55716">
        <v>750.40800000000002</v>
      </c>
      <c r="E55716">
        <v>0.19671017389740575</v>
      </c>
    </row>
    <row r="55717" spans="1:5" x14ac:dyDescent="0.3">
      <c r="A55717" s="1">
        <v>44599.961805555555</v>
      </c>
      <c r="B55717">
        <v>759.27533333333338</v>
      </c>
      <c r="C55717">
        <v>-1.268</v>
      </c>
      <c r="D55717">
        <v>750.40800000000002</v>
      </c>
      <c r="E55717">
        <v>0.19554498839345308</v>
      </c>
    </row>
    <row r="55718" spans="1:5" x14ac:dyDescent="0.3">
      <c r="A55718" s="1">
        <v>44599.965277777781</v>
      </c>
      <c r="B55718">
        <v>759.1586666666667</v>
      </c>
      <c r="C55718">
        <v>-1.2789999999999999</v>
      </c>
      <c r="D55718">
        <v>750.40800000000002</v>
      </c>
      <c r="E55718">
        <v>0.19437980827765983</v>
      </c>
    </row>
    <row r="55719" spans="1:5" x14ac:dyDescent="0.3">
      <c r="A55719" s="1">
        <v>44599.96875</v>
      </c>
      <c r="B55719">
        <v>759.04200000000003</v>
      </c>
      <c r="C55719">
        <v>-1.29</v>
      </c>
      <c r="D55719">
        <v>750.40800000000002</v>
      </c>
      <c r="E55719">
        <v>0.19321463355002588</v>
      </c>
    </row>
    <row r="55720" spans="1:5" x14ac:dyDescent="0.3">
      <c r="A55720" s="1">
        <v>44599.972222222219</v>
      </c>
      <c r="B55720">
        <v>759.04200000000003</v>
      </c>
      <c r="C55720">
        <v>-1.2923333333333333</v>
      </c>
      <c r="D55720">
        <v>750.40800000000002</v>
      </c>
      <c r="E55720">
        <v>0.1932145912578731</v>
      </c>
    </row>
    <row r="55721" spans="1:5" x14ac:dyDescent="0.3">
      <c r="A55721" s="1">
        <v>44599.975694444445</v>
      </c>
      <c r="B55721">
        <v>759.04200000000003</v>
      </c>
      <c r="C55721">
        <v>-1.2946666666666666</v>
      </c>
      <c r="D55721">
        <v>750.40800000000002</v>
      </c>
      <c r="E55721">
        <v>0.19321454896572032</v>
      </c>
    </row>
    <row r="55722" spans="1:5" x14ac:dyDescent="0.3">
      <c r="A55722" s="1">
        <v>44599.979166666664</v>
      </c>
      <c r="B55722">
        <v>759.04200000000003</v>
      </c>
      <c r="C55722">
        <v>-1.2969999999999999</v>
      </c>
      <c r="D55722">
        <v>750.40800000000002</v>
      </c>
      <c r="E55722">
        <v>0.19321450667356752</v>
      </c>
    </row>
    <row r="55723" spans="1:5" x14ac:dyDescent="0.3">
      <c r="A55723" s="1">
        <v>44599.982638888891</v>
      </c>
      <c r="B55723">
        <v>758.78899999999999</v>
      </c>
      <c r="C55723">
        <v>-1.3136666666666665</v>
      </c>
      <c r="D55723">
        <v>750.40800000000002</v>
      </c>
      <c r="E55723">
        <v>0.19068789073912995</v>
      </c>
    </row>
    <row r="55724" spans="1:5" x14ac:dyDescent="0.3">
      <c r="A55724" s="1">
        <v>44599.986111111109</v>
      </c>
      <c r="B55724">
        <v>758.53600000000006</v>
      </c>
      <c r="C55724">
        <v>-1.3303333333333334</v>
      </c>
      <c r="D55724">
        <v>750.40800000000002</v>
      </c>
      <c r="E55724">
        <v>0.18816129250864611</v>
      </c>
    </row>
    <row r="55725" spans="1:5" x14ac:dyDescent="0.3">
      <c r="A55725" s="1">
        <v>44599.989583333336</v>
      </c>
      <c r="B55725">
        <v>758.28300000000002</v>
      </c>
      <c r="C55725">
        <v>-1.347</v>
      </c>
      <c r="D55725">
        <v>750.31100000000004</v>
      </c>
      <c r="E55725">
        <v>0.18660329192652741</v>
      </c>
    </row>
    <row r="55726" spans="1:5" x14ac:dyDescent="0.3">
      <c r="A55726" s="1">
        <v>44599.993055555555</v>
      </c>
      <c r="B55726">
        <v>758.22466666666662</v>
      </c>
      <c r="C55726">
        <v>-1.3513333333333333</v>
      </c>
      <c r="D55726">
        <v>750.21399999999994</v>
      </c>
      <c r="E55726">
        <v>0.18698931965075155</v>
      </c>
    </row>
    <row r="55727" spans="1:5" x14ac:dyDescent="0.3">
      <c r="A55727" s="1">
        <v>44599.996527777781</v>
      </c>
      <c r="B55727">
        <v>758.16633333333334</v>
      </c>
      <c r="C55727">
        <v>-1.3556666666666668</v>
      </c>
      <c r="D55727">
        <v>750.11699999999996</v>
      </c>
      <c r="E55727">
        <v>0.18737534667148556</v>
      </c>
    </row>
    <row r="55728" spans="1:5" x14ac:dyDescent="0.3">
      <c r="A55728" s="1">
        <v>44600</v>
      </c>
      <c r="B55728">
        <v>758.10799999999995</v>
      </c>
      <c r="C55728">
        <v>-1.36</v>
      </c>
      <c r="D55728">
        <v>750.07799999999997</v>
      </c>
      <c r="E55728">
        <v>0.18718222367698478</v>
      </c>
    </row>
    <row r="55729" spans="1:5" x14ac:dyDescent="0.3">
      <c r="A55729" s="1">
        <v>44600.003472222219</v>
      </c>
      <c r="B55729">
        <v>757.89433333333329</v>
      </c>
      <c r="C55729">
        <v>-1.371</v>
      </c>
      <c r="D55729">
        <v>750.03899999999999</v>
      </c>
      <c r="E55729">
        <v>0.1854379374568928</v>
      </c>
    </row>
    <row r="55730" spans="1:5" x14ac:dyDescent="0.3">
      <c r="A55730" s="1">
        <v>44600.006944444445</v>
      </c>
      <c r="B55730">
        <v>757.68066666666664</v>
      </c>
      <c r="C55730">
        <v>-1.3820000000000001</v>
      </c>
      <c r="D55730">
        <v>750</v>
      </c>
      <c r="E55730">
        <v>0.18369365930364512</v>
      </c>
    </row>
    <row r="55731" spans="1:5" x14ac:dyDescent="0.3">
      <c r="A55731" s="1">
        <v>44600.010416666664</v>
      </c>
      <c r="B55731">
        <v>757.46699999999998</v>
      </c>
      <c r="C55731">
        <v>-1.393</v>
      </c>
      <c r="D55731">
        <v>750</v>
      </c>
      <c r="E55731">
        <v>0.18155996393353896</v>
      </c>
    </row>
    <row r="55732" spans="1:5" x14ac:dyDescent="0.3">
      <c r="A55732" s="1">
        <v>44600.013888888891</v>
      </c>
      <c r="B55732">
        <v>757.31133333333332</v>
      </c>
      <c r="C55732">
        <v>-1.411</v>
      </c>
      <c r="D55732">
        <v>750</v>
      </c>
      <c r="E55732">
        <v>0.18000531494593275</v>
      </c>
    </row>
    <row r="55733" spans="1:5" x14ac:dyDescent="0.3">
      <c r="A55733" s="1">
        <v>44600.017361111109</v>
      </c>
      <c r="B55733">
        <v>757.15566666666666</v>
      </c>
      <c r="C55733">
        <v>-1.429</v>
      </c>
      <c r="D55733">
        <v>750</v>
      </c>
      <c r="E55733">
        <v>0.17845067772270923</v>
      </c>
    </row>
    <row r="55734" spans="1:5" x14ac:dyDescent="0.3">
      <c r="A55734" s="1">
        <v>44600.020833333336</v>
      </c>
      <c r="B55734">
        <v>757</v>
      </c>
      <c r="C55734">
        <v>-1.4470000000000001</v>
      </c>
      <c r="D55734">
        <v>749.94166666666672</v>
      </c>
      <c r="E55734">
        <v>0.17747851936606293</v>
      </c>
    </row>
    <row r="55735" spans="1:5" x14ac:dyDescent="0.3">
      <c r="A55735" s="1">
        <v>44600.024305555555</v>
      </c>
      <c r="B55735">
        <v>756.88333333333333</v>
      </c>
      <c r="C55735">
        <v>-1.4603333333333335</v>
      </c>
      <c r="D55735">
        <v>749.88333333333333</v>
      </c>
      <c r="E55735">
        <v>0.17689585633079719</v>
      </c>
    </row>
    <row r="55736" spans="1:5" x14ac:dyDescent="0.3">
      <c r="A55736" s="1">
        <v>44600.027777777781</v>
      </c>
      <c r="B55736">
        <v>756.76666666666665</v>
      </c>
      <c r="C55736">
        <v>-1.4736666666666667</v>
      </c>
      <c r="D55736">
        <v>749.82500000000005</v>
      </c>
      <c r="E55736">
        <v>0.17631319656107963</v>
      </c>
    </row>
    <row r="55737" spans="1:5" x14ac:dyDescent="0.3">
      <c r="A55737" s="1">
        <v>44600.03125</v>
      </c>
      <c r="B55737">
        <v>756.65</v>
      </c>
      <c r="C55737">
        <v>-1.4870000000000001</v>
      </c>
      <c r="D55737">
        <v>749.82500000000005</v>
      </c>
      <c r="E55737">
        <v>0.17514807785304248</v>
      </c>
    </row>
    <row r="55738" spans="1:5" x14ac:dyDescent="0.3">
      <c r="A55738" s="1">
        <v>44600.034722222219</v>
      </c>
      <c r="B55738">
        <v>756.5526666666666</v>
      </c>
      <c r="C55738">
        <v>-1.4913333333333334</v>
      </c>
      <c r="D55738">
        <v>749.82500000000005</v>
      </c>
      <c r="E55738">
        <v>0.17417613686057831</v>
      </c>
    </row>
    <row r="55739" spans="1:5" x14ac:dyDescent="0.3">
      <c r="A55739" s="1">
        <v>44600.038194444445</v>
      </c>
      <c r="B55739">
        <v>756.45533333333333</v>
      </c>
      <c r="C55739">
        <v>-1.4956666666666667</v>
      </c>
      <c r="D55739">
        <v>749.82500000000005</v>
      </c>
      <c r="E55739">
        <v>0.17320419763897588</v>
      </c>
    </row>
    <row r="55740" spans="1:5" x14ac:dyDescent="0.3">
      <c r="A55740" s="1">
        <v>44600.041666666664</v>
      </c>
      <c r="B55740">
        <v>756.35799999999995</v>
      </c>
      <c r="C55740">
        <v>-1.5</v>
      </c>
      <c r="D55740">
        <v>749.82500000000005</v>
      </c>
      <c r="E55740">
        <v>0.17223226018823518</v>
      </c>
    </row>
    <row r="55741" spans="1:5" x14ac:dyDescent="0.3">
      <c r="A55741" s="1">
        <v>44600.045138888891</v>
      </c>
      <c r="B55741">
        <v>756.41633333333334</v>
      </c>
      <c r="C55741">
        <v>-1.4933333333333334</v>
      </c>
      <c r="D55741">
        <v>749.82500000000005</v>
      </c>
      <c r="E55741">
        <v>0.17281481304730578</v>
      </c>
    </row>
    <row r="55742" spans="1:5" x14ac:dyDescent="0.3">
      <c r="A55742" s="1">
        <v>44600.048611111109</v>
      </c>
      <c r="B55742">
        <v>756.47466666666662</v>
      </c>
      <c r="C55742">
        <v>-1.4866666666666666</v>
      </c>
      <c r="D55742">
        <v>749.82500000000005</v>
      </c>
      <c r="E55742">
        <v>0.17339736753915197</v>
      </c>
    </row>
    <row r="55743" spans="1:5" x14ac:dyDescent="0.3">
      <c r="A55743" s="1">
        <v>44600.052083333336</v>
      </c>
      <c r="B55743">
        <v>756.53300000000002</v>
      </c>
      <c r="C55743">
        <v>-1.48</v>
      </c>
      <c r="D55743">
        <v>749.76666666666665</v>
      </c>
      <c r="E55743">
        <v>0.17456238672485458</v>
      </c>
    </row>
    <row r="55744" spans="1:5" x14ac:dyDescent="0.3">
      <c r="A55744" s="1">
        <v>44600.055555555555</v>
      </c>
      <c r="B55744">
        <v>756.53300000000002</v>
      </c>
      <c r="C55744">
        <v>-1.4710000000000001</v>
      </c>
      <c r="D55744">
        <v>749.70833333333337</v>
      </c>
      <c r="E55744">
        <v>0.17514497872808521</v>
      </c>
    </row>
    <row r="55745" spans="1:5" x14ac:dyDescent="0.3">
      <c r="A55745" s="1">
        <v>44600.059027777781</v>
      </c>
      <c r="B55745">
        <v>756.53300000000002</v>
      </c>
      <c r="C55745">
        <v>-1.462</v>
      </c>
      <c r="D55745">
        <v>749.65</v>
      </c>
      <c r="E55745">
        <v>0.17572757293556579</v>
      </c>
    </row>
    <row r="55746" spans="1:5" x14ac:dyDescent="0.3">
      <c r="A55746" s="1">
        <v>44600.0625</v>
      </c>
      <c r="B55746">
        <v>756.53300000000002</v>
      </c>
      <c r="C55746">
        <v>-1.4530000000000001</v>
      </c>
      <c r="D55746">
        <v>749.61099999999999</v>
      </c>
      <c r="E55746">
        <v>0.17611712335122295</v>
      </c>
    </row>
    <row r="55747" spans="1:5" x14ac:dyDescent="0.3">
      <c r="A55747" s="1">
        <v>44600.065972222219</v>
      </c>
      <c r="B55747">
        <v>756.68866666666668</v>
      </c>
      <c r="C55747">
        <v>-1.4396666666666667</v>
      </c>
      <c r="D55747">
        <v>749.572</v>
      </c>
      <c r="E55747">
        <v>0.17806109602750253</v>
      </c>
    </row>
    <row r="55748" spans="1:5" x14ac:dyDescent="0.3">
      <c r="A55748" s="1">
        <v>44600.069444444445</v>
      </c>
      <c r="B55748">
        <v>756.84433333333334</v>
      </c>
      <c r="C55748">
        <v>-1.4263333333333335</v>
      </c>
      <c r="D55748">
        <v>749.53300000000002</v>
      </c>
      <c r="E55748">
        <v>0.18000507960139425</v>
      </c>
    </row>
    <row r="55749" spans="1:5" x14ac:dyDescent="0.3">
      <c r="A55749" s="1">
        <v>44600.072916666664</v>
      </c>
      <c r="B55749">
        <v>757</v>
      </c>
      <c r="C55749">
        <v>-1.413</v>
      </c>
      <c r="D55749">
        <v>749.47466666666662</v>
      </c>
      <c r="E55749">
        <v>0.18214212169241256</v>
      </c>
    </row>
    <row r="55750" spans="1:5" x14ac:dyDescent="0.3">
      <c r="A55750" s="1">
        <v>44600.076388888891</v>
      </c>
      <c r="B55750">
        <v>757</v>
      </c>
      <c r="C55750">
        <v>-1.4063333333333334</v>
      </c>
      <c r="D55750">
        <v>749.41633333333334</v>
      </c>
      <c r="E55750">
        <v>0.18272469909326478</v>
      </c>
    </row>
    <row r="55751" spans="1:5" x14ac:dyDescent="0.3">
      <c r="A55751" s="1">
        <v>44600.079861111109</v>
      </c>
      <c r="B55751">
        <v>757</v>
      </c>
      <c r="C55751">
        <v>-1.3996666666666666</v>
      </c>
      <c r="D55751">
        <v>749.35799999999995</v>
      </c>
      <c r="E55751">
        <v>0.18330727812689548</v>
      </c>
    </row>
    <row r="55752" spans="1:5" x14ac:dyDescent="0.3">
      <c r="A55752" s="1">
        <v>44600.083333333336</v>
      </c>
      <c r="B55752">
        <v>757</v>
      </c>
      <c r="C55752">
        <v>-1.393</v>
      </c>
      <c r="D55752">
        <v>749.26099999999997</v>
      </c>
      <c r="E55752">
        <v>0.18427595565577459</v>
      </c>
    </row>
    <row r="55753" spans="1:5" x14ac:dyDescent="0.3">
      <c r="A55753" s="1">
        <v>44600.086805555555</v>
      </c>
      <c r="B55753">
        <v>757.09733333333338</v>
      </c>
      <c r="C55753">
        <v>-1.391</v>
      </c>
      <c r="D55753">
        <v>749.16399999999999</v>
      </c>
      <c r="E55753">
        <v>0.18621645854045327</v>
      </c>
    </row>
    <row r="55754" spans="1:5" x14ac:dyDescent="0.3">
      <c r="A55754" s="1">
        <v>44600.090277777781</v>
      </c>
      <c r="B55754">
        <v>757.19466666666665</v>
      </c>
      <c r="C55754">
        <v>-1.389</v>
      </c>
      <c r="D55754">
        <v>749.06700000000001</v>
      </c>
      <c r="E55754">
        <v>0.18815696305697149</v>
      </c>
    </row>
    <row r="55755" spans="1:5" x14ac:dyDescent="0.3">
      <c r="A55755" s="1">
        <v>44600.09375</v>
      </c>
      <c r="B55755">
        <v>757.29200000000003</v>
      </c>
      <c r="C55755">
        <v>-1.387</v>
      </c>
      <c r="D55755">
        <v>749.10566666666671</v>
      </c>
      <c r="E55755">
        <v>0.18874280005663197</v>
      </c>
    </row>
    <row r="55756" spans="1:5" x14ac:dyDescent="0.3">
      <c r="A55756" s="1">
        <v>44600.097222222219</v>
      </c>
      <c r="B55756">
        <v>757.07799999999997</v>
      </c>
      <c r="C55756">
        <v>-1.3979999999999999</v>
      </c>
      <c r="D55756">
        <v>749.14433333333329</v>
      </c>
      <c r="E55756">
        <v>0.18621967037800738</v>
      </c>
    </row>
    <row r="55757" spans="1:5" x14ac:dyDescent="0.3">
      <c r="A55757" s="1">
        <v>44600.100694444445</v>
      </c>
      <c r="B55757">
        <v>756.86400000000003</v>
      </c>
      <c r="C55757">
        <v>-1.409</v>
      </c>
      <c r="D55757">
        <v>749.18299999999999</v>
      </c>
      <c r="E55757">
        <v>0.18369655236859353</v>
      </c>
    </row>
    <row r="55758" spans="1:5" x14ac:dyDescent="0.3">
      <c r="A55758" s="1">
        <v>44600.104166666664</v>
      </c>
      <c r="B55758">
        <v>756.65</v>
      </c>
      <c r="C55758">
        <v>-1.42</v>
      </c>
      <c r="D55758">
        <v>749.14433333333329</v>
      </c>
      <c r="E55758">
        <v>0.18194563537004232</v>
      </c>
    </row>
    <row r="55759" spans="1:5" x14ac:dyDescent="0.3">
      <c r="A55759" s="1">
        <v>44600.107638888891</v>
      </c>
      <c r="B55759">
        <v>756.49433333333332</v>
      </c>
      <c r="C55759">
        <v>-1.4333333333333333</v>
      </c>
      <c r="D55759">
        <v>749.10566666666671</v>
      </c>
      <c r="E55759">
        <v>0.18077715933854827</v>
      </c>
    </row>
    <row r="55760" spans="1:5" x14ac:dyDescent="0.3">
      <c r="A55760" s="1">
        <v>44600.111111111109</v>
      </c>
      <c r="B55760">
        <v>756.33866666666665</v>
      </c>
      <c r="C55760">
        <v>-1.4466666666666665</v>
      </c>
      <c r="D55760">
        <v>749.06700000000001</v>
      </c>
      <c r="E55760">
        <v>0.17960868985681827</v>
      </c>
    </row>
    <row r="55761" spans="1:5" x14ac:dyDescent="0.3">
      <c r="A55761" s="1">
        <v>44600.114583333336</v>
      </c>
      <c r="B55761">
        <v>756.18299999999999</v>
      </c>
      <c r="C55761">
        <v>-1.46</v>
      </c>
      <c r="D55761">
        <v>749.06700000000001</v>
      </c>
      <c r="E55761">
        <v>0.17805413550091875</v>
      </c>
    </row>
    <row r="55762" spans="1:5" x14ac:dyDescent="0.3">
      <c r="A55762" s="1">
        <v>44600.118055555555</v>
      </c>
      <c r="B55762">
        <v>755.87199999999996</v>
      </c>
      <c r="C55762">
        <v>-1.4809999999999999</v>
      </c>
      <c r="D55762">
        <v>749.06700000000001</v>
      </c>
      <c r="E55762">
        <v>0.17494846223971983</v>
      </c>
    </row>
    <row r="55763" spans="1:5" x14ac:dyDescent="0.3">
      <c r="A55763" s="1">
        <v>44600.121527777781</v>
      </c>
      <c r="B55763">
        <v>755.56100000000004</v>
      </c>
      <c r="C55763">
        <v>-1.502</v>
      </c>
      <c r="D55763">
        <v>749.06700000000001</v>
      </c>
      <c r="E55763">
        <v>0.17184281639935528</v>
      </c>
    </row>
    <row r="55764" spans="1:5" x14ac:dyDescent="0.3">
      <c r="A55764" s="1">
        <v>44600.125</v>
      </c>
      <c r="B55764">
        <v>755.25</v>
      </c>
      <c r="C55764">
        <v>-1.5229999999999999</v>
      </c>
      <c r="D55764">
        <v>749.00866666666673</v>
      </c>
      <c r="E55764">
        <v>0.16931965577520033</v>
      </c>
    </row>
    <row r="55765" spans="1:5" x14ac:dyDescent="0.3">
      <c r="A55765" s="1">
        <v>44600.128472222219</v>
      </c>
      <c r="B55765">
        <v>755.09433333333334</v>
      </c>
      <c r="C55765">
        <v>-1.5343333333333333</v>
      </c>
      <c r="D55765">
        <v>748.95033333333333</v>
      </c>
      <c r="E55765">
        <v>0.16834763716221837</v>
      </c>
    </row>
    <row r="55766" spans="1:5" x14ac:dyDescent="0.3">
      <c r="A55766" s="1">
        <v>44600.131944444445</v>
      </c>
      <c r="B55766">
        <v>754.93866666666668</v>
      </c>
      <c r="C55766">
        <v>-1.5456666666666665</v>
      </c>
      <c r="D55766">
        <v>748.89200000000005</v>
      </c>
      <c r="E55766">
        <v>0.16737562318072094</v>
      </c>
    </row>
    <row r="55767" spans="1:5" x14ac:dyDescent="0.3">
      <c r="A55767" s="1">
        <v>44600.135416666664</v>
      </c>
      <c r="B55767">
        <v>754.78300000000002</v>
      </c>
      <c r="C55767">
        <v>-1.5569999999999999</v>
      </c>
      <c r="D55767">
        <v>748.95033333333333</v>
      </c>
      <c r="E55767">
        <v>0.1652387065671071</v>
      </c>
    </row>
    <row r="55768" spans="1:5" x14ac:dyDescent="0.3">
      <c r="A55768" s="1">
        <v>44600.138888888891</v>
      </c>
      <c r="B55768">
        <v>754.72466666666662</v>
      </c>
      <c r="C55768">
        <v>-1.5569999999999999</v>
      </c>
      <c r="D55768">
        <v>749.00866666666673</v>
      </c>
      <c r="E55768">
        <v>0.16407379930350616</v>
      </c>
    </row>
    <row r="55769" spans="1:5" x14ac:dyDescent="0.3">
      <c r="A55769" s="1">
        <v>44600.142361111109</v>
      </c>
      <c r="B55769">
        <v>754.66633333333334</v>
      </c>
      <c r="C55769">
        <v>-1.5569999999999999</v>
      </c>
      <c r="D55769">
        <v>749.06700000000001</v>
      </c>
      <c r="E55769">
        <v>0.16290889203990522</v>
      </c>
    </row>
    <row r="55770" spans="1:5" x14ac:dyDescent="0.3">
      <c r="A55770" s="1">
        <v>44600.145833333336</v>
      </c>
      <c r="B55770">
        <v>754.60799999999995</v>
      </c>
      <c r="C55770">
        <v>-1.5569999999999999</v>
      </c>
      <c r="D55770">
        <v>749.00866666666673</v>
      </c>
      <c r="E55770">
        <v>0.16290889203990522</v>
      </c>
    </row>
    <row r="55771" spans="1:5" x14ac:dyDescent="0.3">
      <c r="A55771" s="1">
        <v>44600.149305555555</v>
      </c>
      <c r="B55771">
        <v>754.54966666666667</v>
      </c>
      <c r="C55771">
        <v>-1.5656666666666665</v>
      </c>
      <c r="D55771">
        <v>748.95033333333333</v>
      </c>
      <c r="E55771">
        <v>0.1629087901668389</v>
      </c>
    </row>
    <row r="55772" spans="1:5" x14ac:dyDescent="0.3">
      <c r="A55772" s="1">
        <v>44600.152777777781</v>
      </c>
      <c r="B55772">
        <v>754.49133333333327</v>
      </c>
      <c r="C55772">
        <v>-1.5743333333333334</v>
      </c>
      <c r="D55772">
        <v>748.89200000000005</v>
      </c>
      <c r="E55772">
        <v>0.16290868829377259</v>
      </c>
    </row>
    <row r="55773" spans="1:5" x14ac:dyDescent="0.3">
      <c r="A55773" s="1">
        <v>44600.15625</v>
      </c>
      <c r="B55773">
        <v>754.43299999999999</v>
      </c>
      <c r="C55773">
        <v>-1.583</v>
      </c>
      <c r="D55773">
        <v>748.89200000000005</v>
      </c>
      <c r="E55773">
        <v>0.16232613597281814</v>
      </c>
    </row>
    <row r="55774" spans="1:5" x14ac:dyDescent="0.3">
      <c r="A55774" s="1">
        <v>44600.159722222219</v>
      </c>
      <c r="B55774">
        <v>754.16099999999994</v>
      </c>
      <c r="C55774">
        <v>-1.6076666666666666</v>
      </c>
      <c r="D55774">
        <v>748.89200000000005</v>
      </c>
      <c r="E55774">
        <v>0.15960997990052675</v>
      </c>
    </row>
    <row r="55775" spans="1:5" x14ac:dyDescent="0.3">
      <c r="A55775" s="1">
        <v>44600.163194444445</v>
      </c>
      <c r="B55775">
        <v>753.88900000000001</v>
      </c>
      <c r="C55775">
        <v>-1.6323333333333334</v>
      </c>
      <c r="D55775">
        <v>748.89200000000005</v>
      </c>
      <c r="E55775">
        <v>0.15689385199781253</v>
      </c>
    </row>
    <row r="55776" spans="1:5" x14ac:dyDescent="0.3">
      <c r="A55776" s="1">
        <v>44600.166666666664</v>
      </c>
      <c r="B55776">
        <v>753.61699999999996</v>
      </c>
      <c r="C55776">
        <v>-1.657</v>
      </c>
      <c r="D55776">
        <v>748.83366666666666</v>
      </c>
      <c r="E55776">
        <v>0.15476019365065913</v>
      </c>
    </row>
    <row r="55777" spans="1:5" x14ac:dyDescent="0.3">
      <c r="A55777" s="1">
        <v>44600.170138888891</v>
      </c>
      <c r="B55777">
        <v>753.4613333333333</v>
      </c>
      <c r="C55777">
        <v>-1.6679999999999999</v>
      </c>
      <c r="D55777">
        <v>748.77533333333338</v>
      </c>
      <c r="E55777">
        <v>0.153788240385554</v>
      </c>
    </row>
    <row r="55778" spans="1:5" x14ac:dyDescent="0.3">
      <c r="A55778" s="1">
        <v>44600.173611111109</v>
      </c>
      <c r="B55778">
        <v>753.30566666666664</v>
      </c>
      <c r="C55778">
        <v>-1.679</v>
      </c>
      <c r="D55778">
        <v>748.71699999999998</v>
      </c>
      <c r="E55778">
        <v>0.15281629161571328</v>
      </c>
    </row>
    <row r="55779" spans="1:5" x14ac:dyDescent="0.3">
      <c r="A55779" s="1">
        <v>44600.177083333336</v>
      </c>
      <c r="B55779">
        <v>753.15</v>
      </c>
      <c r="C55779">
        <v>-1.69</v>
      </c>
      <c r="D55779">
        <v>748.6196666666666</v>
      </c>
      <c r="E55779">
        <v>0.15223374830884923</v>
      </c>
    </row>
    <row r="55780" spans="1:5" x14ac:dyDescent="0.3">
      <c r="A55780" s="1">
        <v>44600.180555555555</v>
      </c>
      <c r="B55780">
        <v>753.20833333333337</v>
      </c>
      <c r="C55780">
        <v>-1.6633333333333333</v>
      </c>
      <c r="D55780">
        <v>748.52233333333334</v>
      </c>
      <c r="E55780">
        <v>0.15378828629267338</v>
      </c>
    </row>
    <row r="55781" spans="1:5" x14ac:dyDescent="0.3">
      <c r="A55781" s="1">
        <v>44600.184027777781</v>
      </c>
      <c r="B55781">
        <v>753.26666666666665</v>
      </c>
      <c r="C55781">
        <v>-1.6366666666666667</v>
      </c>
      <c r="D55781">
        <v>748.42499999999995</v>
      </c>
      <c r="E55781">
        <v>0.15534284170521195</v>
      </c>
    </row>
    <row r="55782" spans="1:5" x14ac:dyDescent="0.3">
      <c r="A55782" s="1">
        <v>44600.1875</v>
      </c>
      <c r="B55782">
        <v>753.32500000000005</v>
      </c>
      <c r="C55782">
        <v>-1.61</v>
      </c>
      <c r="D55782">
        <v>748.48333333333335</v>
      </c>
      <c r="E55782">
        <v>0.15534311274595644</v>
      </c>
    </row>
    <row r="55783" spans="1:5" x14ac:dyDescent="0.3">
      <c r="A55783" s="1">
        <v>44600.190972222219</v>
      </c>
      <c r="B55783">
        <v>753.90833333333342</v>
      </c>
      <c r="C55783">
        <v>-1.5490000000000002</v>
      </c>
      <c r="D55783">
        <v>748.54166666666663</v>
      </c>
      <c r="E55783">
        <v>0.16058582425485177</v>
      </c>
    </row>
    <row r="55784" spans="1:5" x14ac:dyDescent="0.3">
      <c r="A55784" s="1">
        <v>44600.194444444445</v>
      </c>
      <c r="B55784">
        <v>754.49166666666667</v>
      </c>
      <c r="C55784">
        <v>-1.488</v>
      </c>
      <c r="D55784">
        <v>748.6</v>
      </c>
      <c r="E55784">
        <v>0.1658286702228137</v>
      </c>
    </row>
    <row r="55785" spans="1:5" x14ac:dyDescent="0.3">
      <c r="A55785" s="1">
        <v>44600.197916666664</v>
      </c>
      <c r="B55785">
        <v>755.07500000000005</v>
      </c>
      <c r="C55785">
        <v>-1.427</v>
      </c>
      <c r="D55785">
        <v>748.54166666666663</v>
      </c>
      <c r="E55785">
        <v>0.17223658975256978</v>
      </c>
    </row>
    <row r="55786" spans="1:5" x14ac:dyDescent="0.3">
      <c r="A55786" s="1">
        <v>44600.201388888891</v>
      </c>
      <c r="B55786">
        <v>755.56100000000004</v>
      </c>
      <c r="C55786">
        <v>-1.3746666666666667</v>
      </c>
      <c r="D55786">
        <v>748.48333333333335</v>
      </c>
      <c r="E55786">
        <v>0.17767264033608368</v>
      </c>
    </row>
    <row r="55787" spans="1:5" x14ac:dyDescent="0.3">
      <c r="A55787" s="1">
        <v>44600.204861111109</v>
      </c>
      <c r="B55787">
        <v>756.04700000000003</v>
      </c>
      <c r="C55787">
        <v>-1.3223333333333334</v>
      </c>
      <c r="D55787">
        <v>748.42499999999995</v>
      </c>
      <c r="E55787">
        <v>0.18310881052320707</v>
      </c>
    </row>
    <row r="55788" spans="1:5" x14ac:dyDescent="0.3">
      <c r="A55788" s="1">
        <v>44600.208333333336</v>
      </c>
      <c r="B55788">
        <v>756.53300000000002</v>
      </c>
      <c r="C55788">
        <v>-1.27</v>
      </c>
      <c r="D55788">
        <v>748.32766666666669</v>
      </c>
      <c r="E55788">
        <v>0.18893453566790125</v>
      </c>
    </row>
    <row r="55789" spans="1:5" x14ac:dyDescent="0.3">
      <c r="A55789" s="1">
        <v>44600.211805555555</v>
      </c>
      <c r="B55789">
        <v>756.68866666666668</v>
      </c>
      <c r="C55789">
        <v>-1.2476666666666667</v>
      </c>
      <c r="D55789">
        <v>748.23033333333331</v>
      </c>
      <c r="E55789">
        <v>0.19146126926807694</v>
      </c>
    </row>
    <row r="55790" spans="1:5" x14ac:dyDescent="0.3">
      <c r="A55790" s="1">
        <v>44600.215277777781</v>
      </c>
      <c r="B55790">
        <v>756.84433333333334</v>
      </c>
      <c r="C55790">
        <v>-1.2253333333333334</v>
      </c>
      <c r="D55790">
        <v>748.13300000000004</v>
      </c>
      <c r="E55790">
        <v>0.19398802659154718</v>
      </c>
    </row>
    <row r="55791" spans="1:5" x14ac:dyDescent="0.3">
      <c r="A55791" s="1">
        <v>44600.21875</v>
      </c>
      <c r="B55791">
        <v>757</v>
      </c>
      <c r="C55791">
        <v>-1.2030000000000001</v>
      </c>
      <c r="D55791">
        <v>748.17200000000003</v>
      </c>
      <c r="E55791">
        <v>0.19515342897754667</v>
      </c>
    </row>
    <row r="55792" spans="1:5" x14ac:dyDescent="0.3">
      <c r="A55792" s="1">
        <v>44600.222222222219</v>
      </c>
      <c r="B55792">
        <v>757</v>
      </c>
      <c r="C55792">
        <v>-1.1943333333333335</v>
      </c>
      <c r="D55792">
        <v>748.21100000000001</v>
      </c>
      <c r="E55792">
        <v>0.19476414804333336</v>
      </c>
    </row>
    <row r="55793" spans="1:5" x14ac:dyDescent="0.3">
      <c r="A55793" s="1">
        <v>44600.225694444445</v>
      </c>
      <c r="B55793">
        <v>757</v>
      </c>
      <c r="C55793">
        <v>-1.1856666666666666</v>
      </c>
      <c r="D55793">
        <v>748.25</v>
      </c>
      <c r="E55793">
        <v>0.19437486569000478</v>
      </c>
    </row>
    <row r="55794" spans="1:5" x14ac:dyDescent="0.3">
      <c r="A55794" s="1">
        <v>44600.229166666664</v>
      </c>
      <c r="B55794">
        <v>757</v>
      </c>
      <c r="C55794">
        <v>-1.177</v>
      </c>
      <c r="D55794">
        <v>748.36666666666667</v>
      </c>
      <c r="E55794">
        <v>0.19321002455381439</v>
      </c>
    </row>
    <row r="55795" spans="1:5" x14ac:dyDescent="0.3">
      <c r="A55795" s="1">
        <v>44600.232638888891</v>
      </c>
      <c r="B55795">
        <v>757.05833333333328</v>
      </c>
      <c r="C55795">
        <v>-1.1679999999999999</v>
      </c>
      <c r="D55795">
        <v>748.48333333333335</v>
      </c>
      <c r="E55795">
        <v>0.19262768640006458</v>
      </c>
    </row>
    <row r="55796" spans="1:5" x14ac:dyDescent="0.3">
      <c r="A55796" s="1">
        <v>44600.236111111109</v>
      </c>
      <c r="B55796">
        <v>757.11666666666667</v>
      </c>
      <c r="C55796">
        <v>-1.159</v>
      </c>
      <c r="D55796">
        <v>748.6</v>
      </c>
      <c r="E55796">
        <v>0.19204534604207069</v>
      </c>
    </row>
    <row r="55797" spans="1:5" x14ac:dyDescent="0.3">
      <c r="A55797" s="1">
        <v>44600.239583333336</v>
      </c>
      <c r="B55797">
        <v>757.17499999999995</v>
      </c>
      <c r="C55797">
        <v>-1.1499999999999999</v>
      </c>
      <c r="D55797">
        <v>748.6</v>
      </c>
      <c r="E55797">
        <v>0.19262801042437627</v>
      </c>
    </row>
    <row r="55798" spans="1:5" x14ac:dyDescent="0.3">
      <c r="A55798" s="1">
        <v>44600.243055555555</v>
      </c>
      <c r="B55798">
        <v>757.27233333333334</v>
      </c>
      <c r="C55798">
        <v>-1.1323333333333332</v>
      </c>
      <c r="D55798">
        <v>748.6</v>
      </c>
      <c r="E55798">
        <v>0.19360028070895413</v>
      </c>
    </row>
    <row r="55799" spans="1:5" x14ac:dyDescent="0.3">
      <c r="A55799" s="1">
        <v>44600.246527777781</v>
      </c>
      <c r="B55799">
        <v>757.3696666666666</v>
      </c>
      <c r="C55799">
        <v>-1.1146666666666667</v>
      </c>
      <c r="D55799">
        <v>748.6</v>
      </c>
      <c r="E55799">
        <v>0.19457255821319608</v>
      </c>
    </row>
    <row r="55800" spans="1:5" x14ac:dyDescent="0.3">
      <c r="A55800" s="1">
        <v>44600.25</v>
      </c>
      <c r="B55800">
        <v>757.46699999999998</v>
      </c>
      <c r="C55800">
        <v>-1.097</v>
      </c>
      <c r="D55800">
        <v>748.6</v>
      </c>
      <c r="E55800">
        <v>0.19554484293710656</v>
      </c>
    </row>
    <row r="55801" spans="1:5" x14ac:dyDescent="0.3">
      <c r="A55801" s="1">
        <v>44600.253472222219</v>
      </c>
      <c r="B55801">
        <v>757.3696666666666</v>
      </c>
      <c r="C55801">
        <v>-1.1013333333333333</v>
      </c>
      <c r="D55801">
        <v>748.6</v>
      </c>
      <c r="E55801">
        <v>0.19457280368001006</v>
      </c>
    </row>
    <row r="55802" spans="1:5" x14ac:dyDescent="0.3">
      <c r="A55802" s="1">
        <v>44600.256944444445</v>
      </c>
      <c r="B55802">
        <v>757.27233333333334</v>
      </c>
      <c r="C55802">
        <v>-1.1056666666666668</v>
      </c>
      <c r="D55802">
        <v>748.6</v>
      </c>
      <c r="E55802">
        <v>0.19360076619377678</v>
      </c>
    </row>
    <row r="55803" spans="1:5" x14ac:dyDescent="0.3">
      <c r="A55803" s="1">
        <v>44600.260416666664</v>
      </c>
      <c r="B55803">
        <v>757.17499999999995</v>
      </c>
      <c r="C55803">
        <v>-1.1100000000000001</v>
      </c>
      <c r="D55803">
        <v>748.54166666666663</v>
      </c>
      <c r="E55803">
        <v>0.19321123884900368</v>
      </c>
    </row>
    <row r="55804" spans="1:5" x14ac:dyDescent="0.3">
      <c r="A55804" s="1">
        <v>44600.263888888891</v>
      </c>
      <c r="B55804">
        <v>757.05833333333328</v>
      </c>
      <c r="C55804">
        <v>-1.1100000000000001</v>
      </c>
      <c r="D55804">
        <v>748.48333333333335</v>
      </c>
      <c r="E55804">
        <v>0.19262873047840226</v>
      </c>
    </row>
    <row r="55805" spans="1:5" x14ac:dyDescent="0.3">
      <c r="A55805" s="1">
        <v>44600.267361111109</v>
      </c>
      <c r="B55805">
        <v>756.94166666666672</v>
      </c>
      <c r="C55805">
        <v>-1.1100000000000001</v>
      </c>
      <c r="D55805">
        <v>748.42499999999995</v>
      </c>
      <c r="E55805">
        <v>0.19204622210780231</v>
      </c>
    </row>
    <row r="55806" spans="1:5" x14ac:dyDescent="0.3">
      <c r="A55806" s="1">
        <v>44600.270833333336</v>
      </c>
      <c r="B55806">
        <v>756.82500000000005</v>
      </c>
      <c r="C55806">
        <v>-1.1100000000000001</v>
      </c>
      <c r="D55806">
        <v>748.42499999999995</v>
      </c>
      <c r="E55806">
        <v>0.19088120536659947</v>
      </c>
    </row>
    <row r="55807" spans="1:5" x14ac:dyDescent="0.3">
      <c r="A55807" s="1">
        <v>44600.274305555555</v>
      </c>
      <c r="B55807">
        <v>756.88333333333333</v>
      </c>
      <c r="C55807">
        <v>-1.1033333333333335</v>
      </c>
      <c r="D55807">
        <v>748.42499999999995</v>
      </c>
      <c r="E55807">
        <v>0.19146383211342966</v>
      </c>
    </row>
    <row r="55808" spans="1:5" x14ac:dyDescent="0.3">
      <c r="A55808" s="1">
        <v>44600.277777777781</v>
      </c>
      <c r="B55808">
        <v>756.94166666666672</v>
      </c>
      <c r="C55808">
        <v>-1.0966666666666667</v>
      </c>
      <c r="D55808">
        <v>748.42499999999995</v>
      </c>
      <c r="E55808">
        <v>0.19204646049303542</v>
      </c>
    </row>
    <row r="55809" spans="1:5" x14ac:dyDescent="0.3">
      <c r="A55809" s="1">
        <v>44600.28125</v>
      </c>
      <c r="B55809">
        <v>757</v>
      </c>
      <c r="C55809">
        <v>-1.0900000000000001</v>
      </c>
      <c r="D55809">
        <v>748.42499999999995</v>
      </c>
      <c r="E55809">
        <v>0.19262909050541677</v>
      </c>
    </row>
    <row r="55810" spans="1:5" x14ac:dyDescent="0.3">
      <c r="A55810" s="1">
        <v>44600.284722222219</v>
      </c>
      <c r="B55810">
        <v>756.94166666666672</v>
      </c>
      <c r="C55810">
        <v>-1.0923333333333334</v>
      </c>
      <c r="D55810">
        <v>748.42499999999995</v>
      </c>
      <c r="E55810">
        <v>0.19204653796823618</v>
      </c>
    </row>
    <row r="55811" spans="1:5" x14ac:dyDescent="0.3">
      <c r="A55811" s="1">
        <v>44600.288194444445</v>
      </c>
      <c r="B55811">
        <v>756.88333333333333</v>
      </c>
      <c r="C55811">
        <v>-1.0946666666666667</v>
      </c>
      <c r="D55811">
        <v>748.42499999999995</v>
      </c>
      <c r="E55811">
        <v>0.19146398600252706</v>
      </c>
    </row>
    <row r="55812" spans="1:5" x14ac:dyDescent="0.3">
      <c r="A55812" s="1">
        <v>44600.291666666664</v>
      </c>
      <c r="B55812">
        <v>756.82500000000005</v>
      </c>
      <c r="C55812">
        <v>-1.097</v>
      </c>
      <c r="D55812">
        <v>748.26933333333329</v>
      </c>
      <c r="E55812">
        <v>0.19243590405122896</v>
      </c>
    </row>
    <row r="55813" spans="1:5" x14ac:dyDescent="0.3">
      <c r="A55813" s="1">
        <v>44600.295138888891</v>
      </c>
      <c r="B55813">
        <v>756.98066666666671</v>
      </c>
      <c r="C55813">
        <v>-1.0803333333333334</v>
      </c>
      <c r="D55813">
        <v>748.11366666666663</v>
      </c>
      <c r="E55813">
        <v>0.19554515317612886</v>
      </c>
    </row>
    <row r="55814" spans="1:5" x14ac:dyDescent="0.3">
      <c r="A55814" s="1">
        <v>44600.298611111109</v>
      </c>
      <c r="B55814">
        <v>757.13633333333337</v>
      </c>
      <c r="C55814">
        <v>-1.0636666666666665</v>
      </c>
      <c r="D55814">
        <v>747.95799999999997</v>
      </c>
      <c r="E55814">
        <v>0.19865442408691991</v>
      </c>
    </row>
    <row r="55815" spans="1:5" x14ac:dyDescent="0.3">
      <c r="A55815" s="1">
        <v>44600.302083333336</v>
      </c>
      <c r="B55815">
        <v>757.29200000000003</v>
      </c>
      <c r="C55815">
        <v>-1.0469999999999999</v>
      </c>
      <c r="D55815">
        <v>748.01633333333336</v>
      </c>
      <c r="E55815">
        <v>0.1996267149157768</v>
      </c>
    </row>
    <row r="55816" spans="1:5" x14ac:dyDescent="0.3">
      <c r="A55816" s="1">
        <v>44600.305555555555</v>
      </c>
      <c r="B55816">
        <v>757.46699999999998</v>
      </c>
      <c r="C55816">
        <v>-1.0156666666666667</v>
      </c>
      <c r="D55816">
        <v>748.07466666666664</v>
      </c>
      <c r="E55816">
        <v>0.20079236489119706</v>
      </c>
    </row>
    <row r="55817" spans="1:5" x14ac:dyDescent="0.3">
      <c r="A55817" s="1">
        <v>44600.309027777781</v>
      </c>
      <c r="B55817">
        <v>757.64200000000005</v>
      </c>
      <c r="C55817">
        <v>-0.98433333333333328</v>
      </c>
      <c r="D55817">
        <v>748.13300000000004</v>
      </c>
      <c r="E55817">
        <v>0.20195803021470765</v>
      </c>
    </row>
    <row r="55818" spans="1:5" x14ac:dyDescent="0.3">
      <c r="A55818" s="1">
        <v>44600.3125</v>
      </c>
      <c r="B55818">
        <v>757.81700000000001</v>
      </c>
      <c r="C55818">
        <v>-0.95299999999999996</v>
      </c>
      <c r="D55818">
        <v>748.17200000000003</v>
      </c>
      <c r="E55818">
        <v>0.20331677717544538</v>
      </c>
    </row>
    <row r="55819" spans="1:5" x14ac:dyDescent="0.3">
      <c r="A55819" s="1">
        <v>44600.315972222219</v>
      </c>
      <c r="B55819">
        <v>757.85566666666671</v>
      </c>
      <c r="C55819">
        <v>-0.94866666666666666</v>
      </c>
      <c r="D55819">
        <v>748.21100000000001</v>
      </c>
      <c r="E55819">
        <v>0.20331353618281894</v>
      </c>
    </row>
    <row r="55820" spans="1:5" x14ac:dyDescent="0.3">
      <c r="A55820" s="1">
        <v>44600.319444444445</v>
      </c>
      <c r="B55820">
        <v>757.89433333333329</v>
      </c>
      <c r="C55820">
        <v>-0.94433333333333325</v>
      </c>
      <c r="D55820">
        <v>748.25</v>
      </c>
      <c r="E55820">
        <v>0.20331029518412497</v>
      </c>
    </row>
    <row r="55821" spans="1:5" x14ac:dyDescent="0.3">
      <c r="A55821" s="1">
        <v>44600.322916666664</v>
      </c>
      <c r="B55821">
        <v>757.93299999999999</v>
      </c>
      <c r="C55821">
        <v>-0.94</v>
      </c>
      <c r="D55821">
        <v>748.25</v>
      </c>
      <c r="E55821">
        <v>0.20369651655110269</v>
      </c>
    </row>
    <row r="55822" spans="1:5" x14ac:dyDescent="0.3">
      <c r="A55822" s="1">
        <v>44600.326388888891</v>
      </c>
      <c r="B55822">
        <v>757.62199999999996</v>
      </c>
      <c r="C55822">
        <v>-0.96666666666666667</v>
      </c>
      <c r="D55822">
        <v>748.25</v>
      </c>
      <c r="E55822">
        <v>0.20059027913911895</v>
      </c>
    </row>
    <row r="55823" spans="1:5" x14ac:dyDescent="0.3">
      <c r="A55823" s="1">
        <v>44600.329861111109</v>
      </c>
      <c r="B55823">
        <v>757.31100000000004</v>
      </c>
      <c r="C55823">
        <v>-0.99333333333333329</v>
      </c>
      <c r="D55823">
        <v>748.25</v>
      </c>
      <c r="E55823">
        <v>0.19748407654724348</v>
      </c>
    </row>
    <row r="55824" spans="1:5" x14ac:dyDescent="0.3">
      <c r="A55824" s="1">
        <v>44600.333333333336</v>
      </c>
      <c r="B55824">
        <v>757</v>
      </c>
      <c r="C55824">
        <v>-1.02</v>
      </c>
      <c r="D55824">
        <v>748.30833333333328</v>
      </c>
      <c r="E55824">
        <v>0.19379538938363527</v>
      </c>
    </row>
    <row r="55825" spans="1:5" x14ac:dyDescent="0.3">
      <c r="A55825" s="1">
        <v>44600.336805555555</v>
      </c>
      <c r="B55825">
        <v>756.72766666666666</v>
      </c>
      <c r="C55825">
        <v>-1.0456666666666667</v>
      </c>
      <c r="D55825">
        <v>748.36666666666667</v>
      </c>
      <c r="E55825">
        <v>0.19049288609847626</v>
      </c>
    </row>
    <row r="55826" spans="1:5" x14ac:dyDescent="0.3">
      <c r="A55826" s="1">
        <v>44600.340277777781</v>
      </c>
      <c r="B55826">
        <v>756.45533333333333</v>
      </c>
      <c r="C55826">
        <v>-1.0713333333333332</v>
      </c>
      <c r="D55826">
        <v>748.42499999999995</v>
      </c>
      <c r="E55826">
        <v>0.18719041844701129</v>
      </c>
    </row>
    <row r="55827" spans="1:5" x14ac:dyDescent="0.3">
      <c r="A55827" s="1">
        <v>44600.34375</v>
      </c>
      <c r="B55827">
        <v>756.18299999999999</v>
      </c>
      <c r="C55827">
        <v>-1.097</v>
      </c>
      <c r="D55827">
        <v>748.48333333333335</v>
      </c>
      <c r="E55827">
        <v>0.18388798642924031</v>
      </c>
    </row>
    <row r="55828" spans="1:5" x14ac:dyDescent="0.3">
      <c r="A55828" s="1">
        <v>44600.347222222219</v>
      </c>
      <c r="B55828">
        <v>756.24133333333327</v>
      </c>
      <c r="C55828">
        <v>-1.0936666666666666</v>
      </c>
      <c r="D55828">
        <v>748.54166666666663</v>
      </c>
      <c r="E55828">
        <v>0.18388804030850153</v>
      </c>
    </row>
    <row r="55829" spans="1:5" x14ac:dyDescent="0.3">
      <c r="A55829" s="1">
        <v>44600.350694444445</v>
      </c>
      <c r="B55829">
        <v>756.29966666666667</v>
      </c>
      <c r="C55829">
        <v>-1.0903333333333334</v>
      </c>
      <c r="D55829">
        <v>748.6</v>
      </c>
      <c r="E55829">
        <v>0.18388809418776281</v>
      </c>
    </row>
    <row r="55830" spans="1:5" x14ac:dyDescent="0.3">
      <c r="A55830" s="1">
        <v>44600.354166666664</v>
      </c>
      <c r="B55830">
        <v>756.35799999999995</v>
      </c>
      <c r="C55830">
        <v>-1.087</v>
      </c>
      <c r="D55830">
        <v>748.63900000000001</v>
      </c>
      <c r="E55830">
        <v>0.18408120891761864</v>
      </c>
    </row>
    <row r="55831" spans="1:5" x14ac:dyDescent="0.3">
      <c r="A55831" s="1">
        <v>44600.357638888891</v>
      </c>
      <c r="B55831">
        <v>756.51366666666661</v>
      </c>
      <c r="C55831">
        <v>-1.0646666666666667</v>
      </c>
      <c r="D55831">
        <v>748.678</v>
      </c>
      <c r="E55831">
        <v>0.18524659865916943</v>
      </c>
    </row>
    <row r="55832" spans="1:5" x14ac:dyDescent="0.3">
      <c r="A55832" s="1">
        <v>44600.361111111109</v>
      </c>
      <c r="B55832">
        <v>756.66933333333338</v>
      </c>
      <c r="C55832">
        <v>-1.0423333333333333</v>
      </c>
      <c r="D55832">
        <v>748.71699999999998</v>
      </c>
      <c r="E55832">
        <v>0.18641199934031649</v>
      </c>
    </row>
    <row r="55833" spans="1:5" x14ac:dyDescent="0.3">
      <c r="A55833" s="1">
        <v>44600.364583333336</v>
      </c>
      <c r="B55833">
        <v>756.82500000000005</v>
      </c>
      <c r="C55833">
        <v>-1.02</v>
      </c>
      <c r="D55833">
        <v>748.71699999999998</v>
      </c>
      <c r="E55833">
        <v>0.18796686678303071</v>
      </c>
    </row>
    <row r="55834" spans="1:5" x14ac:dyDescent="0.3">
      <c r="A55834" s="1">
        <v>44600.368055555555</v>
      </c>
      <c r="B55834">
        <v>756.94166666666672</v>
      </c>
      <c r="C55834">
        <v>-1.0110000000000001</v>
      </c>
      <c r="D55834">
        <v>748.71699999999998</v>
      </c>
      <c r="E55834">
        <v>0.18913206095982069</v>
      </c>
    </row>
    <row r="55835" spans="1:5" x14ac:dyDescent="0.3">
      <c r="A55835" s="1">
        <v>44600.371527777781</v>
      </c>
      <c r="B55835">
        <v>757.05833333333328</v>
      </c>
      <c r="C55835">
        <v>-1.002</v>
      </c>
      <c r="D55835">
        <v>748.71699999999998</v>
      </c>
      <c r="E55835">
        <v>0.19029725954510321</v>
      </c>
    </row>
    <row r="55836" spans="1:5" x14ac:dyDescent="0.3">
      <c r="A55836" s="1">
        <v>44600.375</v>
      </c>
      <c r="B55836">
        <v>757.17499999999995</v>
      </c>
      <c r="C55836">
        <v>-0.99299999999999999</v>
      </c>
      <c r="D55836">
        <v>748.71699999999998</v>
      </c>
      <c r="E55836">
        <v>0.19146246253888127</v>
      </c>
    </row>
    <row r="55837" spans="1:5" x14ac:dyDescent="0.3">
      <c r="A55837" s="1">
        <v>44600.378472222219</v>
      </c>
      <c r="B55837">
        <v>757.21399999999994</v>
      </c>
      <c r="C55837">
        <v>-0.98633333333333328</v>
      </c>
      <c r="D55837">
        <v>748.71699999999998</v>
      </c>
      <c r="E55837">
        <v>0.19185203948877416</v>
      </c>
    </row>
    <row r="55838" spans="1:5" x14ac:dyDescent="0.3">
      <c r="A55838" s="1">
        <v>44600.381944444445</v>
      </c>
      <c r="B55838">
        <v>757.25300000000004</v>
      </c>
      <c r="C55838">
        <v>-0.97966666666666669</v>
      </c>
      <c r="D55838">
        <v>748.71699999999998</v>
      </c>
      <c r="E55838">
        <v>0.19224161753029567</v>
      </c>
    </row>
    <row r="55839" spans="1:5" x14ac:dyDescent="0.3">
      <c r="A55839" s="1">
        <v>44600.385416666664</v>
      </c>
      <c r="B55839">
        <v>757.29200000000003</v>
      </c>
      <c r="C55839">
        <v>-0.97299999999999998</v>
      </c>
      <c r="D55839">
        <v>748.93066666666664</v>
      </c>
      <c r="E55839">
        <v>0.19049749026650342</v>
      </c>
    </row>
    <row r="55840" spans="1:5" x14ac:dyDescent="0.3">
      <c r="A55840" s="1">
        <v>44600.388888888891</v>
      </c>
      <c r="B55840">
        <v>757.62233333333336</v>
      </c>
      <c r="C55840">
        <v>-0.93966666666666665</v>
      </c>
      <c r="D55840">
        <v>749.14433333333329</v>
      </c>
      <c r="E55840">
        <v>0.19166313381858607</v>
      </c>
    </row>
    <row r="55841" spans="1:5" x14ac:dyDescent="0.3">
      <c r="A55841" s="1">
        <v>44600.392361111109</v>
      </c>
      <c r="B55841">
        <v>757.95266666666669</v>
      </c>
      <c r="C55841">
        <v>-0.90633333333333332</v>
      </c>
      <c r="D55841">
        <v>749.35799999999995</v>
      </c>
      <c r="E55841">
        <v>0.19282879369842293</v>
      </c>
    </row>
    <row r="55842" spans="1:5" x14ac:dyDescent="0.3">
      <c r="A55842" s="1">
        <v>44600.395833333336</v>
      </c>
      <c r="B55842">
        <v>758.28300000000002</v>
      </c>
      <c r="C55842">
        <v>-0.873</v>
      </c>
      <c r="D55842">
        <v>749.572</v>
      </c>
      <c r="E55842">
        <v>0.19399114112090976</v>
      </c>
    </row>
    <row r="55843" spans="1:5" x14ac:dyDescent="0.3">
      <c r="A55843" s="1">
        <v>44600.399305555555</v>
      </c>
      <c r="B55843">
        <v>758.28300000000002</v>
      </c>
      <c r="C55843">
        <v>-0.8696666666666667</v>
      </c>
      <c r="D55843">
        <v>749.78599999999994</v>
      </c>
      <c r="E55843">
        <v>0.19185412054287881</v>
      </c>
    </row>
    <row r="55844" spans="1:5" x14ac:dyDescent="0.3">
      <c r="A55844" s="1">
        <v>44600.402777777781</v>
      </c>
      <c r="B55844">
        <v>758.28300000000002</v>
      </c>
      <c r="C55844">
        <v>-0.86633333333333329</v>
      </c>
      <c r="D55844">
        <v>750</v>
      </c>
      <c r="E55844">
        <v>0.18971709696986949</v>
      </c>
    </row>
    <row r="55845" spans="1:5" x14ac:dyDescent="0.3">
      <c r="A55845" s="1">
        <v>44600.40625</v>
      </c>
      <c r="B55845">
        <v>758.28300000000002</v>
      </c>
      <c r="C55845">
        <v>-0.86299999999999999</v>
      </c>
      <c r="D55845">
        <v>749.88333333333333</v>
      </c>
      <c r="E55845">
        <v>0.19088223216660735</v>
      </c>
    </row>
    <row r="55846" spans="1:5" x14ac:dyDescent="0.3">
      <c r="A55846" s="1">
        <v>44600.409722222219</v>
      </c>
      <c r="B55846">
        <v>758.3413333333333</v>
      </c>
      <c r="C55846">
        <v>-0.82766666666666666</v>
      </c>
      <c r="D55846">
        <v>749.76666666666665</v>
      </c>
      <c r="E55846">
        <v>0.1926304840429105</v>
      </c>
    </row>
    <row r="55847" spans="1:5" x14ac:dyDescent="0.3">
      <c r="A55847" s="1">
        <v>44600.413194444445</v>
      </c>
      <c r="B55847">
        <v>758.39966666666669</v>
      </c>
      <c r="C55847">
        <v>-0.79233333333333333</v>
      </c>
      <c r="D55847">
        <v>749.65</v>
      </c>
      <c r="E55847">
        <v>0.19437876188034811</v>
      </c>
    </row>
    <row r="55848" spans="1:5" x14ac:dyDescent="0.3">
      <c r="A55848" s="1">
        <v>44600.416666666664</v>
      </c>
      <c r="B55848">
        <v>758.45799999999997</v>
      </c>
      <c r="C55848">
        <v>-0.75700000000000001</v>
      </c>
      <c r="D55848">
        <v>749.70833333333337</v>
      </c>
      <c r="E55848">
        <v>0.194379410883909</v>
      </c>
    </row>
    <row r="55849" spans="1:5" x14ac:dyDescent="0.3">
      <c r="A55849" s="1">
        <v>44600.420138888891</v>
      </c>
      <c r="B55849">
        <v>758.45799999999997</v>
      </c>
      <c r="C55849">
        <v>-0.72799999999999998</v>
      </c>
      <c r="D55849">
        <v>749.76666666666665</v>
      </c>
      <c r="E55849">
        <v>0.19379738840702537</v>
      </c>
    </row>
    <row r="55850" spans="1:5" x14ac:dyDescent="0.3">
      <c r="A55850" s="1">
        <v>44600.423611111109</v>
      </c>
      <c r="B55850">
        <v>758.45799999999997</v>
      </c>
      <c r="C55850">
        <v>-0.69900000000000007</v>
      </c>
      <c r="D55850">
        <v>749.82500000000005</v>
      </c>
      <c r="E55850">
        <v>0.19321535882756502</v>
      </c>
    </row>
    <row r="55851" spans="1:5" x14ac:dyDescent="0.3">
      <c r="A55851" s="1">
        <v>44600.427083333336</v>
      </c>
      <c r="B55851">
        <v>758.45799999999997</v>
      </c>
      <c r="C55851">
        <v>-0.67</v>
      </c>
      <c r="D55851">
        <v>749.72766666666666</v>
      </c>
      <c r="E55851">
        <v>0.19418793112710642</v>
      </c>
    </row>
    <row r="55852" spans="1:5" x14ac:dyDescent="0.3">
      <c r="A55852" s="1">
        <v>44600.430555555555</v>
      </c>
      <c r="B55852">
        <v>758.49699999999996</v>
      </c>
      <c r="C55852">
        <v>-0.65333333333333332</v>
      </c>
      <c r="D55852">
        <v>749.6303333333334</v>
      </c>
      <c r="E55852">
        <v>0.19554977256102238</v>
      </c>
    </row>
    <row r="55853" spans="1:5" x14ac:dyDescent="0.3">
      <c r="A55853" s="1">
        <v>44600.434027777781</v>
      </c>
      <c r="B55853">
        <v>758.53600000000006</v>
      </c>
      <c r="C55853">
        <v>-0.63666666666666671</v>
      </c>
      <c r="D55853">
        <v>749.53300000000002</v>
      </c>
      <c r="E55853">
        <v>0.19691162353501571</v>
      </c>
    </row>
    <row r="55854" spans="1:5" x14ac:dyDescent="0.3">
      <c r="A55854" s="1">
        <v>44600.4375</v>
      </c>
      <c r="B55854">
        <v>758.57500000000005</v>
      </c>
      <c r="C55854">
        <v>-0.62</v>
      </c>
      <c r="D55854">
        <v>749.572</v>
      </c>
      <c r="E55854">
        <v>0.19691193853240957</v>
      </c>
    </row>
    <row r="55855" spans="1:5" x14ac:dyDescent="0.3">
      <c r="A55855" s="1">
        <v>44600.440972222219</v>
      </c>
      <c r="B55855">
        <v>758.57500000000005</v>
      </c>
      <c r="C55855">
        <v>-0.59099999999999997</v>
      </c>
      <c r="D55855">
        <v>749.61099999999999</v>
      </c>
      <c r="E55855">
        <v>0.19652299568280635</v>
      </c>
    </row>
    <row r="55856" spans="1:5" x14ac:dyDescent="0.3">
      <c r="A55856" s="1">
        <v>44600.444444444445</v>
      </c>
      <c r="B55856">
        <v>758.57500000000005</v>
      </c>
      <c r="C55856">
        <v>-0.56200000000000006</v>
      </c>
      <c r="D55856">
        <v>749.65</v>
      </c>
      <c r="E55856">
        <v>0.19613404808462379</v>
      </c>
    </row>
    <row r="55857" spans="1:5" x14ac:dyDescent="0.3">
      <c r="A55857" s="1">
        <v>44600.447916666664</v>
      </c>
      <c r="B55857">
        <v>758.57500000000005</v>
      </c>
      <c r="C55857">
        <v>-0.53300000000000003</v>
      </c>
      <c r="D55857">
        <v>749.70833333333337</v>
      </c>
      <c r="E55857">
        <v>0.19555201240254816</v>
      </c>
    </row>
    <row r="55858" spans="1:5" x14ac:dyDescent="0.3">
      <c r="A55858" s="1">
        <v>44600.451388888891</v>
      </c>
      <c r="B55858">
        <v>758.53600000000006</v>
      </c>
      <c r="C55858">
        <v>-0.48533333333333334</v>
      </c>
      <c r="D55858">
        <v>749.76666666666665</v>
      </c>
      <c r="E55858">
        <v>0.19458081519044124</v>
      </c>
    </row>
    <row r="55859" spans="1:5" x14ac:dyDescent="0.3">
      <c r="A55859" s="1">
        <v>44600.454861111109</v>
      </c>
      <c r="B55859">
        <v>758.49699999999996</v>
      </c>
      <c r="C55859">
        <v>-0.4376666666666667</v>
      </c>
      <c r="D55859">
        <v>749.82500000000005</v>
      </c>
      <c r="E55859">
        <v>0.19360959849884934</v>
      </c>
    </row>
    <row r="55860" spans="1:5" x14ac:dyDescent="0.3">
      <c r="A55860" s="1">
        <v>44600.458333333336</v>
      </c>
      <c r="B55860">
        <v>758.45799999999997</v>
      </c>
      <c r="C55860">
        <v>-0.39</v>
      </c>
      <c r="D55860">
        <v>749.88333333333333</v>
      </c>
      <c r="E55860">
        <v>0.19263836232778284</v>
      </c>
    </row>
    <row r="55861" spans="1:5" x14ac:dyDescent="0.3">
      <c r="A55861" s="1">
        <v>44600.461805555555</v>
      </c>
      <c r="B55861">
        <v>758.24433333333332</v>
      </c>
      <c r="C55861">
        <v>-0.33666666666666667</v>
      </c>
      <c r="D55861">
        <v>749.94166666666672</v>
      </c>
      <c r="E55861">
        <v>0.18992272746870764</v>
      </c>
    </row>
    <row r="55862" spans="1:5" x14ac:dyDescent="0.3">
      <c r="A55862" s="1">
        <v>44600.465277777781</v>
      </c>
      <c r="B55862">
        <v>758.03066666666666</v>
      </c>
      <c r="C55862">
        <v>-0.28333333333333333</v>
      </c>
      <c r="D55862">
        <v>750</v>
      </c>
      <c r="E55862">
        <v>0.18720703170244163</v>
      </c>
    </row>
    <row r="55863" spans="1:5" x14ac:dyDescent="0.3">
      <c r="A55863" s="1">
        <v>44600.46875</v>
      </c>
      <c r="B55863">
        <v>757.81700000000001</v>
      </c>
      <c r="C55863">
        <v>-0.23</v>
      </c>
      <c r="D55863">
        <v>750.03899999999999</v>
      </c>
      <c r="E55863">
        <v>0.18468437066189314</v>
      </c>
    </row>
    <row r="55864" spans="1:5" x14ac:dyDescent="0.3">
      <c r="A55864" s="1">
        <v>44600.472222222219</v>
      </c>
      <c r="B55864">
        <v>757.64200000000005</v>
      </c>
      <c r="C55864">
        <v>-0.17766666666666667</v>
      </c>
      <c r="D55864">
        <v>750.07799999999997</v>
      </c>
      <c r="E55864">
        <v>0.18254783275937786</v>
      </c>
    </row>
    <row r="55865" spans="1:5" x14ac:dyDescent="0.3">
      <c r="A55865" s="1">
        <v>44600.475694444445</v>
      </c>
      <c r="B55865">
        <v>757.46699999999998</v>
      </c>
      <c r="C55865">
        <v>-0.12533333333333332</v>
      </c>
      <c r="D55865">
        <v>750.11699999999996</v>
      </c>
      <c r="E55865">
        <v>0.18041124783572227</v>
      </c>
    </row>
    <row r="55866" spans="1:5" x14ac:dyDescent="0.3">
      <c r="A55866" s="1">
        <v>44600.479166666664</v>
      </c>
      <c r="B55866">
        <v>757.29200000000003</v>
      </c>
      <c r="C55866">
        <v>-7.2999999999999995E-2</v>
      </c>
      <c r="D55866">
        <v>750.17533333333336</v>
      </c>
      <c r="E55866">
        <v>0.17808151388599619</v>
      </c>
    </row>
    <row r="55867" spans="1:5" x14ac:dyDescent="0.3">
      <c r="A55867" s="1">
        <v>44600.482638888891</v>
      </c>
      <c r="B55867">
        <v>757.03899999999999</v>
      </c>
      <c r="C55867">
        <v>-2.1999999999999999E-2</v>
      </c>
      <c r="D55867">
        <v>750.23366666666664</v>
      </c>
      <c r="E55867">
        <v>0.17497263433984636</v>
      </c>
    </row>
    <row r="55868" spans="1:5" x14ac:dyDescent="0.3">
      <c r="A55868" s="1">
        <v>44600.486111111109</v>
      </c>
      <c r="B55868">
        <v>756.78600000000006</v>
      </c>
      <c r="C55868">
        <v>2.8999999999999998E-2</v>
      </c>
      <c r="D55868">
        <v>750.29200000000003</v>
      </c>
      <c r="E55868">
        <v>0.17186368812886954</v>
      </c>
    </row>
    <row r="55869" spans="1:5" x14ac:dyDescent="0.3">
      <c r="A55869" s="1">
        <v>44600.489583333336</v>
      </c>
      <c r="B55869">
        <v>756.53300000000002</v>
      </c>
      <c r="C55869">
        <v>0.08</v>
      </c>
      <c r="D55869">
        <v>750.23366666666664</v>
      </c>
      <c r="E55869">
        <v>0.16991998344470771</v>
      </c>
    </row>
    <row r="55870" spans="1:5" x14ac:dyDescent="0.3">
      <c r="A55870" s="1">
        <v>44600.493055555555</v>
      </c>
      <c r="B55870">
        <v>756.31933333333336</v>
      </c>
      <c r="C55870">
        <v>0.11566666666666667</v>
      </c>
      <c r="D55870">
        <v>750.17533333333336</v>
      </c>
      <c r="E55870">
        <v>0.16836891885228811</v>
      </c>
    </row>
    <row r="55871" spans="1:5" x14ac:dyDescent="0.3">
      <c r="A55871" s="1">
        <v>44600.496527777781</v>
      </c>
      <c r="B55871">
        <v>756.10566666666671</v>
      </c>
      <c r="C55871">
        <v>0.15133333333333332</v>
      </c>
      <c r="D55871">
        <v>750.11699999999996</v>
      </c>
      <c r="E55871">
        <v>0.1668178309988812</v>
      </c>
    </row>
    <row r="55872" spans="1:5" x14ac:dyDescent="0.3">
      <c r="A55872" s="1">
        <v>44600.5</v>
      </c>
      <c r="B55872">
        <v>755.89200000000005</v>
      </c>
      <c r="C55872">
        <v>0.187</v>
      </c>
      <c r="D55872">
        <v>750.11699999999996</v>
      </c>
      <c r="E55872">
        <v>0.16468405268564362</v>
      </c>
    </row>
    <row r="55873" spans="1:5" x14ac:dyDescent="0.3">
      <c r="A55873" s="1">
        <v>44600.503472222219</v>
      </c>
      <c r="B55873">
        <v>755.40566666666666</v>
      </c>
      <c r="C55873">
        <v>0.217</v>
      </c>
      <c r="D55873">
        <v>750.11699999999996</v>
      </c>
      <c r="E55873">
        <v>0.15982660608292298</v>
      </c>
    </row>
    <row r="55874" spans="1:5" x14ac:dyDescent="0.3">
      <c r="A55874" s="1">
        <v>44600.506944444445</v>
      </c>
      <c r="B55874">
        <v>754.91933333333338</v>
      </c>
      <c r="C55874">
        <v>0.24700000000000003</v>
      </c>
      <c r="D55874">
        <v>750.11699999999996</v>
      </c>
      <c r="E55874">
        <v>0.15496909822312804</v>
      </c>
    </row>
    <row r="55875" spans="1:5" x14ac:dyDescent="0.3">
      <c r="A55875" s="1">
        <v>44600.510416666664</v>
      </c>
      <c r="B55875">
        <v>754.43299999999999</v>
      </c>
      <c r="C55875">
        <v>0.27700000000000002</v>
      </c>
      <c r="D55875">
        <v>750.11699999999996</v>
      </c>
      <c r="E55875">
        <v>0.15011152910625883</v>
      </c>
    </row>
    <row r="55876" spans="1:5" x14ac:dyDescent="0.3">
      <c r="A55876" s="1">
        <v>44600.513888888891</v>
      </c>
      <c r="B55876">
        <v>753.69433333333336</v>
      </c>
      <c r="C55876">
        <v>0.30133333333333334</v>
      </c>
      <c r="D55876">
        <v>750.11699999999996</v>
      </c>
      <c r="E55876">
        <v>0.1427333407844418</v>
      </c>
    </row>
    <row r="55877" spans="1:5" x14ac:dyDescent="0.3">
      <c r="A55877" s="1">
        <v>44600.517361111109</v>
      </c>
      <c r="B55877">
        <v>752.95566666666662</v>
      </c>
      <c r="C55877">
        <v>0.32566666666666666</v>
      </c>
      <c r="D55877">
        <v>750.11699999999996</v>
      </c>
      <c r="E55877">
        <v>0.13535507699666804</v>
      </c>
    </row>
    <row r="55878" spans="1:5" x14ac:dyDescent="0.3">
      <c r="A55878" s="1">
        <v>44600.520833333336</v>
      </c>
      <c r="B55878">
        <v>752.21699999999998</v>
      </c>
      <c r="C55878">
        <v>0.35</v>
      </c>
      <c r="D55878">
        <v>750.01966666666669</v>
      </c>
      <c r="E55878">
        <v>0.12894899288912448</v>
      </c>
    </row>
    <row r="55879" spans="1:5" x14ac:dyDescent="0.3">
      <c r="A55879" s="1">
        <v>44600.524305555555</v>
      </c>
      <c r="B55879">
        <v>751.303</v>
      </c>
      <c r="C55879">
        <v>0.37233333333333329</v>
      </c>
      <c r="D55879">
        <v>749.92233333333331</v>
      </c>
      <c r="E55879">
        <v>0.1207914373869112</v>
      </c>
    </row>
    <row r="55880" spans="1:5" x14ac:dyDescent="0.3">
      <c r="A55880" s="1">
        <v>44600.527777777781</v>
      </c>
      <c r="B55880">
        <v>750.38900000000001</v>
      </c>
      <c r="C55880">
        <v>0.39466666666666667</v>
      </c>
      <c r="D55880">
        <v>749.82500000000005</v>
      </c>
      <c r="E55880">
        <v>0.11263380530752372</v>
      </c>
    </row>
    <row r="55881" spans="1:5" x14ac:dyDescent="0.3">
      <c r="A55881" s="1">
        <v>44600.53125</v>
      </c>
      <c r="B55881">
        <v>749.47500000000002</v>
      </c>
      <c r="C55881">
        <v>0.41699999999999998</v>
      </c>
      <c r="D55881">
        <v>749.88333333333333</v>
      </c>
      <c r="E55881">
        <v>0.10292113245043709</v>
      </c>
    </row>
    <row r="55882" spans="1:5" x14ac:dyDescent="0.3">
      <c r="A55882" s="1">
        <v>44600.534722222219</v>
      </c>
      <c r="B55882">
        <v>749.5916666666667</v>
      </c>
      <c r="C55882">
        <v>0.42799999999999999</v>
      </c>
      <c r="D55882">
        <v>749.94166666666672</v>
      </c>
      <c r="E55882">
        <v>0.10350381973242002</v>
      </c>
    </row>
    <row r="55883" spans="1:5" x14ac:dyDescent="0.3">
      <c r="A55883" s="1">
        <v>44600.538194444445</v>
      </c>
      <c r="B55883">
        <v>749.70833333333337</v>
      </c>
      <c r="C55883">
        <v>0.439</v>
      </c>
      <c r="D55883">
        <v>750</v>
      </c>
      <c r="E55883">
        <v>0.10408650970848561</v>
      </c>
    </row>
    <row r="55884" spans="1:5" x14ac:dyDescent="0.3">
      <c r="A55884" s="1">
        <v>44600.541666666664</v>
      </c>
      <c r="B55884">
        <v>749.82500000000005</v>
      </c>
      <c r="C55884">
        <v>0.45</v>
      </c>
      <c r="D55884">
        <v>749.88333333333333</v>
      </c>
      <c r="E55884">
        <v>0.10641730059465845</v>
      </c>
    </row>
    <row r="55885" spans="1:5" x14ac:dyDescent="0.3">
      <c r="A55885" s="1">
        <v>44600.545138888891</v>
      </c>
      <c r="B55885">
        <v>749.28066666666666</v>
      </c>
      <c r="C55885">
        <v>0.45433333333333337</v>
      </c>
      <c r="D55885">
        <v>749.76666666666665</v>
      </c>
      <c r="E55885">
        <v>0.10214527710468112</v>
      </c>
    </row>
    <row r="55886" spans="1:5" x14ac:dyDescent="0.3">
      <c r="A55886" s="1">
        <v>44600.548611111109</v>
      </c>
      <c r="B55886">
        <v>748.73633333333339</v>
      </c>
      <c r="C55886">
        <v>0.45866666666666667</v>
      </c>
      <c r="D55886">
        <v>749.65</v>
      </c>
      <c r="E55886">
        <v>9.787324583383139E-2</v>
      </c>
    </row>
    <row r="55887" spans="1:5" x14ac:dyDescent="0.3">
      <c r="A55887" s="1">
        <v>44600.552083333336</v>
      </c>
      <c r="B55887">
        <v>748.19200000000001</v>
      </c>
      <c r="C55887">
        <v>0.46300000000000002</v>
      </c>
      <c r="D55887">
        <v>749.61099999999999</v>
      </c>
      <c r="E55887">
        <v>9.282538202570087E-2</v>
      </c>
    </row>
    <row r="55888" spans="1:5" x14ac:dyDescent="0.3">
      <c r="A55888" s="1">
        <v>44600.555555555555</v>
      </c>
      <c r="B55888">
        <v>747.88066666666668</v>
      </c>
      <c r="C55888">
        <v>0.46766666666666667</v>
      </c>
      <c r="D55888">
        <v>749.572</v>
      </c>
      <c r="E55888">
        <v>9.0104984228901702E-2</v>
      </c>
    </row>
    <row r="55889" spans="1:5" x14ac:dyDescent="0.3">
      <c r="A55889" s="1">
        <v>44600.559027777781</v>
      </c>
      <c r="B55889">
        <v>747.56933333333336</v>
      </c>
      <c r="C55889">
        <v>0.47233333333333333</v>
      </c>
      <c r="D55889">
        <v>749.53300000000002</v>
      </c>
      <c r="E55889">
        <v>8.738458109619493E-2</v>
      </c>
    </row>
    <row r="55890" spans="1:5" x14ac:dyDescent="0.3">
      <c r="A55890" s="1">
        <v>44600.5625</v>
      </c>
      <c r="B55890">
        <v>747.25800000000004</v>
      </c>
      <c r="C55890">
        <v>0.47699999999999998</v>
      </c>
      <c r="D55890">
        <v>749.51366666666672</v>
      </c>
      <c r="E55890">
        <v>8.4467718570483907E-2</v>
      </c>
    </row>
    <row r="55891" spans="1:5" x14ac:dyDescent="0.3">
      <c r="A55891" s="1">
        <v>44600.565972222219</v>
      </c>
      <c r="B55891">
        <v>746.98599999999999</v>
      </c>
      <c r="C55891">
        <v>0.48133333333333334</v>
      </c>
      <c r="D55891">
        <v>749.49433333333332</v>
      </c>
      <c r="E55891">
        <v>8.1943760578281968E-2</v>
      </c>
    </row>
    <row r="55892" spans="1:5" x14ac:dyDescent="0.3">
      <c r="A55892" s="1">
        <v>44600.569444444445</v>
      </c>
      <c r="B55892">
        <v>746.71400000000006</v>
      </c>
      <c r="C55892">
        <v>0.48566666666666664</v>
      </c>
      <c r="D55892">
        <v>749.47500000000002</v>
      </c>
      <c r="E55892">
        <v>7.9419797989114083E-2</v>
      </c>
    </row>
    <row r="55893" spans="1:5" x14ac:dyDescent="0.3">
      <c r="A55893" s="1">
        <v>44600.572916666664</v>
      </c>
      <c r="B55893">
        <v>746.44200000000001</v>
      </c>
      <c r="C55893">
        <v>0.49</v>
      </c>
      <c r="D55893">
        <v>749.37766666666664</v>
      </c>
      <c r="E55893">
        <v>7.7674989700464755E-2</v>
      </c>
    </row>
    <row r="55894" spans="1:5" x14ac:dyDescent="0.3">
      <c r="A55894" s="1">
        <v>44600.576388888891</v>
      </c>
      <c r="B55894">
        <v>746.34466666666663</v>
      </c>
      <c r="C55894">
        <v>0.49333333333333335</v>
      </c>
      <c r="D55894">
        <v>749.28033333333337</v>
      </c>
      <c r="E55894">
        <v>7.7674969157814078E-2</v>
      </c>
    </row>
    <row r="55895" spans="1:5" x14ac:dyDescent="0.3">
      <c r="A55895" s="1">
        <v>44600.579861111109</v>
      </c>
      <c r="B55895">
        <v>746.24733333333336</v>
      </c>
      <c r="C55895">
        <v>0.49666666666666665</v>
      </c>
      <c r="D55895">
        <v>749.18299999999999</v>
      </c>
      <c r="E55895">
        <v>7.7674948615164885E-2</v>
      </c>
    </row>
    <row r="55896" spans="1:5" x14ac:dyDescent="0.3">
      <c r="A55896" s="1">
        <v>44600.583333333336</v>
      </c>
      <c r="B55896">
        <v>746.15</v>
      </c>
      <c r="C55896">
        <v>0.5</v>
      </c>
      <c r="D55896">
        <v>749.24133333333327</v>
      </c>
      <c r="E55896">
        <v>7.6119936748554745E-2</v>
      </c>
    </row>
    <row r="55897" spans="1:5" x14ac:dyDescent="0.3">
      <c r="A55897" s="1">
        <v>44600.586805555555</v>
      </c>
      <c r="B55897">
        <v>746.15</v>
      </c>
      <c r="C55897">
        <v>0.5</v>
      </c>
      <c r="D55897">
        <v>749.29966666666667</v>
      </c>
      <c r="E55897">
        <v>7.553723122030187E-2</v>
      </c>
    </row>
    <row r="55898" spans="1:5" x14ac:dyDescent="0.3">
      <c r="A55898" s="1">
        <v>44600.590277777781</v>
      </c>
      <c r="B55898">
        <v>746.15</v>
      </c>
      <c r="C55898">
        <v>0.5</v>
      </c>
      <c r="D55898">
        <v>749.35799999999995</v>
      </c>
      <c r="E55898">
        <v>7.4954525692051938E-2</v>
      </c>
    </row>
    <row r="55899" spans="1:5" x14ac:dyDescent="0.3">
      <c r="A55899" s="1">
        <v>44600.59375</v>
      </c>
      <c r="B55899">
        <v>746.15</v>
      </c>
      <c r="C55899">
        <v>0.5</v>
      </c>
      <c r="D55899">
        <v>749.29966666666667</v>
      </c>
      <c r="E55899">
        <v>7.553723122030187E-2</v>
      </c>
    </row>
    <row r="55900" spans="1:5" x14ac:dyDescent="0.3">
      <c r="A55900" s="1">
        <v>44600.597222222219</v>
      </c>
      <c r="B55900">
        <v>746.24733333333336</v>
      </c>
      <c r="C55900">
        <v>0.5023333333333333</v>
      </c>
      <c r="D55900">
        <v>749.24133333333327</v>
      </c>
      <c r="E55900">
        <v>7.70922078786756E-2</v>
      </c>
    </row>
    <row r="55901" spans="1:5" x14ac:dyDescent="0.3">
      <c r="A55901" s="1">
        <v>44600.600694444445</v>
      </c>
      <c r="B55901">
        <v>746.34466666666663</v>
      </c>
      <c r="C55901">
        <v>0.50466666666666671</v>
      </c>
      <c r="D55901">
        <v>749.18299999999999</v>
      </c>
      <c r="E55901">
        <v>7.8647186062058755E-2</v>
      </c>
    </row>
    <row r="55902" spans="1:5" x14ac:dyDescent="0.3">
      <c r="A55902" s="1">
        <v>44600.604166666664</v>
      </c>
      <c r="B55902">
        <v>746.44200000000001</v>
      </c>
      <c r="C55902">
        <v>0.50700000000000001</v>
      </c>
      <c r="D55902">
        <v>749.08600000000001</v>
      </c>
      <c r="E55902">
        <v>8.0588416860245246E-2</v>
      </c>
    </row>
    <row r="55903" spans="1:5" x14ac:dyDescent="0.3">
      <c r="A55903" s="1">
        <v>44600.607638888891</v>
      </c>
      <c r="B55903">
        <v>746.55866666666668</v>
      </c>
      <c r="C55903">
        <v>0.50700000000000001</v>
      </c>
      <c r="D55903">
        <v>748.98900000000003</v>
      </c>
      <c r="E55903">
        <v>8.2722787106410442E-2</v>
      </c>
    </row>
    <row r="55904" spans="1:5" x14ac:dyDescent="0.3">
      <c r="A55904" s="1">
        <v>44600.611111111109</v>
      </c>
      <c r="B55904">
        <v>746.67533333333336</v>
      </c>
      <c r="C55904">
        <v>0.50700000000000001</v>
      </c>
      <c r="D55904">
        <v>748.89200000000005</v>
      </c>
      <c r="E55904">
        <v>8.4857157352575624E-2</v>
      </c>
    </row>
    <row r="55905" spans="1:5" x14ac:dyDescent="0.3">
      <c r="A55905" s="1">
        <v>44600.614583333336</v>
      </c>
      <c r="B55905">
        <v>746.79200000000003</v>
      </c>
      <c r="C55905">
        <v>0.50700000000000001</v>
      </c>
      <c r="D55905">
        <v>748.89200000000005</v>
      </c>
      <c r="E55905">
        <v>8.6022570123492778E-2</v>
      </c>
    </row>
    <row r="55906" spans="1:5" x14ac:dyDescent="0.3">
      <c r="A55906" s="1">
        <v>44600.618055555555</v>
      </c>
      <c r="B55906">
        <v>747.00566666666668</v>
      </c>
      <c r="C55906">
        <v>0.50900000000000001</v>
      </c>
      <c r="D55906">
        <v>748.89200000000005</v>
      </c>
      <c r="E55906">
        <v>8.8156932449763442E-2</v>
      </c>
    </row>
    <row r="55907" spans="1:5" x14ac:dyDescent="0.3">
      <c r="A55907" s="1">
        <v>44600.621527777781</v>
      </c>
      <c r="B55907">
        <v>747.21933333333334</v>
      </c>
      <c r="C55907">
        <v>0.51100000000000001</v>
      </c>
      <c r="D55907">
        <v>748.89200000000005</v>
      </c>
      <c r="E55907">
        <v>9.0291296570221197E-2</v>
      </c>
    </row>
    <row r="55908" spans="1:5" x14ac:dyDescent="0.3">
      <c r="A55908" s="1">
        <v>44600.625</v>
      </c>
      <c r="B55908">
        <v>747.43299999999999</v>
      </c>
      <c r="C55908">
        <v>0.51300000000000001</v>
      </c>
      <c r="D55908">
        <v>748.83366666666666</v>
      </c>
      <c r="E55908">
        <v>9.3008369605073637E-2</v>
      </c>
    </row>
    <row r="55909" spans="1:5" x14ac:dyDescent="0.3">
      <c r="A55909" s="1">
        <v>44600.628472222219</v>
      </c>
      <c r="B55909">
        <v>747.74433333333332</v>
      </c>
      <c r="C55909">
        <v>0.51300000000000001</v>
      </c>
      <c r="D55909">
        <v>748.77533333333338</v>
      </c>
      <c r="E55909">
        <v>9.6701067869702131E-2</v>
      </c>
    </row>
    <row r="55910" spans="1:5" x14ac:dyDescent="0.3">
      <c r="A55910" s="1">
        <v>44600.631944444445</v>
      </c>
      <c r="B55910">
        <v>748.05566666666664</v>
      </c>
      <c r="C55910">
        <v>0.51300000000000001</v>
      </c>
      <c r="D55910">
        <v>748.71699999999998</v>
      </c>
      <c r="E55910">
        <v>0.1003937661343321</v>
      </c>
    </row>
    <row r="55911" spans="1:5" x14ac:dyDescent="0.3">
      <c r="A55911" s="1">
        <v>44600.635416666664</v>
      </c>
      <c r="B55911">
        <v>748.36699999999996</v>
      </c>
      <c r="C55911">
        <v>0.51300000000000001</v>
      </c>
      <c r="D55911">
        <v>748.77533333333338</v>
      </c>
      <c r="E55911">
        <v>0.10292105015854691</v>
      </c>
    </row>
    <row r="55912" spans="1:5" x14ac:dyDescent="0.3">
      <c r="A55912" s="1">
        <v>44600.638888888891</v>
      </c>
      <c r="B55912">
        <v>748.63900000000001</v>
      </c>
      <c r="C55912">
        <v>0.51300000000000001</v>
      </c>
      <c r="D55912">
        <v>748.83366666666666</v>
      </c>
      <c r="E55912">
        <v>0.10505542309599275</v>
      </c>
    </row>
    <row r="55913" spans="1:5" x14ac:dyDescent="0.3">
      <c r="A55913" s="1">
        <v>44600.642361111109</v>
      </c>
      <c r="B55913">
        <v>748.91099999999994</v>
      </c>
      <c r="C55913">
        <v>0.51300000000000001</v>
      </c>
      <c r="D55913">
        <v>748.89200000000005</v>
      </c>
      <c r="E55913">
        <v>0.1071897960334371</v>
      </c>
    </row>
    <row r="55914" spans="1:5" x14ac:dyDescent="0.3">
      <c r="A55914" s="1">
        <v>44600.645833333336</v>
      </c>
      <c r="B55914">
        <v>749.18299999999999</v>
      </c>
      <c r="C55914">
        <v>0.51300000000000001</v>
      </c>
      <c r="D55914">
        <v>749.04733333333331</v>
      </c>
      <c r="E55914">
        <v>0.10835521027385375</v>
      </c>
    </row>
    <row r="55915" spans="1:5" x14ac:dyDescent="0.3">
      <c r="A55915" s="1">
        <v>44600.649305555555</v>
      </c>
      <c r="B55915">
        <v>749.28033333333337</v>
      </c>
      <c r="C55915">
        <v>0.51300000000000001</v>
      </c>
      <c r="D55915">
        <v>749.20266666666669</v>
      </c>
      <c r="E55915">
        <v>0.10777583290861911</v>
      </c>
    </row>
    <row r="55916" spans="1:5" x14ac:dyDescent="0.3">
      <c r="A55916" s="1">
        <v>44600.652777777781</v>
      </c>
      <c r="B55916">
        <v>749.37766666666664</v>
      </c>
      <c r="C55916">
        <v>0.51300000000000001</v>
      </c>
      <c r="D55916">
        <v>749.35799999999995</v>
      </c>
      <c r="E55916">
        <v>0.10719645554338447</v>
      </c>
    </row>
    <row r="55917" spans="1:5" x14ac:dyDescent="0.3">
      <c r="A55917" s="1">
        <v>44600.65625</v>
      </c>
      <c r="B55917">
        <v>749.47500000000002</v>
      </c>
      <c r="C55917">
        <v>0.51300000000000001</v>
      </c>
      <c r="D55917">
        <v>749.35799999999995</v>
      </c>
      <c r="E55917">
        <v>0.10816874399538957</v>
      </c>
    </row>
    <row r="55918" spans="1:5" x14ac:dyDescent="0.3">
      <c r="A55918" s="1">
        <v>44600.659722222219</v>
      </c>
      <c r="B55918">
        <v>749.43600000000004</v>
      </c>
      <c r="C55918">
        <v>0.51533333333333331</v>
      </c>
      <c r="D55918">
        <v>749.35799999999995</v>
      </c>
      <c r="E55918">
        <v>0.10777916304566303</v>
      </c>
    </row>
    <row r="55919" spans="1:5" x14ac:dyDescent="0.3">
      <c r="A55919" s="1">
        <v>44600.663194444445</v>
      </c>
      <c r="B55919">
        <v>749.39699999999993</v>
      </c>
      <c r="C55919">
        <v>0.51766666666666672</v>
      </c>
      <c r="D55919">
        <v>749.35799999999995</v>
      </c>
      <c r="E55919">
        <v>0.10738958171386551</v>
      </c>
    </row>
    <row r="55920" spans="1:5" x14ac:dyDescent="0.3">
      <c r="A55920" s="1">
        <v>44600.666666666664</v>
      </c>
      <c r="B55920">
        <v>749.35799999999995</v>
      </c>
      <c r="C55920">
        <v>0.52</v>
      </c>
      <c r="D55920">
        <v>749.24133333333327</v>
      </c>
      <c r="E55920">
        <v>0.10816541595482949</v>
      </c>
    </row>
    <row r="55921" spans="1:5" x14ac:dyDescent="0.3">
      <c r="A55921" s="1">
        <v>44600.670138888891</v>
      </c>
      <c r="B55921">
        <v>749.35799999999995</v>
      </c>
      <c r="C55921">
        <v>0.52</v>
      </c>
      <c r="D55921">
        <v>749.12466666666671</v>
      </c>
      <c r="E55921">
        <v>0.10933083190965752</v>
      </c>
    </row>
    <row r="55922" spans="1:5" x14ac:dyDescent="0.3">
      <c r="A55922" s="1">
        <v>44600.673611111109</v>
      </c>
      <c r="B55922">
        <v>749.35799999999995</v>
      </c>
      <c r="C55922">
        <v>0.52</v>
      </c>
      <c r="D55922">
        <v>749.00800000000004</v>
      </c>
      <c r="E55922">
        <v>0.11049624786448703</v>
      </c>
    </row>
    <row r="55923" spans="1:5" x14ac:dyDescent="0.3">
      <c r="A55923" s="1">
        <v>44600.677083333336</v>
      </c>
      <c r="B55923">
        <v>749.35799999999995</v>
      </c>
      <c r="C55923">
        <v>0.52</v>
      </c>
      <c r="D55923">
        <v>749.1636666666667</v>
      </c>
      <c r="E55923">
        <v>0.10894125000475725</v>
      </c>
    </row>
    <row r="55924" spans="1:5" x14ac:dyDescent="0.3">
      <c r="A55924" s="1">
        <v>44600.680555555555</v>
      </c>
      <c r="B55924">
        <v>749.35799999999995</v>
      </c>
      <c r="C55924">
        <v>0.52</v>
      </c>
      <c r="D55924">
        <v>749.31933333333336</v>
      </c>
      <c r="E55924">
        <v>0.10738625214502749</v>
      </c>
    </row>
    <row r="55925" spans="1:5" x14ac:dyDescent="0.3">
      <c r="A55925" s="1">
        <v>44600.684027777781</v>
      </c>
      <c r="B55925">
        <v>749.35799999999995</v>
      </c>
      <c r="C55925">
        <v>0.52</v>
      </c>
      <c r="D55925">
        <v>749.47500000000002</v>
      </c>
      <c r="E55925">
        <v>0.10583125428529772</v>
      </c>
    </row>
    <row r="55926" spans="1:5" x14ac:dyDescent="0.3">
      <c r="A55926" s="1">
        <v>44600.6875</v>
      </c>
      <c r="B55926">
        <v>749.35799999999995</v>
      </c>
      <c r="C55926">
        <v>0.52</v>
      </c>
      <c r="D55926">
        <v>749.43600000000004</v>
      </c>
      <c r="E55926">
        <v>0.10622083619019798</v>
      </c>
    </row>
    <row r="55927" spans="1:5" x14ac:dyDescent="0.3">
      <c r="A55927" s="1">
        <v>44600.690972222219</v>
      </c>
      <c r="B55927">
        <v>749.35799999999995</v>
      </c>
      <c r="C55927">
        <v>0.52233333333333332</v>
      </c>
      <c r="D55927">
        <v>749.39699999999993</v>
      </c>
      <c r="E55927">
        <v>0.10661041790406499</v>
      </c>
    </row>
    <row r="55928" spans="1:5" x14ac:dyDescent="0.3">
      <c r="A55928" s="1">
        <v>44600.694444444445</v>
      </c>
      <c r="B55928">
        <v>749.35799999999995</v>
      </c>
      <c r="C55928">
        <v>0.52466666666666673</v>
      </c>
      <c r="D55928">
        <v>749.35799999999995</v>
      </c>
      <c r="E55928">
        <v>0.10699999999999998</v>
      </c>
    </row>
    <row r="55929" spans="1:5" x14ac:dyDescent="0.3">
      <c r="A55929" s="1">
        <v>44600.697916666664</v>
      </c>
      <c r="B55929">
        <v>749.35799999999995</v>
      </c>
      <c r="C55929">
        <v>0.52700000000000002</v>
      </c>
      <c r="D55929">
        <v>749.29966666666667</v>
      </c>
      <c r="E55929">
        <v>0.10758270883462043</v>
      </c>
    </row>
    <row r="55930" spans="1:5" x14ac:dyDescent="0.3">
      <c r="A55930" s="1">
        <v>44600.701388888891</v>
      </c>
      <c r="B55930">
        <v>749.39699999999993</v>
      </c>
      <c r="C55930">
        <v>0.52700000000000002</v>
      </c>
      <c r="D55930">
        <v>749.24133333333327</v>
      </c>
      <c r="E55930">
        <v>0.10855500014724832</v>
      </c>
    </row>
    <row r="55931" spans="1:5" x14ac:dyDescent="0.3">
      <c r="A55931" s="1">
        <v>44600.704861111109</v>
      </c>
      <c r="B55931">
        <v>749.43600000000004</v>
      </c>
      <c r="C55931">
        <v>0.52700000000000002</v>
      </c>
      <c r="D55931">
        <v>749.18299999999999</v>
      </c>
      <c r="E55931">
        <v>0.10952729145987473</v>
      </c>
    </row>
    <row r="55932" spans="1:5" x14ac:dyDescent="0.3">
      <c r="A55932" s="1">
        <v>44600.708333333336</v>
      </c>
      <c r="B55932">
        <v>749.47500000000002</v>
      </c>
      <c r="C55932">
        <v>0.52700000000000002</v>
      </c>
      <c r="D55932">
        <v>749.18299999999999</v>
      </c>
      <c r="E55932">
        <v>0.10991687393787923</v>
      </c>
    </row>
    <row r="55933" spans="1:5" x14ac:dyDescent="0.3">
      <c r="A55933" s="1">
        <v>44600.711805555555</v>
      </c>
      <c r="B55933">
        <v>749.47500000000002</v>
      </c>
      <c r="C55933">
        <v>0.52900000000000003</v>
      </c>
      <c r="D55933">
        <v>749.18299999999999</v>
      </c>
      <c r="E55933">
        <v>0.10991687516386042</v>
      </c>
    </row>
    <row r="55934" spans="1:5" x14ac:dyDescent="0.3">
      <c r="A55934" s="1">
        <v>44600.715277777781</v>
      </c>
      <c r="B55934">
        <v>749.47500000000002</v>
      </c>
      <c r="C55934">
        <v>0.53100000000000003</v>
      </c>
      <c r="D55934">
        <v>749.18299999999999</v>
      </c>
      <c r="E55934">
        <v>0.10991687638984163</v>
      </c>
    </row>
    <row r="55935" spans="1:5" x14ac:dyDescent="0.3">
      <c r="A55935" s="1">
        <v>44600.71875</v>
      </c>
      <c r="B55935">
        <v>749.47500000000002</v>
      </c>
      <c r="C55935">
        <v>0.53300000000000003</v>
      </c>
      <c r="D55935">
        <v>749.24133333333327</v>
      </c>
      <c r="E55935">
        <v>0.10933416804645336</v>
      </c>
    </row>
    <row r="55936" spans="1:5" x14ac:dyDescent="0.3">
      <c r="A55936" s="1">
        <v>44600.722222222219</v>
      </c>
      <c r="B55936">
        <v>749.5333333333333</v>
      </c>
      <c r="C55936">
        <v>0.53100000000000003</v>
      </c>
      <c r="D55936">
        <v>749.29966666666667</v>
      </c>
      <c r="E55936">
        <v>0.10933416706538554</v>
      </c>
    </row>
    <row r="55937" spans="1:5" x14ac:dyDescent="0.3">
      <c r="A55937" s="1">
        <v>44600.725694444445</v>
      </c>
      <c r="B55937">
        <v>749.5916666666667</v>
      </c>
      <c r="C55937">
        <v>0.52900000000000003</v>
      </c>
      <c r="D55937">
        <v>749.35799999999995</v>
      </c>
      <c r="E55937">
        <v>0.10933416608432364</v>
      </c>
    </row>
    <row r="55938" spans="1:5" x14ac:dyDescent="0.3">
      <c r="A55938" s="1">
        <v>44600.729166666664</v>
      </c>
      <c r="B55938">
        <v>749.65</v>
      </c>
      <c r="C55938">
        <v>0.52700000000000002</v>
      </c>
      <c r="D55938">
        <v>749.39699999999993</v>
      </c>
      <c r="E55938">
        <v>0.10952729145987473</v>
      </c>
    </row>
    <row r="55939" spans="1:5" x14ac:dyDescent="0.3">
      <c r="A55939" s="1">
        <v>44600.732638888891</v>
      </c>
      <c r="B55939">
        <v>749.65</v>
      </c>
      <c r="C55939">
        <v>0.52700000000000002</v>
      </c>
      <c r="D55939">
        <v>749.43600000000004</v>
      </c>
      <c r="E55939">
        <v>0.10913770898186877</v>
      </c>
    </row>
    <row r="55940" spans="1:5" x14ac:dyDescent="0.3">
      <c r="A55940" s="1">
        <v>44600.736111111109</v>
      </c>
      <c r="B55940">
        <v>749.65</v>
      </c>
      <c r="C55940">
        <v>0.52700000000000002</v>
      </c>
      <c r="D55940">
        <v>749.47500000000002</v>
      </c>
      <c r="E55940">
        <v>0.10874812650386428</v>
      </c>
    </row>
    <row r="55941" spans="1:5" x14ac:dyDescent="0.3">
      <c r="A55941" s="1">
        <v>44600.739583333336</v>
      </c>
      <c r="B55941">
        <v>749.65</v>
      </c>
      <c r="C55941">
        <v>0.52700000000000002</v>
      </c>
      <c r="D55941">
        <v>749.43600000000004</v>
      </c>
      <c r="E55941">
        <v>0.10913770898186877</v>
      </c>
    </row>
    <row r="55942" spans="1:5" x14ac:dyDescent="0.3">
      <c r="A55942" s="1">
        <v>44600.743055555555</v>
      </c>
      <c r="B55942">
        <v>749.70833333333337</v>
      </c>
      <c r="C55942">
        <v>0.52700000000000002</v>
      </c>
      <c r="D55942">
        <v>749.39699999999993</v>
      </c>
      <c r="E55942">
        <v>0.11011000029449815</v>
      </c>
    </row>
    <row r="55943" spans="1:5" x14ac:dyDescent="0.3">
      <c r="A55943" s="1">
        <v>44600.746527777781</v>
      </c>
      <c r="B55943">
        <v>749.76666666666665</v>
      </c>
      <c r="C55943">
        <v>0.52700000000000002</v>
      </c>
      <c r="D55943">
        <v>749.35799999999995</v>
      </c>
      <c r="E55943">
        <v>0.11108229160712309</v>
      </c>
    </row>
    <row r="55944" spans="1:5" x14ac:dyDescent="0.3">
      <c r="A55944" s="1">
        <v>44600.75</v>
      </c>
      <c r="B55944">
        <v>749.82500000000005</v>
      </c>
      <c r="C55944">
        <v>0.52700000000000002</v>
      </c>
      <c r="D55944">
        <v>749.35799999999995</v>
      </c>
      <c r="E55944">
        <v>0.11166500044174649</v>
      </c>
    </row>
    <row r="55945" spans="1:5" x14ac:dyDescent="0.3">
      <c r="A55945" s="1">
        <v>44600.753472222219</v>
      </c>
      <c r="B55945">
        <v>749.92233333333331</v>
      </c>
      <c r="C55945">
        <v>0.52466666666666673</v>
      </c>
      <c r="D55945">
        <v>749.35799999999995</v>
      </c>
      <c r="E55945">
        <v>0.11263728899008238</v>
      </c>
    </row>
    <row r="55946" spans="1:5" x14ac:dyDescent="0.3">
      <c r="A55946" s="1">
        <v>44600.756944444445</v>
      </c>
      <c r="B55946">
        <v>750.01966666666669</v>
      </c>
      <c r="C55946">
        <v>0.52233333333333332</v>
      </c>
      <c r="D55946">
        <v>749.35799999999995</v>
      </c>
      <c r="E55946">
        <v>0.11360957658487883</v>
      </c>
    </row>
    <row r="55947" spans="1:5" x14ac:dyDescent="0.3">
      <c r="A55947" s="1">
        <v>44600.760416666664</v>
      </c>
      <c r="B55947">
        <v>750.11699999999996</v>
      </c>
      <c r="C55947">
        <v>0.52</v>
      </c>
      <c r="D55947">
        <v>749.35799999999995</v>
      </c>
      <c r="E55947">
        <v>0.11458186322613434</v>
      </c>
    </row>
    <row r="55948" spans="1:5" x14ac:dyDescent="0.3">
      <c r="A55948" s="1">
        <v>44600.763888888891</v>
      </c>
      <c r="B55948">
        <v>750.11699999999996</v>
      </c>
      <c r="C55948">
        <v>0.51766666666666672</v>
      </c>
      <c r="D55948">
        <v>749.35799999999995</v>
      </c>
      <c r="E55948">
        <v>0.11458185950830437</v>
      </c>
    </row>
    <row r="55949" spans="1:5" x14ac:dyDescent="0.3">
      <c r="A55949" s="1">
        <v>44600.767361111109</v>
      </c>
      <c r="B55949">
        <v>750.11699999999996</v>
      </c>
      <c r="C55949">
        <v>0.51533333333333331</v>
      </c>
      <c r="D55949">
        <v>749.35799999999995</v>
      </c>
      <c r="E55949">
        <v>0.11458185579047439</v>
      </c>
    </row>
    <row r="55950" spans="1:5" x14ac:dyDescent="0.3">
      <c r="A55950" s="1">
        <v>44600.770833333336</v>
      </c>
      <c r="B55950">
        <v>750.11699999999996</v>
      </c>
      <c r="C55950">
        <v>0.51300000000000001</v>
      </c>
      <c r="D55950">
        <v>749.35799999999995</v>
      </c>
      <c r="E55950">
        <v>0.11458185207264443</v>
      </c>
    </row>
    <row r="55951" spans="1:5" x14ac:dyDescent="0.3">
      <c r="A55951" s="1">
        <v>44600.774305555555</v>
      </c>
      <c r="B55951">
        <v>750.11699999999996</v>
      </c>
      <c r="C55951">
        <v>0.51100000000000001</v>
      </c>
      <c r="D55951">
        <v>749.35799999999995</v>
      </c>
      <c r="E55951">
        <v>0.11458184888593302</v>
      </c>
    </row>
    <row r="55952" spans="1:5" x14ac:dyDescent="0.3">
      <c r="A55952" s="1">
        <v>44600.777777777781</v>
      </c>
      <c r="B55952">
        <v>750.11699999999996</v>
      </c>
      <c r="C55952">
        <v>0.50900000000000001</v>
      </c>
      <c r="D55952">
        <v>749.35799999999995</v>
      </c>
      <c r="E55952">
        <v>0.11458184569922161</v>
      </c>
    </row>
    <row r="55953" spans="1:5" x14ac:dyDescent="0.3">
      <c r="A55953" s="1">
        <v>44600.78125</v>
      </c>
      <c r="B55953">
        <v>750.11699999999996</v>
      </c>
      <c r="C55953">
        <v>0.50700000000000001</v>
      </c>
      <c r="D55953">
        <v>749.45533333333333</v>
      </c>
      <c r="E55953">
        <v>0.11360955528648631</v>
      </c>
    </row>
    <row r="55954" spans="1:5" x14ac:dyDescent="0.3">
      <c r="A55954" s="1">
        <v>44600.784722222219</v>
      </c>
      <c r="B55954">
        <v>750.17533333333336</v>
      </c>
      <c r="C55954">
        <v>0.50900000000000001</v>
      </c>
      <c r="D55954">
        <v>749.5526666666666</v>
      </c>
      <c r="E55954">
        <v>0.11321997706023089</v>
      </c>
    </row>
    <row r="55955" spans="1:5" x14ac:dyDescent="0.3">
      <c r="A55955" s="1">
        <v>44600.788194444445</v>
      </c>
      <c r="B55955">
        <v>750.23366666666664</v>
      </c>
      <c r="C55955">
        <v>0.51100000000000001</v>
      </c>
      <c r="D55955">
        <v>749.65</v>
      </c>
      <c r="E55955">
        <v>0.11283039850648587</v>
      </c>
    </row>
    <row r="55956" spans="1:5" x14ac:dyDescent="0.3">
      <c r="A55956" s="1">
        <v>44600.791666666664</v>
      </c>
      <c r="B55956">
        <v>750.29200000000003</v>
      </c>
      <c r="C55956">
        <v>0.51300000000000001</v>
      </c>
      <c r="D55956">
        <v>749.61099999999999</v>
      </c>
      <c r="E55956">
        <v>0.11380268940905236</v>
      </c>
    </row>
    <row r="55957" spans="1:5" x14ac:dyDescent="0.3">
      <c r="A55957" s="1">
        <v>44600.795138888891</v>
      </c>
      <c r="B55957">
        <v>750.23366666666664</v>
      </c>
      <c r="C55957">
        <v>0.51100000000000001</v>
      </c>
      <c r="D55957">
        <v>749.572</v>
      </c>
      <c r="E55957">
        <v>0.11360956084258833</v>
      </c>
    </row>
    <row r="55958" spans="1:5" x14ac:dyDescent="0.3">
      <c r="A55958" s="1">
        <v>44600.798611111109</v>
      </c>
      <c r="B55958">
        <v>750.17533333333336</v>
      </c>
      <c r="C55958">
        <v>0.50900000000000001</v>
      </c>
      <c r="D55958">
        <v>749.53300000000002</v>
      </c>
      <c r="E55958">
        <v>0.11341643243847031</v>
      </c>
    </row>
    <row r="55959" spans="1:5" x14ac:dyDescent="0.3">
      <c r="A55959" s="1">
        <v>44600.802083333336</v>
      </c>
      <c r="B55959">
        <v>750.11699999999996</v>
      </c>
      <c r="C55959">
        <v>0.50700000000000001</v>
      </c>
      <c r="D55959">
        <v>749.572</v>
      </c>
      <c r="E55959">
        <v>0.11244414251556917</v>
      </c>
    </row>
    <row r="55960" spans="1:5" x14ac:dyDescent="0.3">
      <c r="A55960" s="1">
        <v>44600.805555555555</v>
      </c>
      <c r="B55960">
        <v>750.17533333333336</v>
      </c>
      <c r="C55960">
        <v>0.50466666666666671</v>
      </c>
      <c r="D55960">
        <v>749.61099999999999</v>
      </c>
      <c r="E55960">
        <v>0.11263726529617635</v>
      </c>
    </row>
    <row r="55961" spans="1:5" x14ac:dyDescent="0.3">
      <c r="A55961" s="1">
        <v>44600.809027777781</v>
      </c>
      <c r="B55961">
        <v>750.23366666666664</v>
      </c>
      <c r="C55961">
        <v>0.5023333333333333</v>
      </c>
      <c r="D55961">
        <v>749.65</v>
      </c>
      <c r="E55961">
        <v>0.11283038788738006</v>
      </c>
    </row>
    <row r="55962" spans="1:5" x14ac:dyDescent="0.3">
      <c r="A55962" s="1">
        <v>44600.8125</v>
      </c>
      <c r="B55962">
        <v>750.29200000000003</v>
      </c>
      <c r="C55962">
        <v>0.5</v>
      </c>
      <c r="D55962">
        <v>749.65</v>
      </c>
      <c r="E55962">
        <v>0.11341309055664145</v>
      </c>
    </row>
    <row r="55963" spans="1:5" x14ac:dyDescent="0.3">
      <c r="A55963" s="1">
        <v>44600.815972222219</v>
      </c>
      <c r="B55963">
        <v>750.29200000000003</v>
      </c>
      <c r="C55963">
        <v>0.49433333333333335</v>
      </c>
      <c r="D55963">
        <v>749.65</v>
      </c>
      <c r="E55963">
        <v>0.11341308291945035</v>
      </c>
    </row>
    <row r="55964" spans="1:5" x14ac:dyDescent="0.3">
      <c r="A55964" s="1">
        <v>44600.819444444445</v>
      </c>
      <c r="B55964">
        <v>750.29200000000003</v>
      </c>
      <c r="C55964">
        <v>0.48866666666666664</v>
      </c>
      <c r="D55964">
        <v>749.65</v>
      </c>
      <c r="E55964">
        <v>0.11341307528225925</v>
      </c>
    </row>
    <row r="55965" spans="1:5" x14ac:dyDescent="0.3">
      <c r="A55965" s="1">
        <v>44600.822916666664</v>
      </c>
      <c r="B55965">
        <v>750.29200000000003</v>
      </c>
      <c r="C55965">
        <v>0.48299999999999998</v>
      </c>
      <c r="D55965">
        <v>749.70833333333337</v>
      </c>
      <c r="E55965">
        <v>0.11283036419860412</v>
      </c>
    </row>
    <row r="55966" spans="1:5" x14ac:dyDescent="0.3">
      <c r="A55966" s="1">
        <v>44600.826388888891</v>
      </c>
      <c r="B55966">
        <v>750.29200000000003</v>
      </c>
      <c r="C55966">
        <v>0.47433333333333333</v>
      </c>
      <c r="D55966">
        <v>749.76666666666665</v>
      </c>
      <c r="E55966">
        <v>0.11224765119434138</v>
      </c>
    </row>
    <row r="55967" spans="1:5" x14ac:dyDescent="0.3">
      <c r="A55967" s="1">
        <v>44600.829861111109</v>
      </c>
      <c r="B55967">
        <v>750.29200000000003</v>
      </c>
      <c r="C55967">
        <v>0.46566666666666667</v>
      </c>
      <c r="D55967">
        <v>749.82500000000005</v>
      </c>
      <c r="E55967">
        <v>0.11166494031268391</v>
      </c>
    </row>
    <row r="55968" spans="1:5" x14ac:dyDescent="0.3">
      <c r="A55968" s="1">
        <v>44600.833333333336</v>
      </c>
      <c r="B55968">
        <v>750.29200000000003</v>
      </c>
      <c r="C55968">
        <v>0.45700000000000002</v>
      </c>
      <c r="D55968">
        <v>749.82500000000005</v>
      </c>
      <c r="E55968">
        <v>0.11166493181618636</v>
      </c>
    </row>
    <row r="55969" spans="1:5" x14ac:dyDescent="0.3">
      <c r="A55969" s="1">
        <v>44600.836805555555</v>
      </c>
      <c r="B55969">
        <v>750.35033333333331</v>
      </c>
      <c r="C55969">
        <v>0.44133333333333336</v>
      </c>
      <c r="D55969">
        <v>749.82500000000005</v>
      </c>
      <c r="E55969">
        <v>0.11224761480117199</v>
      </c>
    </row>
    <row r="55970" spans="1:5" x14ac:dyDescent="0.3">
      <c r="A55970" s="1">
        <v>44600.840277777781</v>
      </c>
      <c r="B55970">
        <v>750.4086666666667</v>
      </c>
      <c r="C55970">
        <v>0.42566666666666664</v>
      </c>
      <c r="D55970">
        <v>749.82500000000005</v>
      </c>
      <c r="E55970">
        <v>0.11283029394913502</v>
      </c>
    </row>
    <row r="55971" spans="1:5" x14ac:dyDescent="0.3">
      <c r="A55971" s="1">
        <v>44600.84375</v>
      </c>
      <c r="B55971">
        <v>750.46699999999998</v>
      </c>
      <c r="C55971">
        <v>0.41</v>
      </c>
      <c r="D55971">
        <v>749.88333333333333</v>
      </c>
      <c r="E55971">
        <v>0.11283027475306065</v>
      </c>
    </row>
    <row r="55972" spans="1:5" x14ac:dyDescent="0.3">
      <c r="A55972" s="1">
        <v>44600.847222222219</v>
      </c>
      <c r="B55972">
        <v>752.27533333333338</v>
      </c>
      <c r="C55972">
        <v>0.39433333333333331</v>
      </c>
      <c r="D55972">
        <v>749.94166666666672</v>
      </c>
      <c r="E55972">
        <v>0.13031103321213228</v>
      </c>
    </row>
    <row r="55973" spans="1:5" x14ac:dyDescent="0.3">
      <c r="A55973" s="1">
        <v>44600.850694444445</v>
      </c>
      <c r="B55973">
        <v>754.08366666666666</v>
      </c>
      <c r="C55973">
        <v>0.37866666666666665</v>
      </c>
      <c r="D55973">
        <v>750</v>
      </c>
      <c r="E55973">
        <v>0.14779167656052927</v>
      </c>
    </row>
    <row r="55974" spans="1:5" x14ac:dyDescent="0.3">
      <c r="A55974" s="1">
        <v>44600.854166666664</v>
      </c>
      <c r="B55974">
        <v>755.89200000000005</v>
      </c>
      <c r="C55974">
        <v>0.36299999999999999</v>
      </c>
      <c r="D55974">
        <v>749.94166666666672</v>
      </c>
      <c r="E55974">
        <v>0.166437582301212</v>
      </c>
    </row>
    <row r="55975" spans="1:5" x14ac:dyDescent="0.3">
      <c r="A55975" s="1">
        <v>44600.857638888891</v>
      </c>
      <c r="B55975">
        <v>761.04466666666667</v>
      </c>
      <c r="C55975">
        <v>0.34533333333333333</v>
      </c>
      <c r="D55975">
        <v>749.88333333333333</v>
      </c>
      <c r="E55975">
        <v>0.21848958693957499</v>
      </c>
    </row>
    <row r="55976" spans="1:5" x14ac:dyDescent="0.3">
      <c r="A55976" s="1">
        <v>44600.861111111109</v>
      </c>
      <c r="B55976">
        <v>766.1973333333334</v>
      </c>
      <c r="C55976">
        <v>0.32766666666666666</v>
      </c>
      <c r="D55976">
        <v>749.82500000000005</v>
      </c>
      <c r="E55976">
        <v>0.2705412050537751</v>
      </c>
    </row>
    <row r="55977" spans="1:5" x14ac:dyDescent="0.3">
      <c r="A55977" s="1">
        <v>44600.864583333336</v>
      </c>
      <c r="B55977">
        <v>771.35</v>
      </c>
      <c r="C55977">
        <v>0.31</v>
      </c>
      <c r="D55977">
        <v>749.88333333333333</v>
      </c>
      <c r="E55977">
        <v>0.32142707212141614</v>
      </c>
    </row>
    <row r="55978" spans="1:5" x14ac:dyDescent="0.3">
      <c r="A55978" s="1">
        <v>44600.868055555555</v>
      </c>
      <c r="B55978">
        <v>774.92766666666671</v>
      </c>
      <c r="C55978">
        <v>0.28233333333333333</v>
      </c>
      <c r="D55978">
        <v>749.94166666666672</v>
      </c>
      <c r="E55978">
        <v>0.35657967415194558</v>
      </c>
    </row>
    <row r="55979" spans="1:5" x14ac:dyDescent="0.3">
      <c r="A55979" s="1">
        <v>44600.871527777781</v>
      </c>
      <c r="B55979">
        <v>778.50533333333328</v>
      </c>
      <c r="C55979">
        <v>0.25466666666666665</v>
      </c>
      <c r="D55979">
        <v>750</v>
      </c>
      <c r="E55979">
        <v>0.39173186737559212</v>
      </c>
    </row>
    <row r="55980" spans="1:5" x14ac:dyDescent="0.3">
      <c r="A55980" s="1">
        <v>44600.875</v>
      </c>
      <c r="B55980">
        <v>782.08299999999997</v>
      </c>
      <c r="C55980">
        <v>0.22700000000000001</v>
      </c>
      <c r="D55980">
        <v>749.94166666666672</v>
      </c>
      <c r="E55980">
        <v>0.4280489959866991</v>
      </c>
    </row>
    <row r="55981" spans="1:5" x14ac:dyDescent="0.3">
      <c r="A55981" s="1">
        <v>44600.878472222219</v>
      </c>
      <c r="B55981">
        <v>787.87766666666664</v>
      </c>
      <c r="C55981">
        <v>0.20233333333333334</v>
      </c>
      <c r="D55981">
        <v>749.88333333333333</v>
      </c>
      <c r="E55981">
        <v>0.48651068200509512</v>
      </c>
    </row>
    <row r="55982" spans="1:5" x14ac:dyDescent="0.3">
      <c r="A55982" s="1">
        <v>44600.881944444445</v>
      </c>
      <c r="B55982">
        <v>793.67233333333331</v>
      </c>
      <c r="C55982">
        <v>0.17766666666666667</v>
      </c>
      <c r="D55982">
        <v>749.82500000000005</v>
      </c>
      <c r="E55982">
        <v>0.54497176185975671</v>
      </c>
    </row>
    <row r="55983" spans="1:5" x14ac:dyDescent="0.3">
      <c r="A55983" s="1">
        <v>44600.885416666664</v>
      </c>
      <c r="B55983">
        <v>799.46699999999998</v>
      </c>
      <c r="C55983">
        <v>0.153</v>
      </c>
      <c r="D55983">
        <v>749.98066666666671</v>
      </c>
      <c r="E55983">
        <v>0.60129469458702345</v>
      </c>
    </row>
    <row r="55984" spans="1:5" x14ac:dyDescent="0.3">
      <c r="A55984" s="1">
        <v>44600.888888888891</v>
      </c>
      <c r="B55984">
        <v>801.97533333333331</v>
      </c>
      <c r="C55984">
        <v>0.122</v>
      </c>
      <c r="D55984">
        <v>750.13633333333337</v>
      </c>
      <c r="E55984">
        <v>0.62479095360864034</v>
      </c>
    </row>
    <row r="55985" spans="1:5" x14ac:dyDescent="0.3">
      <c r="A55985" s="1">
        <v>44600.892361111109</v>
      </c>
      <c r="B55985">
        <v>804.48366666666664</v>
      </c>
      <c r="C55985">
        <v>9.0999999999999998E-2</v>
      </c>
      <c r="D55985">
        <v>750.29200000000003</v>
      </c>
      <c r="E55985">
        <v>0.6482869064176594</v>
      </c>
    </row>
    <row r="55986" spans="1:5" x14ac:dyDescent="0.3">
      <c r="A55986" s="1">
        <v>44600.895833333336</v>
      </c>
      <c r="B55986">
        <v>806.99199999999996</v>
      </c>
      <c r="C55986">
        <v>0.06</v>
      </c>
      <c r="D55986">
        <v>750.19466666666665</v>
      </c>
      <c r="E55986">
        <v>0.67430959644158739</v>
      </c>
    </row>
    <row r="55987" spans="1:5" x14ac:dyDescent="0.3">
      <c r="A55987" s="1">
        <v>44600.899305555555</v>
      </c>
      <c r="B55987">
        <v>808.21699999999998</v>
      </c>
      <c r="C55987">
        <v>2.4333333333333332E-2</v>
      </c>
      <c r="D55987">
        <v>750.09733333333338</v>
      </c>
      <c r="E55987">
        <v>0.68751312523534136</v>
      </c>
    </row>
    <row r="55988" spans="1:5" x14ac:dyDescent="0.3">
      <c r="A55988" s="1">
        <v>44600.902777777781</v>
      </c>
      <c r="B55988">
        <v>809.44200000000001</v>
      </c>
      <c r="C55988">
        <v>-1.1333333333333334E-2</v>
      </c>
      <c r="D55988">
        <v>750</v>
      </c>
      <c r="E55988">
        <v>0.70071645601120436</v>
      </c>
    </row>
    <row r="55989" spans="1:5" x14ac:dyDescent="0.3">
      <c r="A55989" s="1">
        <v>44600.90625</v>
      </c>
      <c r="B55989">
        <v>810.66700000000003</v>
      </c>
      <c r="C55989">
        <v>-4.7E-2</v>
      </c>
      <c r="D55989">
        <v>749.94166666666672</v>
      </c>
      <c r="E55989">
        <v>0.71353005328571983</v>
      </c>
    </row>
    <row r="55990" spans="1:5" x14ac:dyDescent="0.3">
      <c r="A55990" s="1">
        <v>44600.909722222219</v>
      </c>
      <c r="B55990">
        <v>810.97800000000007</v>
      </c>
      <c r="C55990">
        <v>-7.5666666666666674E-2</v>
      </c>
      <c r="D55990">
        <v>749.88333333333333</v>
      </c>
      <c r="E55990">
        <v>0.71721531096472513</v>
      </c>
    </row>
    <row r="55991" spans="1:5" x14ac:dyDescent="0.3">
      <c r="A55991" s="1">
        <v>44600.913194444445</v>
      </c>
      <c r="B55991">
        <v>811.28899999999999</v>
      </c>
      <c r="C55991">
        <v>-0.10433333333333333</v>
      </c>
      <c r="D55991">
        <v>749.82500000000005</v>
      </c>
      <c r="E55991">
        <v>0.72090052419117767</v>
      </c>
    </row>
    <row r="55992" spans="1:5" x14ac:dyDescent="0.3">
      <c r="A55992" s="1">
        <v>44600.916666666664</v>
      </c>
      <c r="B55992">
        <v>811.6</v>
      </c>
      <c r="C55992">
        <v>-0.13300000000000001</v>
      </c>
      <c r="D55992">
        <v>749.82500000000005</v>
      </c>
      <c r="E55992">
        <v>0.72400306495285538</v>
      </c>
    </row>
    <row r="55993" spans="1:5" x14ac:dyDescent="0.3">
      <c r="A55993" s="1">
        <v>44600.920138888891</v>
      </c>
      <c r="B55993">
        <v>811.7166666666667</v>
      </c>
      <c r="C55993">
        <v>-0.15766666666666668</v>
      </c>
      <c r="D55993">
        <v>749.82500000000005</v>
      </c>
      <c r="E55993">
        <v>0.72516511608379197</v>
      </c>
    </row>
    <row r="55994" spans="1:5" x14ac:dyDescent="0.3">
      <c r="A55994" s="1">
        <v>44600.923611111109</v>
      </c>
      <c r="B55994">
        <v>811.83333333333337</v>
      </c>
      <c r="C55994">
        <v>-0.18233333333333332</v>
      </c>
      <c r="D55994">
        <v>749.82500000000005</v>
      </c>
      <c r="E55994">
        <v>0.72632715513218937</v>
      </c>
    </row>
    <row r="55995" spans="1:5" x14ac:dyDescent="0.3">
      <c r="A55995" s="1">
        <v>44600.927083333336</v>
      </c>
      <c r="B55995">
        <v>811.95</v>
      </c>
      <c r="C55995">
        <v>-0.20699999999999999</v>
      </c>
      <c r="D55995">
        <v>749.82500000000005</v>
      </c>
      <c r="E55995">
        <v>0.72748918209804758</v>
      </c>
    </row>
    <row r="55996" spans="1:5" x14ac:dyDescent="0.3">
      <c r="A55996" s="1">
        <v>44600.930555555555</v>
      </c>
      <c r="B55996">
        <v>812.20266666666669</v>
      </c>
      <c r="C55996">
        <v>-0.23033333333333333</v>
      </c>
      <c r="D55996">
        <v>749.82500000000005</v>
      </c>
      <c r="E55996">
        <v>0.73000969900384161</v>
      </c>
    </row>
    <row r="55997" spans="1:5" x14ac:dyDescent="0.3">
      <c r="A55997" s="1">
        <v>44600.934027777781</v>
      </c>
      <c r="B55997">
        <v>812.45533333333333</v>
      </c>
      <c r="C55997">
        <v>-0.25366666666666671</v>
      </c>
      <c r="D55997">
        <v>749.82500000000005</v>
      </c>
      <c r="E55997">
        <v>0.73253019115675955</v>
      </c>
    </row>
    <row r="55998" spans="1:5" x14ac:dyDescent="0.3">
      <c r="A55998" s="1">
        <v>44600.9375</v>
      </c>
      <c r="B55998">
        <v>812.70799999999997</v>
      </c>
      <c r="C55998">
        <v>-0.27700000000000002</v>
      </c>
      <c r="D55998">
        <v>749.82500000000005</v>
      </c>
      <c r="E55998">
        <v>0.73505065855679974</v>
      </c>
    </row>
    <row r="55999" spans="1:5" x14ac:dyDescent="0.3">
      <c r="A55999" s="1">
        <v>44600.940972222219</v>
      </c>
      <c r="B55999">
        <v>812.86366666666663</v>
      </c>
      <c r="C55999">
        <v>-0.30133333333333334</v>
      </c>
      <c r="D55999">
        <v>749.82500000000005</v>
      </c>
      <c r="E55999">
        <v>0.7366021757903618</v>
      </c>
    </row>
    <row r="56000" spans="1:5" x14ac:dyDescent="0.3">
      <c r="A56000" s="1">
        <v>44600.944444444445</v>
      </c>
      <c r="B56000">
        <v>813.01933333333329</v>
      </c>
      <c r="C56000">
        <v>-0.32566666666666666</v>
      </c>
      <c r="D56000">
        <v>749.82500000000005</v>
      </c>
      <c r="E56000">
        <v>0.73815367712022351</v>
      </c>
    </row>
    <row r="56001" spans="1:5" x14ac:dyDescent="0.3">
      <c r="A56001" s="1">
        <v>44600.947916666664</v>
      </c>
      <c r="B56001">
        <v>813.17499999999995</v>
      </c>
      <c r="C56001">
        <v>-0.35</v>
      </c>
      <c r="D56001">
        <v>749.76666666666665</v>
      </c>
      <c r="E56001">
        <v>0.74028776398519347</v>
      </c>
    </row>
    <row r="56002" spans="1:5" x14ac:dyDescent="0.3">
      <c r="A56002" s="1">
        <v>44600.951388888891</v>
      </c>
      <c r="B56002">
        <v>813.27233333333334</v>
      </c>
      <c r="C56002">
        <v>-0.37</v>
      </c>
      <c r="D56002">
        <v>749.70833333333337</v>
      </c>
      <c r="E56002">
        <v>0.74183980876271061</v>
      </c>
    </row>
    <row r="56003" spans="1:5" x14ac:dyDescent="0.3">
      <c r="A56003" s="1">
        <v>44600.954861111109</v>
      </c>
      <c r="B56003">
        <v>813.3696666666666</v>
      </c>
      <c r="C56003">
        <v>-0.38999999999999996</v>
      </c>
      <c r="D56003">
        <v>749.65</v>
      </c>
      <c r="E56003">
        <v>0.74339184046869311</v>
      </c>
    </row>
    <row r="56004" spans="1:5" x14ac:dyDescent="0.3">
      <c r="A56004" s="1">
        <v>44600.958333333336</v>
      </c>
      <c r="B56004">
        <v>813.46699999999998</v>
      </c>
      <c r="C56004">
        <v>-0.41</v>
      </c>
      <c r="D56004">
        <v>749.65</v>
      </c>
      <c r="E56004">
        <v>0.74436126501182209</v>
      </c>
    </row>
    <row r="56005" spans="1:5" x14ac:dyDescent="0.3">
      <c r="A56005" s="1">
        <v>44600.961805555555</v>
      </c>
      <c r="B56005">
        <v>813.58366666666666</v>
      </c>
      <c r="C56005">
        <v>-0.42666666666666664</v>
      </c>
      <c r="D56005">
        <v>749.65</v>
      </c>
      <c r="E56005">
        <v>0.74552421628026744</v>
      </c>
    </row>
    <row r="56006" spans="1:5" x14ac:dyDescent="0.3">
      <c r="A56006" s="1">
        <v>44600.965277777781</v>
      </c>
      <c r="B56006">
        <v>813.70033333333333</v>
      </c>
      <c r="C56006">
        <v>-0.44333333333333336</v>
      </c>
      <c r="D56006">
        <v>749.65</v>
      </c>
      <c r="E56006">
        <v>0.74668715938483476</v>
      </c>
    </row>
    <row r="56007" spans="1:5" x14ac:dyDescent="0.3">
      <c r="A56007" s="1">
        <v>44600.96875</v>
      </c>
      <c r="B56007">
        <v>813.81700000000001</v>
      </c>
      <c r="C56007">
        <v>-0.46</v>
      </c>
      <c r="D56007">
        <v>749.65</v>
      </c>
      <c r="E56007">
        <v>0.74785009432552429</v>
      </c>
    </row>
    <row r="56008" spans="1:5" x14ac:dyDescent="0.3">
      <c r="A56008" s="1">
        <v>44600.972222222219</v>
      </c>
      <c r="B56008">
        <v>814.12800000000004</v>
      </c>
      <c r="C56008">
        <v>-0.5</v>
      </c>
      <c r="D56008">
        <v>749.65</v>
      </c>
      <c r="E56008">
        <v>0.75095070616323045</v>
      </c>
    </row>
    <row r="56009" spans="1:5" x14ac:dyDescent="0.3">
      <c r="A56009" s="1">
        <v>44600.975694444445</v>
      </c>
      <c r="B56009">
        <v>814.43899999999996</v>
      </c>
      <c r="C56009">
        <v>-0.54</v>
      </c>
      <c r="D56009">
        <v>749.65</v>
      </c>
      <c r="E56009">
        <v>0.75405126577077863</v>
      </c>
    </row>
    <row r="56010" spans="1:5" x14ac:dyDescent="0.3">
      <c r="A56010" s="1">
        <v>44600.979166666664</v>
      </c>
      <c r="B56010">
        <v>814.75</v>
      </c>
      <c r="C56010">
        <v>-0.57999999999999996</v>
      </c>
      <c r="D56010">
        <v>749.61099999999999</v>
      </c>
      <c r="E56010">
        <v>0.75754126499383379</v>
      </c>
    </row>
    <row r="56011" spans="1:5" x14ac:dyDescent="0.3">
      <c r="A56011" s="1">
        <v>44600.982638888891</v>
      </c>
      <c r="B56011">
        <v>815.04166666666663</v>
      </c>
      <c r="C56011">
        <v>-0.62333333333333329</v>
      </c>
      <c r="D56011">
        <v>749.572</v>
      </c>
      <c r="E56011">
        <v>0.76083766750148052</v>
      </c>
    </row>
    <row r="56012" spans="1:5" x14ac:dyDescent="0.3">
      <c r="A56012" s="1">
        <v>44600.986111111109</v>
      </c>
      <c r="B56012">
        <v>815.33333333333337</v>
      </c>
      <c r="C56012">
        <v>-0.66666666666666663</v>
      </c>
      <c r="D56012">
        <v>749.53300000000002</v>
      </c>
      <c r="E56012">
        <v>0.76413400984834634</v>
      </c>
    </row>
    <row r="56013" spans="1:5" x14ac:dyDescent="0.3">
      <c r="A56013" s="1">
        <v>44600.989583333336</v>
      </c>
      <c r="B56013">
        <v>815.625</v>
      </c>
      <c r="C56013">
        <v>-0.71</v>
      </c>
      <c r="D56013">
        <v>749.53300000000002</v>
      </c>
      <c r="E56013">
        <v>0.76704081083212794</v>
      </c>
    </row>
    <row r="56014" spans="1:5" x14ac:dyDescent="0.3">
      <c r="A56014" s="1">
        <v>44600.993055555555</v>
      </c>
      <c r="B56014">
        <v>815.50833333333333</v>
      </c>
      <c r="C56014">
        <v>-0.73899999999999999</v>
      </c>
      <c r="D56014">
        <v>749.53300000000002</v>
      </c>
      <c r="E56014">
        <v>0.76587167959865587</v>
      </c>
    </row>
    <row r="56015" spans="1:5" x14ac:dyDescent="0.3">
      <c r="A56015" s="1">
        <v>44600.996527777781</v>
      </c>
      <c r="B56015">
        <v>815.39166666666665</v>
      </c>
      <c r="C56015">
        <v>-0.76800000000000002</v>
      </c>
      <c r="D56015">
        <v>749.53300000000002</v>
      </c>
      <c r="E56015">
        <v>0.76470256257033131</v>
      </c>
    </row>
    <row r="56016" spans="1:5" x14ac:dyDescent="0.3">
      <c r="A56016" s="1">
        <v>44601</v>
      </c>
      <c r="B56016">
        <v>815.27499999999998</v>
      </c>
      <c r="C56016">
        <v>-0.79700000000000004</v>
      </c>
      <c r="D56016">
        <v>749.53300000000002</v>
      </c>
      <c r="E56016">
        <v>0.76353345974715425</v>
      </c>
    </row>
    <row r="56017" spans="1:5" x14ac:dyDescent="0.3">
      <c r="A56017" s="1">
        <v>44601.003472222219</v>
      </c>
      <c r="B56017">
        <v>815.2166666666667</v>
      </c>
      <c r="C56017">
        <v>-0.82133333333333336</v>
      </c>
      <c r="D56017">
        <v>749.53300000000002</v>
      </c>
      <c r="E56017">
        <v>0.76294755775796441</v>
      </c>
    </row>
    <row r="56018" spans="1:5" x14ac:dyDescent="0.3">
      <c r="A56018" s="1">
        <v>44601.006944444445</v>
      </c>
      <c r="B56018">
        <v>815.1583333333333</v>
      </c>
      <c r="C56018">
        <v>-0.84566666666666668</v>
      </c>
      <c r="D56018">
        <v>749.53300000000002</v>
      </c>
      <c r="E56018">
        <v>0.76236166172840258</v>
      </c>
    </row>
    <row r="56019" spans="1:5" x14ac:dyDescent="0.3">
      <c r="A56019" s="1">
        <v>44601.010416666664</v>
      </c>
      <c r="B56019">
        <v>815.1</v>
      </c>
      <c r="C56019">
        <v>-0.87</v>
      </c>
      <c r="D56019">
        <v>749.41633333333334</v>
      </c>
      <c r="E56019">
        <v>0.76294084717959776</v>
      </c>
    </row>
    <row r="56020" spans="1:5" x14ac:dyDescent="0.3">
      <c r="A56020" s="1">
        <v>44601.013888888891</v>
      </c>
      <c r="B56020">
        <v>815.04166666666663</v>
      </c>
      <c r="C56020">
        <v>-0.90233333333333332</v>
      </c>
      <c r="D56020">
        <v>749.29966666666667</v>
      </c>
      <c r="E56020">
        <v>0.7635189225827228</v>
      </c>
    </row>
    <row r="56021" spans="1:5" x14ac:dyDescent="0.3">
      <c r="A56021" s="1">
        <v>44601.017361111109</v>
      </c>
      <c r="B56021">
        <v>814.98333333333335</v>
      </c>
      <c r="C56021">
        <v>-0.93466666666666665</v>
      </c>
      <c r="D56021">
        <v>749.18299999999999</v>
      </c>
      <c r="E56021">
        <v>0.76409699006688636</v>
      </c>
    </row>
    <row r="56022" spans="1:5" x14ac:dyDescent="0.3">
      <c r="A56022" s="1">
        <v>44601.020833333336</v>
      </c>
      <c r="B56022">
        <v>814.92499999999995</v>
      </c>
      <c r="C56022">
        <v>-0.96699999999999997</v>
      </c>
      <c r="D56022">
        <v>749.18299999999999</v>
      </c>
      <c r="E56022">
        <v>0.76350999786784934</v>
      </c>
    </row>
    <row r="56023" spans="1:5" x14ac:dyDescent="0.3">
      <c r="A56023" s="1">
        <v>44601.024305555555</v>
      </c>
      <c r="B56023">
        <v>814.78899999999999</v>
      </c>
      <c r="C56023">
        <v>-0.99366666666666659</v>
      </c>
      <c r="D56023">
        <v>749.18299999999999</v>
      </c>
      <c r="E56023">
        <v>0.76214820770128588</v>
      </c>
    </row>
    <row r="56024" spans="1:5" x14ac:dyDescent="0.3">
      <c r="A56024" s="1">
        <v>44601.027777777781</v>
      </c>
      <c r="B56024">
        <v>814.65300000000002</v>
      </c>
      <c r="C56024">
        <v>-1.0203333333333333</v>
      </c>
      <c r="D56024">
        <v>749.18299999999999</v>
      </c>
      <c r="E56024">
        <v>0.76078643276152069</v>
      </c>
    </row>
    <row r="56025" spans="1:5" x14ac:dyDescent="0.3">
      <c r="A56025" s="1">
        <v>44601.03125</v>
      </c>
      <c r="B56025">
        <v>814.51700000000005</v>
      </c>
      <c r="C56025">
        <v>-1.0469999999999999</v>
      </c>
      <c r="D56025">
        <v>749.08600000000001</v>
      </c>
      <c r="E56025">
        <v>0.76039331408209998</v>
      </c>
    </row>
    <row r="56026" spans="1:5" x14ac:dyDescent="0.3">
      <c r="A56026" s="1">
        <v>44601.034722222219</v>
      </c>
      <c r="B56026">
        <v>814.34199999999998</v>
      </c>
      <c r="C56026">
        <v>-1.0680000000000001</v>
      </c>
      <c r="D56026">
        <v>748.98900000000003</v>
      </c>
      <c r="E56026">
        <v>0.75961152577614033</v>
      </c>
    </row>
    <row r="56027" spans="1:5" x14ac:dyDescent="0.3">
      <c r="A56027" s="1">
        <v>44601.038194444445</v>
      </c>
      <c r="B56027">
        <v>814.16700000000003</v>
      </c>
      <c r="C56027">
        <v>-1.089</v>
      </c>
      <c r="D56027">
        <v>748.89200000000005</v>
      </c>
      <c r="E56027">
        <v>0.75882974434743133</v>
      </c>
    </row>
    <row r="56028" spans="1:5" x14ac:dyDescent="0.3">
      <c r="A56028" s="1">
        <v>44601.041666666664</v>
      </c>
      <c r="B56028">
        <v>813.99199999999996</v>
      </c>
      <c r="C56028">
        <v>-1.1100000000000001</v>
      </c>
      <c r="D56028">
        <v>748.89200000000005</v>
      </c>
      <c r="E56028">
        <v>0.75707934159114443</v>
      </c>
    </row>
    <row r="56029" spans="1:5" x14ac:dyDescent="0.3">
      <c r="A56029" s="1">
        <v>44601.045138888891</v>
      </c>
      <c r="B56029">
        <v>813.81700000000001</v>
      </c>
      <c r="C56029">
        <v>-1.1166666666666667</v>
      </c>
      <c r="D56029">
        <v>748.89200000000005</v>
      </c>
      <c r="E56029">
        <v>0.755330907839736</v>
      </c>
    </row>
    <row r="56030" spans="1:5" x14ac:dyDescent="0.3">
      <c r="A56030" s="1">
        <v>44601.048611111109</v>
      </c>
      <c r="B56030">
        <v>813.64199999999994</v>
      </c>
      <c r="C56030">
        <v>-1.1233333333333333</v>
      </c>
      <c r="D56030">
        <v>748.89200000000005</v>
      </c>
      <c r="E56030">
        <v>0.75358247898665409</v>
      </c>
    </row>
    <row r="56031" spans="1:5" x14ac:dyDescent="0.3">
      <c r="A56031" s="1">
        <v>44601.052083333336</v>
      </c>
      <c r="B56031">
        <v>813.46699999999998</v>
      </c>
      <c r="C56031">
        <v>-1.1299999999999999</v>
      </c>
      <c r="D56031">
        <v>748.83366666666666</v>
      </c>
      <c r="E56031">
        <v>0.75241656095333731</v>
      </c>
    </row>
    <row r="56032" spans="1:5" x14ac:dyDescent="0.3">
      <c r="A56032" s="1">
        <v>44601.055555555555</v>
      </c>
      <c r="B56032">
        <v>813.3696666666666</v>
      </c>
      <c r="C56032">
        <v>-1.141</v>
      </c>
      <c r="D56032">
        <v>748.77533333333338</v>
      </c>
      <c r="E56032">
        <v>0.75202562251773453</v>
      </c>
    </row>
    <row r="56033" spans="1:5" x14ac:dyDescent="0.3">
      <c r="A56033" s="1">
        <v>44601.059027777781</v>
      </c>
      <c r="B56033">
        <v>813.27233333333334</v>
      </c>
      <c r="C56033">
        <v>-1.1519999999999999</v>
      </c>
      <c r="D56033">
        <v>748.71699999999998</v>
      </c>
      <c r="E56033">
        <v>0.75163468588331794</v>
      </c>
    </row>
    <row r="56034" spans="1:5" x14ac:dyDescent="0.3">
      <c r="A56034" s="1">
        <v>44601.0625</v>
      </c>
      <c r="B56034">
        <v>813.17499999999995</v>
      </c>
      <c r="C56034">
        <v>-1.163</v>
      </c>
      <c r="D56034">
        <v>748.77533333333338</v>
      </c>
      <c r="E56034">
        <v>0.75007874728944612</v>
      </c>
    </row>
    <row r="56035" spans="1:5" x14ac:dyDescent="0.3">
      <c r="A56035" s="1">
        <v>44601.065972222219</v>
      </c>
      <c r="B56035">
        <v>813.11666666666667</v>
      </c>
      <c r="C56035">
        <v>-1.1876666666666666</v>
      </c>
      <c r="D56035">
        <v>748.83366666666666</v>
      </c>
      <c r="E56035">
        <v>0.74891041480651865</v>
      </c>
    </row>
    <row r="56036" spans="1:5" x14ac:dyDescent="0.3">
      <c r="A56036" s="1">
        <v>44601.069444444445</v>
      </c>
      <c r="B56036">
        <v>813.05833333333328</v>
      </c>
      <c r="C56036">
        <v>-1.2123333333333335</v>
      </c>
      <c r="D56036">
        <v>748.89200000000005</v>
      </c>
      <c r="E56036">
        <v>0.74774209440612716</v>
      </c>
    </row>
    <row r="56037" spans="1:5" x14ac:dyDescent="0.3">
      <c r="A56037" s="1">
        <v>44601.072916666664</v>
      </c>
      <c r="B56037">
        <v>813</v>
      </c>
      <c r="C56037">
        <v>-1.2370000000000001</v>
      </c>
      <c r="D56037">
        <v>748.83366666666666</v>
      </c>
      <c r="E56037">
        <v>0.74773877172510606</v>
      </c>
    </row>
    <row r="56038" spans="1:5" x14ac:dyDescent="0.3">
      <c r="A56038" s="1">
        <v>44601.076388888891</v>
      </c>
      <c r="B56038">
        <v>813.05833333333328</v>
      </c>
      <c r="C56038">
        <v>-1.2670000000000001</v>
      </c>
      <c r="D56038">
        <v>748.77533333333338</v>
      </c>
      <c r="E56038">
        <v>0.74889970891590218</v>
      </c>
    </row>
    <row r="56039" spans="1:5" x14ac:dyDescent="0.3">
      <c r="A56039" s="1">
        <v>44601.079861111109</v>
      </c>
      <c r="B56039">
        <v>813.11666666666667</v>
      </c>
      <c r="C56039">
        <v>-1.2969999999999999</v>
      </c>
      <c r="D56039">
        <v>748.71699999999998</v>
      </c>
      <c r="E56039">
        <v>0.75006063141172086</v>
      </c>
    </row>
    <row r="56040" spans="1:5" x14ac:dyDescent="0.3">
      <c r="A56040" s="1">
        <v>44601.083333333336</v>
      </c>
      <c r="B56040">
        <v>813.17499999999995</v>
      </c>
      <c r="C56040">
        <v>-1.327</v>
      </c>
      <c r="D56040">
        <v>748.6196666666666</v>
      </c>
      <c r="E56040">
        <v>0.75161096989981491</v>
      </c>
    </row>
    <row r="56041" spans="1:5" x14ac:dyDescent="0.3">
      <c r="A56041" s="1">
        <v>44601.086805555555</v>
      </c>
      <c r="B56041">
        <v>813.05833333333328</v>
      </c>
      <c r="C56041">
        <v>-1.3623333333333334</v>
      </c>
      <c r="D56041">
        <v>748.52233333333334</v>
      </c>
      <c r="E56041">
        <v>0.75141313185393233</v>
      </c>
    </row>
    <row r="56042" spans="1:5" x14ac:dyDescent="0.3">
      <c r="A56042" s="1">
        <v>44601.090277777781</v>
      </c>
      <c r="B56042">
        <v>812.94166666666672</v>
      </c>
      <c r="C56042">
        <v>-1.3976666666666666</v>
      </c>
      <c r="D56042">
        <v>748.42499999999995</v>
      </c>
      <c r="E56042">
        <v>0.75121529667613962</v>
      </c>
    </row>
    <row r="56043" spans="1:5" x14ac:dyDescent="0.3">
      <c r="A56043" s="1">
        <v>44601.09375</v>
      </c>
      <c r="B56043">
        <v>812.82500000000005</v>
      </c>
      <c r="C56043">
        <v>-1.4330000000000001</v>
      </c>
      <c r="D56043">
        <v>748.42499999999995</v>
      </c>
      <c r="E56043">
        <v>0.75004557354099743</v>
      </c>
    </row>
    <row r="56044" spans="1:5" x14ac:dyDescent="0.3">
      <c r="A56044" s="1">
        <v>44601.097222222219</v>
      </c>
      <c r="B56044">
        <v>812.78600000000006</v>
      </c>
      <c r="C56044">
        <v>-1.4653333333333334</v>
      </c>
      <c r="D56044">
        <v>748.42499999999995</v>
      </c>
      <c r="E56044">
        <v>0.74965178291261791</v>
      </c>
    </row>
    <row r="56045" spans="1:5" x14ac:dyDescent="0.3">
      <c r="A56045" s="1">
        <v>44601.100694444445</v>
      </c>
      <c r="B56045">
        <v>812.74699999999996</v>
      </c>
      <c r="C56045">
        <v>-1.4976666666666667</v>
      </c>
      <c r="D56045">
        <v>748.42499999999995</v>
      </c>
      <c r="E56045">
        <v>0.74925799757862965</v>
      </c>
    </row>
    <row r="56046" spans="1:5" x14ac:dyDescent="0.3">
      <c r="A56046" s="1">
        <v>44601.104166666664</v>
      </c>
      <c r="B56046">
        <v>812.70799999999997</v>
      </c>
      <c r="C56046">
        <v>-1.53</v>
      </c>
      <c r="D56046">
        <v>748.42499999999995</v>
      </c>
      <c r="E56046">
        <v>0.74886421753903298</v>
      </c>
    </row>
    <row r="56047" spans="1:5" x14ac:dyDescent="0.3">
      <c r="A56047" s="1">
        <v>44601.107638888891</v>
      </c>
      <c r="B56047">
        <v>812.5913333333333</v>
      </c>
      <c r="C56047">
        <v>-1.5566666666666666</v>
      </c>
      <c r="D56047">
        <v>748.42499999999995</v>
      </c>
      <c r="E56047">
        <v>0.74769571157509918</v>
      </c>
    </row>
    <row r="56048" spans="1:5" x14ac:dyDescent="0.3">
      <c r="A56048" s="1">
        <v>44601.111111111109</v>
      </c>
      <c r="B56048">
        <v>812.47466666666662</v>
      </c>
      <c r="C56048">
        <v>-1.5833333333333335</v>
      </c>
      <c r="D56048">
        <v>748.42499999999995</v>
      </c>
      <c r="E56048">
        <v>0.7465272186733698</v>
      </c>
    </row>
    <row r="56049" spans="1:5" x14ac:dyDescent="0.3">
      <c r="A56049" s="1">
        <v>44601.114583333336</v>
      </c>
      <c r="B56049">
        <v>812.35799999999995</v>
      </c>
      <c r="C56049">
        <v>-1.61</v>
      </c>
      <c r="D56049">
        <v>748.42499999999995</v>
      </c>
      <c r="E56049">
        <v>0.74535873883384507</v>
      </c>
    </row>
    <row r="56050" spans="1:5" x14ac:dyDescent="0.3">
      <c r="A56050" s="1">
        <v>44601.118055555555</v>
      </c>
      <c r="B56050">
        <v>812.41633333333334</v>
      </c>
      <c r="C56050">
        <v>-1.6456666666666668</v>
      </c>
      <c r="D56050">
        <v>748.42499999999995</v>
      </c>
      <c r="E56050">
        <v>0.74593639466123263</v>
      </c>
    </row>
    <row r="56051" spans="1:5" x14ac:dyDescent="0.3">
      <c r="A56051" s="1">
        <v>44601.121527777781</v>
      </c>
      <c r="B56051">
        <v>812.47466666666662</v>
      </c>
      <c r="C56051">
        <v>-1.6813333333333333</v>
      </c>
      <c r="D56051">
        <v>748.42499999999995</v>
      </c>
      <c r="E56051">
        <v>0.74651404175327074</v>
      </c>
    </row>
    <row r="56052" spans="1:5" x14ac:dyDescent="0.3">
      <c r="A56052" s="1">
        <v>44601.125</v>
      </c>
      <c r="B56052">
        <v>812.53300000000002</v>
      </c>
      <c r="C56052">
        <v>-1.7170000000000001</v>
      </c>
      <c r="D56052">
        <v>748.36666666666667</v>
      </c>
      <c r="E56052">
        <v>0.74767411414845319</v>
      </c>
    </row>
    <row r="56053" spans="1:5" x14ac:dyDescent="0.3">
      <c r="A56053" s="1">
        <v>44601.128472222219</v>
      </c>
      <c r="B56053">
        <v>812.33866666666665</v>
      </c>
      <c r="C56053">
        <v>-1.7470000000000001</v>
      </c>
      <c r="D56053">
        <v>748.30833333333328</v>
      </c>
      <c r="E56053">
        <v>0.74631217825667007</v>
      </c>
    </row>
    <row r="56054" spans="1:5" x14ac:dyDescent="0.3">
      <c r="A56054" s="1">
        <v>44601.131944444445</v>
      </c>
      <c r="B56054">
        <v>812.14433333333341</v>
      </c>
      <c r="C56054">
        <v>-1.7769999999999999</v>
      </c>
      <c r="D56054">
        <v>748.25</v>
      </c>
      <c r="E56054">
        <v>0.74495025949503668</v>
      </c>
    </row>
    <row r="56055" spans="1:5" x14ac:dyDescent="0.3">
      <c r="A56055" s="1">
        <v>44601.135416666664</v>
      </c>
      <c r="B56055">
        <v>811.95</v>
      </c>
      <c r="C56055">
        <v>-1.8069999999999999</v>
      </c>
      <c r="D56055">
        <v>748.25</v>
      </c>
      <c r="E56055">
        <v>0.7430059348462914</v>
      </c>
    </row>
    <row r="56056" spans="1:5" x14ac:dyDescent="0.3">
      <c r="A56056" s="1">
        <v>44601.138888888891</v>
      </c>
      <c r="B56056">
        <v>811.67766666666671</v>
      </c>
      <c r="C56056">
        <v>-1.8069999999999999</v>
      </c>
      <c r="D56056">
        <v>748.25</v>
      </c>
      <c r="E56056">
        <v>0.74028685138857564</v>
      </c>
    </row>
    <row r="56057" spans="1:5" x14ac:dyDescent="0.3">
      <c r="A56057" s="1">
        <v>44601.142361111109</v>
      </c>
      <c r="B56057">
        <v>811.40533333333337</v>
      </c>
      <c r="C56057">
        <v>-1.8069999999999999</v>
      </c>
      <c r="D56057">
        <v>748.25</v>
      </c>
      <c r="E56057">
        <v>0.73756776793085999</v>
      </c>
    </row>
    <row r="56058" spans="1:5" x14ac:dyDescent="0.3">
      <c r="A56058" s="1">
        <v>44601.145833333336</v>
      </c>
      <c r="B56058">
        <v>811.13300000000004</v>
      </c>
      <c r="C56058">
        <v>-1.8069999999999999</v>
      </c>
      <c r="D56058">
        <v>748.25</v>
      </c>
      <c r="E56058">
        <v>0.73484868447314422</v>
      </c>
    </row>
    <row r="56059" spans="1:5" x14ac:dyDescent="0.3">
      <c r="A56059" s="1">
        <v>44601.149305555555</v>
      </c>
      <c r="B56059">
        <v>811.07466666666664</v>
      </c>
      <c r="C56059">
        <v>-1.829</v>
      </c>
      <c r="D56059">
        <v>748.25</v>
      </c>
      <c r="E56059">
        <v>0.73426335994745529</v>
      </c>
    </row>
    <row r="56060" spans="1:5" x14ac:dyDescent="0.3">
      <c r="A56060" s="1">
        <v>44601.152777777781</v>
      </c>
      <c r="B56060">
        <v>811.01633333333336</v>
      </c>
      <c r="C56060">
        <v>-1.851</v>
      </c>
      <c r="D56060">
        <v>748.25</v>
      </c>
      <c r="E56060">
        <v>0.73367804080992571</v>
      </c>
    </row>
    <row r="56061" spans="1:5" x14ac:dyDescent="0.3">
      <c r="A56061" s="1">
        <v>44601.15625</v>
      </c>
      <c r="B56061">
        <v>810.95799999999997</v>
      </c>
      <c r="C56061">
        <v>-1.873</v>
      </c>
      <c r="D56061">
        <v>748.25</v>
      </c>
      <c r="E56061">
        <v>0.73309272706055539</v>
      </c>
    </row>
    <row r="56062" spans="1:5" x14ac:dyDescent="0.3">
      <c r="A56062" s="1">
        <v>44601.159722222219</v>
      </c>
      <c r="B56062">
        <v>810.89966666666669</v>
      </c>
      <c r="C56062">
        <v>-1.9053333333333333</v>
      </c>
      <c r="D56062">
        <v>748.25</v>
      </c>
      <c r="E56062">
        <v>0.73250605966583049</v>
      </c>
    </row>
    <row r="56063" spans="1:5" x14ac:dyDescent="0.3">
      <c r="A56063" s="1">
        <v>44601.163194444445</v>
      </c>
      <c r="B56063">
        <v>810.8413333333333</v>
      </c>
      <c r="C56063">
        <v>-1.9376666666666666</v>
      </c>
      <c r="D56063">
        <v>748.25</v>
      </c>
      <c r="E56063">
        <v>0.73191940019006707</v>
      </c>
    </row>
    <row r="56064" spans="1:5" x14ac:dyDescent="0.3">
      <c r="A56064" s="1">
        <v>44601.166666666664</v>
      </c>
      <c r="B56064">
        <v>810.78300000000002</v>
      </c>
      <c r="C56064">
        <v>-1.97</v>
      </c>
      <c r="D56064">
        <v>748.15266666666662</v>
      </c>
      <c r="E56064">
        <v>0.73230452973338267</v>
      </c>
    </row>
    <row r="56065" spans="1:5" x14ac:dyDescent="0.3">
      <c r="A56065" s="1">
        <v>44601.170138888891</v>
      </c>
      <c r="B56065">
        <v>810.62766666666664</v>
      </c>
      <c r="C56065">
        <v>-1.9943333333333333</v>
      </c>
      <c r="D56065">
        <v>748.05533333333335</v>
      </c>
      <c r="E56065">
        <v>0.73172225833992899</v>
      </c>
    </row>
    <row r="56066" spans="1:5" x14ac:dyDescent="0.3">
      <c r="A56066" s="1">
        <v>44601.173611111109</v>
      </c>
      <c r="B56066">
        <v>810.47233333333338</v>
      </c>
      <c r="C56066">
        <v>-2.0186666666666668</v>
      </c>
      <c r="D56066">
        <v>747.95799999999997</v>
      </c>
      <c r="E56066">
        <v>0.73113999287205111</v>
      </c>
    </row>
    <row r="56067" spans="1:5" x14ac:dyDescent="0.3">
      <c r="A56067" s="1">
        <v>44601.177083333336</v>
      </c>
      <c r="B56067">
        <v>810.31700000000001</v>
      </c>
      <c r="C56067">
        <v>-2.0430000000000001</v>
      </c>
      <c r="D56067">
        <v>747.95799999999997</v>
      </c>
      <c r="E56067">
        <v>0.7295859671457362</v>
      </c>
    </row>
    <row r="56068" spans="1:5" x14ac:dyDescent="0.3">
      <c r="A56068" s="1">
        <v>44601.180555555555</v>
      </c>
      <c r="B56068">
        <v>810.10299999999995</v>
      </c>
      <c r="C56068">
        <v>-2.069666666666667</v>
      </c>
      <c r="D56068">
        <v>747.95799999999997</v>
      </c>
      <c r="E56068">
        <v>0.72744593379588141</v>
      </c>
    </row>
    <row r="56069" spans="1:5" x14ac:dyDescent="0.3">
      <c r="A56069" s="1">
        <v>44601.184027777781</v>
      </c>
      <c r="B56069">
        <v>809.88900000000001</v>
      </c>
      <c r="C56069">
        <v>-2.0963333333333334</v>
      </c>
      <c r="D56069">
        <v>747.95799999999997</v>
      </c>
      <c r="E56069">
        <v>0.72530592440584196</v>
      </c>
    </row>
    <row r="56070" spans="1:5" x14ac:dyDescent="0.3">
      <c r="A56070" s="1">
        <v>44601.1875</v>
      </c>
      <c r="B56070">
        <v>809.67499999999995</v>
      </c>
      <c r="C56070">
        <v>-2.1230000000000002</v>
      </c>
      <c r="D56070">
        <v>747.86099999999999</v>
      </c>
      <c r="E56070">
        <v>0.72413436090281147</v>
      </c>
    </row>
    <row r="56071" spans="1:5" x14ac:dyDescent="0.3">
      <c r="A56071" s="1">
        <v>44601.190972222219</v>
      </c>
      <c r="B56071">
        <v>809.55833333333328</v>
      </c>
      <c r="C56071">
        <v>-2.1386666666666669</v>
      </c>
      <c r="D56071">
        <v>747.76400000000001</v>
      </c>
      <c r="E56071">
        <v>0.72393598184974084</v>
      </c>
    </row>
    <row r="56072" spans="1:5" x14ac:dyDescent="0.3">
      <c r="A56072" s="1">
        <v>44601.194444444445</v>
      </c>
      <c r="B56072">
        <v>809.44166666666672</v>
      </c>
      <c r="C56072">
        <v>-2.1543333333333332</v>
      </c>
      <c r="D56072">
        <v>747.66700000000003</v>
      </c>
      <c r="E56072">
        <v>0.7237376040902963</v>
      </c>
    </row>
    <row r="56073" spans="1:5" x14ac:dyDescent="0.3">
      <c r="A56073" s="1">
        <v>44601.197916666664</v>
      </c>
      <c r="B56073">
        <v>809.32500000000005</v>
      </c>
      <c r="C56073">
        <v>-2.17</v>
      </c>
      <c r="D56073">
        <v>747.70566666666673</v>
      </c>
      <c r="E56073">
        <v>0.72218478147629062</v>
      </c>
    </row>
    <row r="56074" spans="1:5" x14ac:dyDescent="0.3">
      <c r="A56074" s="1">
        <v>44601.201388888891</v>
      </c>
      <c r="B56074">
        <v>809.0723333333334</v>
      </c>
      <c r="C56074">
        <v>-2.1723333333333334</v>
      </c>
      <c r="D56074">
        <v>747.74433333333332</v>
      </c>
      <c r="E56074">
        <v>0.7192759161245077</v>
      </c>
    </row>
    <row r="56075" spans="1:5" x14ac:dyDescent="0.3">
      <c r="A56075" s="1">
        <v>44601.204861111109</v>
      </c>
      <c r="B56075">
        <v>808.81966666666665</v>
      </c>
      <c r="C56075">
        <v>-2.1746666666666665</v>
      </c>
      <c r="D56075">
        <v>747.78300000000002</v>
      </c>
      <c r="E56075">
        <v>0.71636705362681341</v>
      </c>
    </row>
    <row r="56076" spans="1:5" x14ac:dyDescent="0.3">
      <c r="A56076" s="1">
        <v>44601.208333333336</v>
      </c>
      <c r="B56076">
        <v>808.56700000000001</v>
      </c>
      <c r="C56076">
        <v>-2.177</v>
      </c>
      <c r="D56076">
        <v>747.74433333333332</v>
      </c>
      <c r="E56076">
        <v>0.71423026043004134</v>
      </c>
    </row>
    <row r="56077" spans="1:5" x14ac:dyDescent="0.3">
      <c r="A56077" s="1">
        <v>44601.211805555555</v>
      </c>
      <c r="B56077">
        <v>808.41133333333335</v>
      </c>
      <c r="C56077">
        <v>-2.1613333333333333</v>
      </c>
      <c r="D56077">
        <v>747.70566666666673</v>
      </c>
      <c r="E56077">
        <v>0.71306417367635822</v>
      </c>
    </row>
    <row r="56078" spans="1:5" x14ac:dyDescent="0.3">
      <c r="A56078" s="1">
        <v>44601.215277777781</v>
      </c>
      <c r="B56078">
        <v>808.25566666666668</v>
      </c>
      <c r="C56078">
        <v>-2.1456666666666666</v>
      </c>
      <c r="D56078">
        <v>747.66700000000003</v>
      </c>
      <c r="E56078">
        <v>0.71189807922670711</v>
      </c>
    </row>
    <row r="56079" spans="1:5" x14ac:dyDescent="0.3">
      <c r="A56079" s="1">
        <v>44601.21875</v>
      </c>
      <c r="B56079">
        <v>808.1</v>
      </c>
      <c r="C56079">
        <v>-2.13</v>
      </c>
      <c r="D56079">
        <v>747.70566666666673</v>
      </c>
      <c r="E56079">
        <v>0.70995990300406098</v>
      </c>
    </row>
    <row r="56080" spans="1:5" x14ac:dyDescent="0.3">
      <c r="A56080" s="1">
        <v>44601.222222222219</v>
      </c>
      <c r="B56080">
        <v>808.04166666666663</v>
      </c>
      <c r="C56080">
        <v>-2.1466666666666665</v>
      </c>
      <c r="D56080">
        <v>747.74433333333332</v>
      </c>
      <c r="E56080">
        <v>0.70898937281629415</v>
      </c>
    </row>
    <row r="56081" spans="1:5" x14ac:dyDescent="0.3">
      <c r="A56081" s="1">
        <v>44601.225694444445</v>
      </c>
      <c r="B56081">
        <v>807.98333333333335</v>
      </c>
      <c r="C56081">
        <v>-2.1633333333333336</v>
      </c>
      <c r="D56081">
        <v>747.78300000000002</v>
      </c>
      <c r="E56081">
        <v>0.70801884941620563</v>
      </c>
    </row>
    <row r="56082" spans="1:5" x14ac:dyDescent="0.3">
      <c r="A56082" s="1">
        <v>44601.229166666664</v>
      </c>
      <c r="B56082">
        <v>807.92499999999995</v>
      </c>
      <c r="C56082">
        <v>-2.1800000000000002</v>
      </c>
      <c r="D56082">
        <v>747.78300000000002</v>
      </c>
      <c r="E56082">
        <v>0.70743436578369678</v>
      </c>
    </row>
    <row r="56083" spans="1:5" x14ac:dyDescent="0.3">
      <c r="A56083" s="1">
        <v>44601.232638888891</v>
      </c>
      <c r="B56083">
        <v>807.80833333333328</v>
      </c>
      <c r="C56083">
        <v>-2.1910000000000003</v>
      </c>
      <c r="D56083">
        <v>747.78300000000002</v>
      </c>
      <c r="E56083">
        <v>0.70626822499127528</v>
      </c>
    </row>
    <row r="56084" spans="1:5" x14ac:dyDescent="0.3">
      <c r="A56084" s="1">
        <v>44601.236111111109</v>
      </c>
      <c r="B56084">
        <v>807.69166666666672</v>
      </c>
      <c r="C56084">
        <v>-2.202</v>
      </c>
      <c r="D56084">
        <v>747.78300000000002</v>
      </c>
      <c r="E56084">
        <v>0.70510208958701481</v>
      </c>
    </row>
    <row r="56085" spans="1:5" x14ac:dyDescent="0.3">
      <c r="A56085" s="1">
        <v>44601.239583333336</v>
      </c>
      <c r="B56085">
        <v>807.57500000000005</v>
      </c>
      <c r="C56085">
        <v>-2.2130000000000001</v>
      </c>
      <c r="D56085">
        <v>747.74433333333332</v>
      </c>
      <c r="E56085">
        <v>0.70432198987212558</v>
      </c>
    </row>
    <row r="56086" spans="1:5" x14ac:dyDescent="0.3">
      <c r="A56086" s="1">
        <v>44601.243055555555</v>
      </c>
      <c r="B56086">
        <v>807.38066666666668</v>
      </c>
      <c r="C56086">
        <v>-2.2153333333333336</v>
      </c>
      <c r="D56086">
        <v>747.70566666666673</v>
      </c>
      <c r="E56086">
        <v>0.70276759281735635</v>
      </c>
    </row>
    <row r="56087" spans="1:5" x14ac:dyDescent="0.3">
      <c r="A56087" s="1">
        <v>44601.246527777781</v>
      </c>
      <c r="B56087">
        <v>807.18633333333332</v>
      </c>
      <c r="C56087">
        <v>-2.2176666666666667</v>
      </c>
      <c r="D56087">
        <v>747.66700000000003</v>
      </c>
      <c r="E56087">
        <v>0.70121319728760101</v>
      </c>
    </row>
    <row r="56088" spans="1:5" x14ac:dyDescent="0.3">
      <c r="A56088" s="1">
        <v>44601.25</v>
      </c>
      <c r="B56088">
        <v>806.99199999999996</v>
      </c>
      <c r="C56088">
        <v>-2.2200000000000002</v>
      </c>
      <c r="D56088">
        <v>747.60866666666664</v>
      </c>
      <c r="E56088">
        <v>0.69985514599188725</v>
      </c>
    </row>
    <row r="56089" spans="1:5" x14ac:dyDescent="0.3">
      <c r="A56089" s="1">
        <v>44601.253472222219</v>
      </c>
      <c r="B56089">
        <v>806.81700000000001</v>
      </c>
      <c r="C56089">
        <v>-2.2110000000000003</v>
      </c>
      <c r="D56089">
        <v>747.55033333333336</v>
      </c>
      <c r="E56089">
        <v>0.69869152086530362</v>
      </c>
    </row>
    <row r="56090" spans="1:5" x14ac:dyDescent="0.3">
      <c r="A56090" s="1">
        <v>44601.256944444445</v>
      </c>
      <c r="B56090">
        <v>806.64199999999994</v>
      </c>
      <c r="C56090">
        <v>-2.202</v>
      </c>
      <c r="D56090">
        <v>747.49199999999996</v>
      </c>
      <c r="E56090">
        <v>0.69752789133022275</v>
      </c>
    </row>
    <row r="56091" spans="1:5" x14ac:dyDescent="0.3">
      <c r="A56091" s="1">
        <v>44601.260416666664</v>
      </c>
      <c r="B56091">
        <v>806.46699999999998</v>
      </c>
      <c r="C56091">
        <v>-2.1930000000000001</v>
      </c>
      <c r="D56091">
        <v>747.58899999999994</v>
      </c>
      <c r="E56091">
        <v>0.69481347396518189</v>
      </c>
    </row>
    <row r="56092" spans="1:5" x14ac:dyDescent="0.3">
      <c r="A56092" s="1">
        <v>44601.263888888891</v>
      </c>
      <c r="B56092">
        <v>806.52533333333338</v>
      </c>
      <c r="C56092">
        <v>-2.2153333333333332</v>
      </c>
      <c r="D56092">
        <v>747.68600000000004</v>
      </c>
      <c r="E56092">
        <v>0.69442468341814878</v>
      </c>
    </row>
    <row r="56093" spans="1:5" x14ac:dyDescent="0.3">
      <c r="A56093" s="1">
        <v>44601.267361111109</v>
      </c>
      <c r="B56093">
        <v>806.58366666666666</v>
      </c>
      <c r="C56093">
        <v>-2.2376666666666667</v>
      </c>
      <c r="D56093">
        <v>747.78300000000002</v>
      </c>
      <c r="E56093">
        <v>0.69403589649681185</v>
      </c>
    </row>
    <row r="56094" spans="1:5" x14ac:dyDescent="0.3">
      <c r="A56094" s="1">
        <v>44601.270833333336</v>
      </c>
      <c r="B56094">
        <v>806.64200000000005</v>
      </c>
      <c r="C56094">
        <v>-2.2599999999999998</v>
      </c>
      <c r="D56094">
        <v>747.74433333333332</v>
      </c>
      <c r="E56094">
        <v>0.69500153371711015</v>
      </c>
    </row>
    <row r="56095" spans="1:5" x14ac:dyDescent="0.3">
      <c r="A56095" s="1">
        <v>44601.274305555555</v>
      </c>
      <c r="B56095">
        <v>806.58366666666666</v>
      </c>
      <c r="C56095">
        <v>-2.2799999999999998</v>
      </c>
      <c r="D56095">
        <v>747.70566666666673</v>
      </c>
      <c r="E56095">
        <v>0.69480272062797344</v>
      </c>
    </row>
    <row r="56096" spans="1:5" x14ac:dyDescent="0.3">
      <c r="A56096" s="1">
        <v>44601.277777777781</v>
      </c>
      <c r="B56096">
        <v>806.52533333333338</v>
      </c>
      <c r="C56096">
        <v>-2.2999999999999998</v>
      </c>
      <c r="D56096">
        <v>747.66700000000003</v>
      </c>
      <c r="E56096">
        <v>0.69460390919027548</v>
      </c>
    </row>
    <row r="56097" spans="1:5" x14ac:dyDescent="0.3">
      <c r="A56097" s="1">
        <v>44601.28125</v>
      </c>
      <c r="B56097">
        <v>806.46699999999998</v>
      </c>
      <c r="C56097">
        <v>-2.3199999999999998</v>
      </c>
      <c r="D56097">
        <v>747.66700000000003</v>
      </c>
      <c r="E56097">
        <v>0.69401907778823313</v>
      </c>
    </row>
    <row r="56098" spans="1:5" x14ac:dyDescent="0.3">
      <c r="A56098" s="1">
        <v>44601.284722222219</v>
      </c>
      <c r="B56098">
        <v>806.3696666666666</v>
      </c>
      <c r="C56098">
        <v>-2.3423333333333334</v>
      </c>
      <c r="D56098">
        <v>747.66700000000003</v>
      </c>
      <c r="E56098">
        <v>0.69304461598878753</v>
      </c>
    </row>
    <row r="56099" spans="1:5" x14ac:dyDescent="0.3">
      <c r="A56099" s="1">
        <v>44601.288194444445</v>
      </c>
      <c r="B56099">
        <v>806.27233333333334</v>
      </c>
      <c r="C56099">
        <v>-2.3646666666666665</v>
      </c>
      <c r="D56099">
        <v>747.66700000000003</v>
      </c>
      <c r="E56099">
        <v>0.69207016331609383</v>
      </c>
    </row>
    <row r="56100" spans="1:5" x14ac:dyDescent="0.3">
      <c r="A56100" s="1">
        <v>44601.291666666664</v>
      </c>
      <c r="B56100">
        <v>806.17499999999995</v>
      </c>
      <c r="C56100">
        <v>-2.387</v>
      </c>
      <c r="D56100">
        <v>747.70566666666673</v>
      </c>
      <c r="E56100">
        <v>0.69070970359290951</v>
      </c>
    </row>
    <row r="56101" spans="1:5" x14ac:dyDescent="0.3">
      <c r="A56101" s="1">
        <v>44601.295138888891</v>
      </c>
      <c r="B56101">
        <v>806.09733333333327</v>
      </c>
      <c r="C56101">
        <v>-2.4013333333333335</v>
      </c>
      <c r="D56101">
        <v>747.74433333333332</v>
      </c>
      <c r="E56101">
        <v>0.68954657151003318</v>
      </c>
    </row>
    <row r="56102" spans="1:5" x14ac:dyDescent="0.3">
      <c r="A56102" s="1">
        <v>44601.298611111109</v>
      </c>
      <c r="B56102">
        <v>806.01966666666669</v>
      </c>
      <c r="C56102">
        <v>-2.4156666666666666</v>
      </c>
      <c r="D56102">
        <v>747.78300000000002</v>
      </c>
      <c r="E56102">
        <v>0.68838344642802896</v>
      </c>
    </row>
    <row r="56103" spans="1:5" x14ac:dyDescent="0.3">
      <c r="A56103" s="1">
        <v>44601.302083333336</v>
      </c>
      <c r="B56103">
        <v>805.94200000000001</v>
      </c>
      <c r="C56103">
        <v>-2.4300000000000002</v>
      </c>
      <c r="D56103">
        <v>747.74433333333332</v>
      </c>
      <c r="E56103">
        <v>0.68799235372056111</v>
      </c>
    </row>
    <row r="56104" spans="1:5" x14ac:dyDescent="0.3">
      <c r="A56104" s="1">
        <v>44601.305555555555</v>
      </c>
      <c r="B56104">
        <v>805.86400000000003</v>
      </c>
      <c r="C56104">
        <v>-2.4566666666666666</v>
      </c>
      <c r="D56104">
        <v>747.70566666666673</v>
      </c>
      <c r="E56104">
        <v>0.68759642988809289</v>
      </c>
    </row>
    <row r="56105" spans="1:5" x14ac:dyDescent="0.3">
      <c r="A56105" s="1">
        <v>44601.309027777781</v>
      </c>
      <c r="B56105">
        <v>805.78599999999994</v>
      </c>
      <c r="C56105">
        <v>-2.4833333333333334</v>
      </c>
      <c r="D56105">
        <v>747.66700000000003</v>
      </c>
      <c r="E56105">
        <v>0.6872005104594564</v>
      </c>
    </row>
    <row r="56106" spans="1:5" x14ac:dyDescent="0.3">
      <c r="A56106" s="1">
        <v>44601.3125</v>
      </c>
      <c r="B56106">
        <v>805.70799999999997</v>
      </c>
      <c r="C56106">
        <v>-2.5099999999999998</v>
      </c>
      <c r="D56106">
        <v>747.76400000000001</v>
      </c>
      <c r="E56106">
        <v>0.68545024611938599</v>
      </c>
    </row>
    <row r="56107" spans="1:5" x14ac:dyDescent="0.3">
      <c r="A56107" s="1">
        <v>44601.315972222219</v>
      </c>
      <c r="B56107">
        <v>805.68866666666668</v>
      </c>
      <c r="C56107">
        <v>-2.5409999999999999</v>
      </c>
      <c r="D56107">
        <v>747.86099999999999</v>
      </c>
      <c r="E56107">
        <v>0.68428513660511003</v>
      </c>
    </row>
    <row r="56108" spans="1:5" x14ac:dyDescent="0.3">
      <c r="A56108" s="1">
        <v>44601.319444444445</v>
      </c>
      <c r="B56108">
        <v>805.66933333333327</v>
      </c>
      <c r="C56108">
        <v>-2.5720000000000001</v>
      </c>
      <c r="D56108">
        <v>747.95799999999997</v>
      </c>
      <c r="E56108">
        <v>0.68312004223225875</v>
      </c>
    </row>
    <row r="56109" spans="1:5" x14ac:dyDescent="0.3">
      <c r="A56109" s="1">
        <v>44601.322916666664</v>
      </c>
      <c r="B56109">
        <v>805.65</v>
      </c>
      <c r="C56109">
        <v>-2.6030000000000002</v>
      </c>
      <c r="D56109">
        <v>747.89966666666669</v>
      </c>
      <c r="E56109">
        <v>0.68350561272597532</v>
      </c>
    </row>
    <row r="56110" spans="1:5" x14ac:dyDescent="0.3">
      <c r="A56110" s="1">
        <v>44601.326388888891</v>
      </c>
      <c r="B56110">
        <v>805.43600000000004</v>
      </c>
      <c r="C56110">
        <v>-2.601</v>
      </c>
      <c r="D56110">
        <v>747.8413333333333</v>
      </c>
      <c r="E56110">
        <v>0.68195187724131501</v>
      </c>
    </row>
    <row r="56111" spans="1:5" x14ac:dyDescent="0.3">
      <c r="A56111" s="1">
        <v>44601.329861111109</v>
      </c>
      <c r="B56111">
        <v>805.22199999999998</v>
      </c>
      <c r="C56111">
        <v>-2.5990000000000002</v>
      </c>
      <c r="D56111">
        <v>747.78300000000002</v>
      </c>
      <c r="E56111">
        <v>0.68039814044949676</v>
      </c>
    </row>
    <row r="56112" spans="1:5" x14ac:dyDescent="0.3">
      <c r="A56112" s="1">
        <v>44601.333333333336</v>
      </c>
      <c r="B56112">
        <v>805.00800000000004</v>
      </c>
      <c r="C56112">
        <v>-2.597</v>
      </c>
      <c r="D56112">
        <v>747.8413333333333</v>
      </c>
      <c r="E56112">
        <v>0.67767974979991585</v>
      </c>
    </row>
    <row r="56113" spans="1:5" x14ac:dyDescent="0.3">
      <c r="A56113" s="1">
        <v>44601.336805555555</v>
      </c>
      <c r="B56113">
        <v>804.91100000000006</v>
      </c>
      <c r="C56113">
        <v>-2.5880000000000001</v>
      </c>
      <c r="D56113">
        <v>747.89966666666669</v>
      </c>
      <c r="E56113">
        <v>0.67613017526448382</v>
      </c>
    </row>
    <row r="56114" spans="1:5" x14ac:dyDescent="0.3">
      <c r="A56114" s="1">
        <v>44601.340277777781</v>
      </c>
      <c r="B56114">
        <v>804.81399999999996</v>
      </c>
      <c r="C56114">
        <v>-2.5789999999999997</v>
      </c>
      <c r="D56114">
        <v>747.95799999999997</v>
      </c>
      <c r="E56114">
        <v>0.67458059485945854</v>
      </c>
    </row>
    <row r="56115" spans="1:5" x14ac:dyDescent="0.3">
      <c r="A56115" s="1">
        <v>44601.34375</v>
      </c>
      <c r="B56115">
        <v>804.71699999999998</v>
      </c>
      <c r="C56115">
        <v>-2.57</v>
      </c>
      <c r="D56115">
        <v>747.95799999999997</v>
      </c>
      <c r="E56115">
        <v>0.67361333816651481</v>
      </c>
    </row>
    <row r="56116" spans="1:5" x14ac:dyDescent="0.3">
      <c r="A56116" s="1">
        <v>44601.347222222219</v>
      </c>
      <c r="B56116">
        <v>804.60033333333331</v>
      </c>
      <c r="C56116">
        <v>-2.5866666666666664</v>
      </c>
      <c r="D56116">
        <v>747.95799999999997</v>
      </c>
      <c r="E56116">
        <v>0.67244669719848926</v>
      </c>
    </row>
    <row r="56117" spans="1:5" x14ac:dyDescent="0.3">
      <c r="A56117" s="1">
        <v>44601.350694444445</v>
      </c>
      <c r="B56117">
        <v>804.48366666666664</v>
      </c>
      <c r="C56117">
        <v>-2.6033333333333335</v>
      </c>
      <c r="D56117">
        <v>747.95799999999997</v>
      </c>
      <c r="E56117">
        <v>0.67128006439434151</v>
      </c>
    </row>
    <row r="56118" spans="1:5" x14ac:dyDescent="0.3">
      <c r="A56118" s="1">
        <v>44601.354166666664</v>
      </c>
      <c r="B56118">
        <v>804.36699999999996</v>
      </c>
      <c r="C56118">
        <v>-2.62</v>
      </c>
      <c r="D56118">
        <v>747.89966666666669</v>
      </c>
      <c r="E56118">
        <v>0.6706957632128383</v>
      </c>
    </row>
    <row r="56119" spans="1:5" x14ac:dyDescent="0.3">
      <c r="A56119" s="1">
        <v>44601.357638888891</v>
      </c>
      <c r="B56119">
        <v>804.05566666666664</v>
      </c>
      <c r="C56119">
        <v>-2.6033333333333335</v>
      </c>
      <c r="D56119">
        <v>747.8413333333333</v>
      </c>
      <c r="E56119">
        <v>0.66817211001288568</v>
      </c>
    </row>
    <row r="56120" spans="1:5" x14ac:dyDescent="0.3">
      <c r="A56120" s="1">
        <v>44601.361111111109</v>
      </c>
      <c r="B56120">
        <v>803.74433333333332</v>
      </c>
      <c r="C56120">
        <v>-2.5866666666666664</v>
      </c>
      <c r="D56120">
        <v>747.78300000000002</v>
      </c>
      <c r="E56120">
        <v>0.66564843910897631</v>
      </c>
    </row>
    <row r="56121" spans="1:5" x14ac:dyDescent="0.3">
      <c r="A56121" s="1">
        <v>44601.364583333336</v>
      </c>
      <c r="B56121">
        <v>803.43299999999999</v>
      </c>
      <c r="C56121">
        <v>-2.57</v>
      </c>
      <c r="D56121">
        <v>747.8413333333333</v>
      </c>
      <c r="E56121">
        <v>0.6619600913377659</v>
      </c>
    </row>
    <row r="56122" spans="1:5" x14ac:dyDescent="0.3">
      <c r="A56122" s="1">
        <v>44601.368055555555</v>
      </c>
      <c r="B56122">
        <v>803.04433333333338</v>
      </c>
      <c r="C56122">
        <v>-2.4866666666666664</v>
      </c>
      <c r="D56122">
        <v>747.89966666666669</v>
      </c>
      <c r="E56122">
        <v>0.65750742996451383</v>
      </c>
    </row>
    <row r="56123" spans="1:5" x14ac:dyDescent="0.3">
      <c r="A56123" s="1">
        <v>44601.371527777781</v>
      </c>
      <c r="B56123">
        <v>802.65566666666666</v>
      </c>
      <c r="C56123">
        <v>-2.4033333333333333</v>
      </c>
      <c r="D56123">
        <v>747.95799999999997</v>
      </c>
      <c r="E56123">
        <v>0.65305461219469041</v>
      </c>
    </row>
    <row r="56124" spans="1:5" x14ac:dyDescent="0.3">
      <c r="A56124" s="1">
        <v>44601.375</v>
      </c>
      <c r="B56124">
        <v>802.26700000000005</v>
      </c>
      <c r="C56124">
        <v>-2.3199999999999998</v>
      </c>
      <c r="D56124">
        <v>747.89966666666669</v>
      </c>
      <c r="E56124">
        <v>0.64976635842072683</v>
      </c>
    </row>
    <row r="56125" spans="1:5" x14ac:dyDescent="0.3">
      <c r="A56125" s="1">
        <v>44601.378472222219</v>
      </c>
      <c r="B56125">
        <v>802.01400000000001</v>
      </c>
      <c r="C56125">
        <v>-2.2609999999999997</v>
      </c>
      <c r="D56125">
        <v>747.8413333333333</v>
      </c>
      <c r="E56125">
        <v>0.64782964895296613</v>
      </c>
    </row>
    <row r="56126" spans="1:5" x14ac:dyDescent="0.3">
      <c r="A56126" s="1">
        <v>44601.381944444445</v>
      </c>
      <c r="B56126">
        <v>801.76100000000008</v>
      </c>
      <c r="C56126">
        <v>-2.202</v>
      </c>
      <c r="D56126">
        <v>747.78300000000002</v>
      </c>
      <c r="E56126">
        <v>0.64589289126327676</v>
      </c>
    </row>
    <row r="56127" spans="1:5" x14ac:dyDescent="0.3">
      <c r="A56127" s="1">
        <v>44601.385416666664</v>
      </c>
      <c r="B56127">
        <v>801.50800000000004</v>
      </c>
      <c r="C56127">
        <v>-2.1429999999999998</v>
      </c>
      <c r="D56127">
        <v>747.99699999999996</v>
      </c>
      <c r="E56127">
        <v>0.64123719398672596</v>
      </c>
    </row>
    <row r="56128" spans="1:5" x14ac:dyDescent="0.3">
      <c r="A56128" s="1">
        <v>44601.388888888891</v>
      </c>
      <c r="B56128">
        <v>801.197</v>
      </c>
      <c r="C56128">
        <v>-2.1029999999999998</v>
      </c>
      <c r="D56128">
        <v>748.21100000000001</v>
      </c>
      <c r="E56128">
        <v>0.63600020644899391</v>
      </c>
    </row>
    <row r="56129" spans="1:5" x14ac:dyDescent="0.3">
      <c r="A56129" s="1">
        <v>44601.392361111109</v>
      </c>
      <c r="B56129">
        <v>800.88600000000008</v>
      </c>
      <c r="C56129">
        <v>-2.0630000000000002</v>
      </c>
      <c r="D56129">
        <v>748.42499999999995</v>
      </c>
      <c r="E56129">
        <v>0.63076313074138113</v>
      </c>
    </row>
    <row r="56130" spans="1:5" x14ac:dyDescent="0.3">
      <c r="A56130" s="1">
        <v>44601.395833333336</v>
      </c>
      <c r="B56130">
        <v>800.57500000000005</v>
      </c>
      <c r="C56130">
        <v>-2.0230000000000001</v>
      </c>
      <c r="D56130">
        <v>748.73599999999999</v>
      </c>
      <c r="E56130">
        <v>0.62455752457364988</v>
      </c>
    </row>
    <row r="56131" spans="1:5" x14ac:dyDescent="0.3">
      <c r="A56131" s="1">
        <v>44601.399305555555</v>
      </c>
      <c r="B56131">
        <v>800.41933333333338</v>
      </c>
      <c r="C56131">
        <v>-1.9843333333333335</v>
      </c>
      <c r="D56131">
        <v>749.04699999999991</v>
      </c>
      <c r="E56131">
        <v>0.6199025220522677</v>
      </c>
    </row>
    <row r="56132" spans="1:5" x14ac:dyDescent="0.3">
      <c r="A56132" s="1">
        <v>44601.402777777781</v>
      </c>
      <c r="B56132">
        <v>800.26366666666661</v>
      </c>
      <c r="C56132">
        <v>-1.9456666666666667</v>
      </c>
      <c r="D56132">
        <v>749.35799999999995</v>
      </c>
      <c r="E56132">
        <v>0.61524744377009777</v>
      </c>
    </row>
    <row r="56133" spans="1:5" x14ac:dyDescent="0.3">
      <c r="A56133" s="1">
        <v>44601.40625</v>
      </c>
      <c r="B56133">
        <v>800.10799999999995</v>
      </c>
      <c r="C56133">
        <v>-1.907</v>
      </c>
      <c r="D56133">
        <v>749.26099999999997</v>
      </c>
      <c r="E56133">
        <v>0.61466583706568234</v>
      </c>
    </row>
    <row r="56134" spans="1:5" x14ac:dyDescent="0.3">
      <c r="A56134" s="1">
        <v>44601.409722222219</v>
      </c>
      <c r="B56134">
        <v>799.93299999999999</v>
      </c>
      <c r="C56134">
        <v>-1.8913333333333333</v>
      </c>
      <c r="D56134">
        <v>749.16399999999999</v>
      </c>
      <c r="E56134">
        <v>0.61388874039243779</v>
      </c>
    </row>
    <row r="56135" spans="1:5" x14ac:dyDescent="0.3">
      <c r="A56135" s="1">
        <v>44601.413194444445</v>
      </c>
      <c r="B56135">
        <v>799.75799999999992</v>
      </c>
      <c r="C56135">
        <v>-1.8756666666666668</v>
      </c>
      <c r="D56135">
        <v>749.06700000000001</v>
      </c>
      <c r="E56135">
        <v>0.61311163858854434</v>
      </c>
    </row>
    <row r="56136" spans="1:5" x14ac:dyDescent="0.3">
      <c r="A56136" s="1">
        <v>44601.416666666664</v>
      </c>
      <c r="B56136">
        <v>799.58299999999997</v>
      </c>
      <c r="C56136">
        <v>-1.86</v>
      </c>
      <c r="D56136">
        <v>748.91133333333335</v>
      </c>
      <c r="E56136">
        <v>0.61292027627542101</v>
      </c>
    </row>
    <row r="56137" spans="1:5" x14ac:dyDescent="0.3">
      <c r="A56137" s="1">
        <v>44601.420138888891</v>
      </c>
      <c r="B56137">
        <v>799.27199999999993</v>
      </c>
      <c r="C56137">
        <v>-1.8223333333333334</v>
      </c>
      <c r="D56137">
        <v>748.75566666666668</v>
      </c>
      <c r="E56137">
        <v>0.61137337874387954</v>
      </c>
    </row>
    <row r="56138" spans="1:5" x14ac:dyDescent="0.3">
      <c r="A56138" s="1">
        <v>44601.423611111109</v>
      </c>
      <c r="B56138">
        <v>798.96100000000001</v>
      </c>
      <c r="C56138">
        <v>-1.7846666666666668</v>
      </c>
      <c r="D56138">
        <v>748.6</v>
      </c>
      <c r="E56138">
        <v>0.60982645664699786</v>
      </c>
    </row>
    <row r="56139" spans="1:5" x14ac:dyDescent="0.3">
      <c r="A56139" s="1">
        <v>44601.427083333336</v>
      </c>
      <c r="B56139">
        <v>798.65</v>
      </c>
      <c r="C56139">
        <v>-1.7470000000000001</v>
      </c>
      <c r="D56139">
        <v>748.63900000000001</v>
      </c>
      <c r="E56139">
        <v>0.60633585665326883</v>
      </c>
    </row>
    <row r="56140" spans="1:5" x14ac:dyDescent="0.3">
      <c r="A56140" s="1">
        <v>44601.430555555555</v>
      </c>
      <c r="B56140">
        <v>798.28066666666666</v>
      </c>
      <c r="C56140">
        <v>-1.6990000000000001</v>
      </c>
      <c r="D56140">
        <v>748.678</v>
      </c>
      <c r="E56140">
        <v>0.60226384234140462</v>
      </c>
    </row>
    <row r="56141" spans="1:5" x14ac:dyDescent="0.3">
      <c r="A56141" s="1">
        <v>44601.434027777781</v>
      </c>
      <c r="B56141">
        <v>797.91133333333335</v>
      </c>
      <c r="C56141">
        <v>-1.651</v>
      </c>
      <c r="D56141">
        <v>748.71699999999998</v>
      </c>
      <c r="E56141">
        <v>0.59819174573765166</v>
      </c>
    </row>
    <row r="56142" spans="1:5" x14ac:dyDescent="0.3">
      <c r="A56142" s="1">
        <v>44601.4375</v>
      </c>
      <c r="B56142">
        <v>797.54200000000003</v>
      </c>
      <c r="C56142">
        <v>-1.603</v>
      </c>
      <c r="D56142">
        <v>748.77533333333338</v>
      </c>
      <c r="E56142">
        <v>0.5939265269338615</v>
      </c>
    </row>
    <row r="56143" spans="1:5" x14ac:dyDescent="0.3">
      <c r="A56143" s="1">
        <v>44601.440972222219</v>
      </c>
      <c r="B56143">
        <v>797.07533333333333</v>
      </c>
      <c r="C56143">
        <v>-1.5153333333333334</v>
      </c>
      <c r="D56143">
        <v>748.83366666666666</v>
      </c>
      <c r="E56143">
        <v>0.58869337320331538</v>
      </c>
    </row>
    <row r="56144" spans="1:5" x14ac:dyDescent="0.3">
      <c r="A56144" s="1">
        <v>44601.444444444445</v>
      </c>
      <c r="B56144">
        <v>796.60866666666675</v>
      </c>
      <c r="C56144">
        <v>-1.4276666666666666</v>
      </c>
      <c r="D56144">
        <v>748.89200000000005</v>
      </c>
      <c r="E56144">
        <v>0.5834600262337819</v>
      </c>
    </row>
    <row r="56145" spans="1:5" x14ac:dyDescent="0.3">
      <c r="A56145" s="1">
        <v>44601.447916666664</v>
      </c>
      <c r="B56145">
        <v>796.14200000000005</v>
      </c>
      <c r="C56145">
        <v>-1.34</v>
      </c>
      <c r="D56145">
        <v>748.83366666666666</v>
      </c>
      <c r="E56145">
        <v>0.57939144643570428</v>
      </c>
    </row>
    <row r="56146" spans="1:5" x14ac:dyDescent="0.3">
      <c r="A56146" s="1">
        <v>44601.451388888891</v>
      </c>
      <c r="B56146">
        <v>795.48066666666671</v>
      </c>
      <c r="C56146">
        <v>-1.2310000000000001</v>
      </c>
      <c r="D56146">
        <v>748.77533333333338</v>
      </c>
      <c r="E56146">
        <v>0.57338095254285726</v>
      </c>
    </row>
    <row r="56147" spans="1:5" x14ac:dyDescent="0.3">
      <c r="A56147" s="1">
        <v>44601.454861111109</v>
      </c>
      <c r="B56147">
        <v>794.81933333333336</v>
      </c>
      <c r="C56147">
        <v>-1.1219999999999999</v>
      </c>
      <c r="D56147">
        <v>748.71699999999998</v>
      </c>
      <c r="E56147">
        <v>0.5673701826908808</v>
      </c>
    </row>
    <row r="56148" spans="1:5" x14ac:dyDescent="0.3">
      <c r="A56148" s="1">
        <v>44601.458333333336</v>
      </c>
      <c r="B56148">
        <v>794.15800000000002</v>
      </c>
      <c r="C56148">
        <v>-1.0129999999999999</v>
      </c>
      <c r="D56148">
        <v>748.71699999999998</v>
      </c>
      <c r="E56148">
        <v>0.56077661663072809</v>
      </c>
    </row>
    <row r="56149" spans="1:5" x14ac:dyDescent="0.3">
      <c r="A56149" s="1">
        <v>44601.461805555555</v>
      </c>
      <c r="B56149">
        <v>793.26366666666672</v>
      </c>
      <c r="C56149">
        <v>-0.91633333333333322</v>
      </c>
      <c r="D56149">
        <v>748.71699999999998</v>
      </c>
      <c r="E56149">
        <v>0.55185478892636941</v>
      </c>
    </row>
    <row r="56150" spans="1:5" x14ac:dyDescent="0.3">
      <c r="A56150" s="1">
        <v>44601.465277777781</v>
      </c>
      <c r="B56150">
        <v>792.36933333333332</v>
      </c>
      <c r="C56150">
        <v>-0.81966666666666665</v>
      </c>
      <c r="D56150">
        <v>748.71699999999998</v>
      </c>
      <c r="E56150">
        <v>0.54293259824667017</v>
      </c>
    </row>
    <row r="56151" spans="1:5" x14ac:dyDescent="0.3">
      <c r="A56151" s="1">
        <v>44601.46875</v>
      </c>
      <c r="B56151">
        <v>791.47500000000002</v>
      </c>
      <c r="C56151">
        <v>-0.72299999999999998</v>
      </c>
      <c r="D56151">
        <v>748.71699999999998</v>
      </c>
      <c r="E56151">
        <v>0.53401004459163171</v>
      </c>
    </row>
    <row r="56152" spans="1:5" x14ac:dyDescent="0.3">
      <c r="A56152" s="1">
        <v>44601.472222222219</v>
      </c>
      <c r="B56152">
        <v>790.61933333333332</v>
      </c>
      <c r="C56152">
        <v>-0.63300000000000001</v>
      </c>
      <c r="D56152">
        <v>748.71699999999998</v>
      </c>
      <c r="E56152">
        <v>0.52547270062346596</v>
      </c>
    </row>
    <row r="56153" spans="1:5" x14ac:dyDescent="0.3">
      <c r="A56153" s="1">
        <v>44601.475694444445</v>
      </c>
      <c r="B56153">
        <v>789.76366666666672</v>
      </c>
      <c r="C56153">
        <v>-0.54300000000000004</v>
      </c>
      <c r="D56153">
        <v>748.71699999999998</v>
      </c>
      <c r="E56153">
        <v>0.51693503332375179</v>
      </c>
    </row>
    <row r="56154" spans="1:5" x14ac:dyDescent="0.3">
      <c r="A56154" s="1">
        <v>44601.479166666664</v>
      </c>
      <c r="B56154">
        <v>788.90800000000002</v>
      </c>
      <c r="C56154">
        <v>-0.45300000000000001</v>
      </c>
      <c r="D56154">
        <v>748.87233333333336</v>
      </c>
      <c r="E56154">
        <v>0.50684569187684358</v>
      </c>
    </row>
    <row r="56155" spans="1:5" x14ac:dyDescent="0.3">
      <c r="A56155" s="1">
        <v>44601.482638888891</v>
      </c>
      <c r="B56155">
        <v>788.38300000000004</v>
      </c>
      <c r="C56155">
        <v>-0.371</v>
      </c>
      <c r="D56155">
        <v>749.02766666666662</v>
      </c>
      <c r="E56155">
        <v>0.50005781630478019</v>
      </c>
    </row>
    <row r="56156" spans="1:5" x14ac:dyDescent="0.3">
      <c r="A56156" s="1">
        <v>44601.486111111109</v>
      </c>
      <c r="B56156">
        <v>787.85799999999995</v>
      </c>
      <c r="C56156">
        <v>-0.28900000000000003</v>
      </c>
      <c r="D56156">
        <v>749.18299999999999</v>
      </c>
      <c r="E56156">
        <v>0.49326970650592694</v>
      </c>
    </row>
    <row r="56157" spans="1:5" x14ac:dyDescent="0.3">
      <c r="A56157" s="1">
        <v>44601.489583333336</v>
      </c>
      <c r="B56157">
        <v>787.33299999999997</v>
      </c>
      <c r="C56157">
        <v>-0.20699999999999999</v>
      </c>
      <c r="D56157">
        <v>749.08600000000001</v>
      </c>
      <c r="E56157">
        <v>0.48900160559684447</v>
      </c>
    </row>
    <row r="56158" spans="1:5" x14ac:dyDescent="0.3">
      <c r="A56158" s="1">
        <v>44601.493055555555</v>
      </c>
      <c r="B56158">
        <v>787.06100000000004</v>
      </c>
      <c r="C56158">
        <v>-0.14033333333333331</v>
      </c>
      <c r="D56158">
        <v>748.98900000000003</v>
      </c>
      <c r="E56158">
        <v>0.48725907700570553</v>
      </c>
    </row>
    <row r="56159" spans="1:5" x14ac:dyDescent="0.3">
      <c r="A56159" s="1">
        <v>44601.496527777781</v>
      </c>
      <c r="B56159">
        <v>786.78899999999999</v>
      </c>
      <c r="C56159">
        <v>-7.3666666666666658E-2</v>
      </c>
      <c r="D56159">
        <v>748.89200000000005</v>
      </c>
      <c r="E56159">
        <v>0.48551649943129671</v>
      </c>
    </row>
    <row r="56160" spans="1:5" x14ac:dyDescent="0.3">
      <c r="A56160" s="1">
        <v>44601.5</v>
      </c>
      <c r="B56160">
        <v>786.51700000000005</v>
      </c>
      <c r="C56160">
        <v>-7.0000000000000001E-3</v>
      </c>
      <c r="D56160">
        <v>748.89200000000005</v>
      </c>
      <c r="E56160">
        <v>0.48280502006442105</v>
      </c>
    </row>
    <row r="56161" spans="1:5" x14ac:dyDescent="0.3">
      <c r="A56161" s="1">
        <v>44601.503472222219</v>
      </c>
      <c r="B56161">
        <v>785.8753333333334</v>
      </c>
      <c r="C56161">
        <v>5.1000000000000004E-2</v>
      </c>
      <c r="D56161">
        <v>748.89200000000005</v>
      </c>
      <c r="E56161">
        <v>0.47640044523459901</v>
      </c>
    </row>
    <row r="56162" spans="1:5" x14ac:dyDescent="0.3">
      <c r="A56162" s="1">
        <v>44601.506944444445</v>
      </c>
      <c r="B56162">
        <v>785.23366666666664</v>
      </c>
      <c r="C56162">
        <v>0.109</v>
      </c>
      <c r="D56162">
        <v>748.89200000000005</v>
      </c>
      <c r="E56162">
        <v>0.469995714148155</v>
      </c>
    </row>
    <row r="56163" spans="1:5" x14ac:dyDescent="0.3">
      <c r="A56163" s="1">
        <v>44601.510416666664</v>
      </c>
      <c r="B56163">
        <v>784.59199999999998</v>
      </c>
      <c r="C56163">
        <v>0.16700000000000001</v>
      </c>
      <c r="D56163">
        <v>748.83366666666666</v>
      </c>
      <c r="E56163">
        <v>0.46417349155477056</v>
      </c>
    </row>
    <row r="56164" spans="1:5" x14ac:dyDescent="0.3">
      <c r="A56164" s="1">
        <v>44601.513888888891</v>
      </c>
      <c r="B56164">
        <v>782.68633333333332</v>
      </c>
      <c r="C56164">
        <v>0.219</v>
      </c>
      <c r="D56164">
        <v>748.77533333333338</v>
      </c>
      <c r="E56164">
        <v>0.44572503312721184</v>
      </c>
    </row>
    <row r="56165" spans="1:5" x14ac:dyDescent="0.3">
      <c r="A56165" s="1">
        <v>44601.517361111109</v>
      </c>
      <c r="B56165">
        <v>780.78066666666666</v>
      </c>
      <c r="C56165">
        <v>0.27100000000000002</v>
      </c>
      <c r="D56165">
        <v>748.71699999999998</v>
      </c>
      <c r="E56165">
        <v>0.42727617137982926</v>
      </c>
    </row>
    <row r="56166" spans="1:5" x14ac:dyDescent="0.3">
      <c r="A56166" s="1">
        <v>44601.520833333336</v>
      </c>
      <c r="B56166">
        <v>778.875</v>
      </c>
      <c r="C56166">
        <v>0.32300000000000001</v>
      </c>
      <c r="D56166">
        <v>748.52233333333334</v>
      </c>
      <c r="E56166">
        <v>0.41018872171799831</v>
      </c>
    </row>
    <row r="56167" spans="1:5" x14ac:dyDescent="0.3">
      <c r="A56167" s="1">
        <v>44601.524305555555</v>
      </c>
      <c r="B56167">
        <v>773.23599999999999</v>
      </c>
      <c r="C56167">
        <v>0.36099999999999999</v>
      </c>
      <c r="D56167">
        <v>748.32766666666669</v>
      </c>
      <c r="E56167">
        <v>0.35580799230370375</v>
      </c>
    </row>
    <row r="56168" spans="1:5" x14ac:dyDescent="0.3">
      <c r="A56168" s="1">
        <v>44601.527777777781</v>
      </c>
      <c r="B56168">
        <v>767.59699999999998</v>
      </c>
      <c r="C56168">
        <v>0.39900000000000002</v>
      </c>
      <c r="D56168">
        <v>748.13300000000004</v>
      </c>
      <c r="E56168">
        <v>0.30142639427053231</v>
      </c>
    </row>
    <row r="56169" spans="1:5" x14ac:dyDescent="0.3">
      <c r="A56169" s="1">
        <v>44601.53125</v>
      </c>
      <c r="B56169">
        <v>761.95799999999997</v>
      </c>
      <c r="C56169">
        <v>0.437</v>
      </c>
      <c r="D56169">
        <v>748.11366666666675</v>
      </c>
      <c r="E56169">
        <v>0.2452925044765337</v>
      </c>
    </row>
    <row r="56170" spans="1:5" x14ac:dyDescent="0.3">
      <c r="A56170" s="1">
        <v>44601.534722222219</v>
      </c>
      <c r="B56170">
        <v>757.69966666666664</v>
      </c>
      <c r="C56170">
        <v>0.45233333333333331</v>
      </c>
      <c r="D56170">
        <v>748.09433333333334</v>
      </c>
      <c r="E56170">
        <v>0.2029489959892796</v>
      </c>
    </row>
    <row r="56171" spans="1:5" x14ac:dyDescent="0.3">
      <c r="A56171" s="1">
        <v>44601.538194444445</v>
      </c>
      <c r="B56171">
        <v>753.44133333333332</v>
      </c>
      <c r="C56171">
        <v>0.46766666666666667</v>
      </c>
      <c r="D56171">
        <v>748.07500000000005</v>
      </c>
      <c r="E56171">
        <v>0.16060521460364599</v>
      </c>
    </row>
    <row r="56172" spans="1:5" x14ac:dyDescent="0.3">
      <c r="A56172" s="1">
        <v>44601.541666666664</v>
      </c>
      <c r="B56172">
        <v>749.18299999999999</v>
      </c>
      <c r="C56172">
        <v>0.48299999999999998</v>
      </c>
      <c r="D56172">
        <v>747.97766666666666</v>
      </c>
      <c r="E56172">
        <v>0.11904031807090595</v>
      </c>
    </row>
    <row r="56173" spans="1:5" x14ac:dyDescent="0.3">
      <c r="A56173" s="1">
        <v>44601.545138888891</v>
      </c>
      <c r="B56173">
        <v>746.36366666666663</v>
      </c>
      <c r="C56173">
        <v>0.49099999999999999</v>
      </c>
      <c r="D56173">
        <v>747.8803333333334</v>
      </c>
      <c r="E56173">
        <v>9.1849684920674801E-2</v>
      </c>
    </row>
    <row r="56174" spans="1:5" x14ac:dyDescent="0.3">
      <c r="A56174" s="1">
        <v>44601.548611111109</v>
      </c>
      <c r="B56174">
        <v>743.54433333333338</v>
      </c>
      <c r="C56174">
        <v>0.499</v>
      </c>
      <c r="D56174">
        <v>747.78300000000002</v>
      </c>
      <c r="E56174">
        <v>6.4658960342478852E-2</v>
      </c>
    </row>
    <row r="56175" spans="1:5" x14ac:dyDescent="0.3">
      <c r="A56175" s="1">
        <v>44601.552083333336</v>
      </c>
      <c r="B56175">
        <v>740.72500000000002</v>
      </c>
      <c r="C56175">
        <v>0.50700000000000001</v>
      </c>
      <c r="D56175">
        <v>747.68600000000004</v>
      </c>
      <c r="E56175">
        <v>3.7464814585539297E-2</v>
      </c>
    </row>
    <row r="56176" spans="1:5" x14ac:dyDescent="0.3">
      <c r="A56176" s="1">
        <v>44601.555555555555</v>
      </c>
      <c r="B56176">
        <v>740.45266666666669</v>
      </c>
      <c r="C56176">
        <v>0.50900000000000001</v>
      </c>
      <c r="D56176">
        <v>747.58899999999994</v>
      </c>
      <c r="E56176">
        <v>3.571333571602596E-2</v>
      </c>
    </row>
    <row r="56177" spans="1:5" x14ac:dyDescent="0.3">
      <c r="A56177" s="1">
        <v>44601.559027777781</v>
      </c>
      <c r="B56177">
        <v>740.18033333333335</v>
      </c>
      <c r="C56177">
        <v>0.51100000000000001</v>
      </c>
      <c r="D56177">
        <v>747.49199999999996</v>
      </c>
      <c r="E56177">
        <v>3.3961855374214103E-2</v>
      </c>
    </row>
    <row r="56178" spans="1:5" x14ac:dyDescent="0.3">
      <c r="A56178" s="1">
        <v>44601.5625</v>
      </c>
      <c r="B56178">
        <v>739.90800000000002</v>
      </c>
      <c r="C56178">
        <v>0.51300000000000001</v>
      </c>
      <c r="D56178">
        <v>747.39466666666669</v>
      </c>
      <c r="E56178">
        <v>3.2213703315076628E-2</v>
      </c>
    </row>
    <row r="56179" spans="1:5" x14ac:dyDescent="0.3">
      <c r="A56179" s="1">
        <v>44601.565972222219</v>
      </c>
      <c r="B56179">
        <v>740.33600000000001</v>
      </c>
      <c r="C56179">
        <v>0.51300000000000001</v>
      </c>
      <c r="D56179">
        <v>747.29733333333331</v>
      </c>
      <c r="E56179">
        <v>3.746139715191929E-2</v>
      </c>
    </row>
    <row r="56180" spans="1:5" x14ac:dyDescent="0.3">
      <c r="A56180" s="1">
        <v>44601.569444444445</v>
      </c>
      <c r="B56180">
        <v>740.76400000000001</v>
      </c>
      <c r="C56180">
        <v>0.51300000000000001</v>
      </c>
      <c r="D56180">
        <v>747.2</v>
      </c>
      <c r="E56180">
        <v>4.2709090988758969E-2</v>
      </c>
    </row>
    <row r="56181" spans="1:5" x14ac:dyDescent="0.3">
      <c r="A56181" s="1">
        <v>44601.572916666664</v>
      </c>
      <c r="B56181">
        <v>741.19200000000001</v>
      </c>
      <c r="C56181">
        <v>0.51300000000000001</v>
      </c>
      <c r="D56181">
        <v>747.14166666666665</v>
      </c>
      <c r="E56181">
        <v>4.7567203493802633E-2</v>
      </c>
    </row>
    <row r="56182" spans="1:5" x14ac:dyDescent="0.3">
      <c r="A56182" s="1">
        <v>44601.576388888891</v>
      </c>
      <c r="B56182">
        <v>741.61966666666672</v>
      </c>
      <c r="C56182">
        <v>0.51300000000000001</v>
      </c>
      <c r="D56182">
        <v>747.08333333333337</v>
      </c>
      <c r="E56182">
        <v>5.2421986243876305E-2</v>
      </c>
    </row>
    <row r="56183" spans="1:5" x14ac:dyDescent="0.3">
      <c r="A56183" s="1">
        <v>44601.579861111109</v>
      </c>
      <c r="B56183">
        <v>742.04733333333331</v>
      </c>
      <c r="C56183">
        <v>0.51300000000000001</v>
      </c>
      <c r="D56183">
        <v>747.02499999999998</v>
      </c>
      <c r="E56183">
        <v>5.7276768993947021E-2</v>
      </c>
    </row>
    <row r="56184" spans="1:5" x14ac:dyDescent="0.3">
      <c r="A56184" s="1">
        <v>44601.583333333336</v>
      </c>
      <c r="B56184">
        <v>742.47500000000002</v>
      </c>
      <c r="C56184">
        <v>0.51300000000000001</v>
      </c>
      <c r="D56184">
        <v>746.9666666666667</v>
      </c>
      <c r="E56184">
        <v>6.2131551744019214E-2</v>
      </c>
    </row>
    <row r="56185" spans="1:5" x14ac:dyDescent="0.3">
      <c r="A56185" s="1">
        <v>44601.586805555555</v>
      </c>
      <c r="B56185">
        <v>743</v>
      </c>
      <c r="C56185">
        <v>0.51533333333333331</v>
      </c>
      <c r="D56185">
        <v>746.9083333333333</v>
      </c>
      <c r="E56185">
        <v>6.7958603801801479E-2</v>
      </c>
    </row>
    <row r="56186" spans="1:5" x14ac:dyDescent="0.3">
      <c r="A56186" s="1">
        <v>44601.590277777781</v>
      </c>
      <c r="B56186">
        <v>743.52499999999998</v>
      </c>
      <c r="C56186">
        <v>0.51766666666666672</v>
      </c>
      <c r="D56186">
        <v>746.85</v>
      </c>
      <c r="E56186">
        <v>7.3785661574296751E-2</v>
      </c>
    </row>
    <row r="56187" spans="1:5" x14ac:dyDescent="0.3">
      <c r="A56187" s="1">
        <v>44601.59375</v>
      </c>
      <c r="B56187">
        <v>744.05</v>
      </c>
      <c r="C56187">
        <v>0.52</v>
      </c>
      <c r="D56187">
        <v>746.79166666666663</v>
      </c>
      <c r="E56187">
        <v>7.9612725061507988E-2</v>
      </c>
    </row>
    <row r="56188" spans="1:5" x14ac:dyDescent="0.3">
      <c r="A56188" s="1">
        <v>44601.597222222219</v>
      </c>
      <c r="B56188">
        <v>744.38066666666668</v>
      </c>
      <c r="C56188">
        <v>0.52</v>
      </c>
      <c r="D56188">
        <v>746.73333333333335</v>
      </c>
      <c r="E56188">
        <v>8.3498554830896785E-2</v>
      </c>
    </row>
    <row r="56189" spans="1:5" x14ac:dyDescent="0.3">
      <c r="A56189" s="1">
        <v>44601.600694444445</v>
      </c>
      <c r="B56189">
        <v>744.7113333333333</v>
      </c>
      <c r="C56189">
        <v>0.52</v>
      </c>
      <c r="D56189">
        <v>746.67499999999995</v>
      </c>
      <c r="E56189">
        <v>8.7384384600284082E-2</v>
      </c>
    </row>
    <row r="56190" spans="1:5" x14ac:dyDescent="0.3">
      <c r="A56190" s="1">
        <v>44601.604166666664</v>
      </c>
      <c r="B56190">
        <v>745.04200000000003</v>
      </c>
      <c r="C56190">
        <v>0.52</v>
      </c>
      <c r="D56190">
        <v>746.63599999999997</v>
      </c>
      <c r="E56190">
        <v>9.1077088297159867E-2</v>
      </c>
    </row>
    <row r="56191" spans="1:5" x14ac:dyDescent="0.3">
      <c r="A56191" s="1">
        <v>44601.607638888891</v>
      </c>
      <c r="B56191">
        <v>745.04200000000003</v>
      </c>
      <c r="C56191">
        <v>0.52233333333333332</v>
      </c>
      <c r="D56191">
        <v>746.59699999999998</v>
      </c>
      <c r="E56191">
        <v>9.146666258516209E-2</v>
      </c>
    </row>
    <row r="56192" spans="1:5" x14ac:dyDescent="0.3">
      <c r="A56192" s="1">
        <v>44601.611111111109</v>
      </c>
      <c r="B56192">
        <v>745.04200000000003</v>
      </c>
      <c r="C56192">
        <v>0.52466666666666673</v>
      </c>
      <c r="D56192">
        <v>746.55799999999999</v>
      </c>
      <c r="E56192">
        <v>9.1856237255233814E-2</v>
      </c>
    </row>
    <row r="56193" spans="1:5" x14ac:dyDescent="0.3">
      <c r="A56193" s="1">
        <v>44601.614583333336</v>
      </c>
      <c r="B56193">
        <v>745.04200000000003</v>
      </c>
      <c r="C56193">
        <v>0.52700000000000002</v>
      </c>
      <c r="D56193">
        <v>746.49966666666671</v>
      </c>
      <c r="E56193">
        <v>9.2438938663992443E-2</v>
      </c>
    </row>
    <row r="56194" spans="1:5" x14ac:dyDescent="0.3">
      <c r="A56194" s="1">
        <v>44601.618055555555</v>
      </c>
      <c r="B56194">
        <v>744.98366666666664</v>
      </c>
      <c r="C56194">
        <v>0.52900000000000003</v>
      </c>
      <c r="D56194">
        <v>746.44133333333332</v>
      </c>
      <c r="E56194">
        <v>9.2438932543881622E-2</v>
      </c>
    </row>
    <row r="56195" spans="1:5" x14ac:dyDescent="0.3">
      <c r="A56195" s="1">
        <v>44601.621527777781</v>
      </c>
      <c r="B56195">
        <v>744.92533333333336</v>
      </c>
      <c r="C56195">
        <v>0.53100000000000003</v>
      </c>
      <c r="D56195">
        <v>746.38300000000004</v>
      </c>
      <c r="E56195">
        <v>9.2438926423773771E-2</v>
      </c>
    </row>
    <row r="56196" spans="1:5" x14ac:dyDescent="0.3">
      <c r="A56196" s="1">
        <v>44601.625</v>
      </c>
      <c r="B56196">
        <v>744.86699999999996</v>
      </c>
      <c r="C56196">
        <v>0.53300000000000003</v>
      </c>
      <c r="D56196">
        <v>746.32466666666664</v>
      </c>
      <c r="E56196">
        <v>9.2438920303662936E-2</v>
      </c>
    </row>
    <row r="56197" spans="1:5" x14ac:dyDescent="0.3">
      <c r="A56197" s="1">
        <v>44601.628472222219</v>
      </c>
      <c r="B56197">
        <v>744.92533333333336</v>
      </c>
      <c r="C56197">
        <v>0.53300000000000003</v>
      </c>
      <c r="D56197">
        <v>746.26633333333336</v>
      </c>
      <c r="E56197">
        <v>9.3604339442406301E-2</v>
      </c>
    </row>
    <row r="56198" spans="1:5" x14ac:dyDescent="0.3">
      <c r="A56198" s="1">
        <v>44601.631944444445</v>
      </c>
      <c r="B56198">
        <v>744.98366666666664</v>
      </c>
      <c r="C56198">
        <v>0.53300000000000003</v>
      </c>
      <c r="D56198">
        <v>746.20799999999997</v>
      </c>
      <c r="E56198">
        <v>9.4769758581146682E-2</v>
      </c>
    </row>
    <row r="56199" spans="1:5" x14ac:dyDescent="0.3">
      <c r="A56199" s="1">
        <v>44601.635416666664</v>
      </c>
      <c r="B56199">
        <v>745.04200000000003</v>
      </c>
      <c r="C56199">
        <v>0.53300000000000003</v>
      </c>
      <c r="D56199">
        <v>746.26633333333336</v>
      </c>
      <c r="E56199">
        <v>9.4769758581148167E-2</v>
      </c>
    </row>
    <row r="56200" spans="1:5" x14ac:dyDescent="0.3">
      <c r="A56200" s="1">
        <v>44601.638888888891</v>
      </c>
      <c r="B56200">
        <v>745.04200000000003</v>
      </c>
      <c r="C56200">
        <v>0.53533333333333333</v>
      </c>
      <c r="D56200">
        <v>746.32466666666664</v>
      </c>
      <c r="E56200">
        <v>9.4187042728856835E-2</v>
      </c>
    </row>
    <row r="56201" spans="1:5" x14ac:dyDescent="0.3">
      <c r="A56201" s="1">
        <v>44601.642361111109</v>
      </c>
      <c r="B56201">
        <v>745.04200000000003</v>
      </c>
      <c r="C56201">
        <v>0.53766666666666674</v>
      </c>
      <c r="D56201">
        <v>746.38300000000004</v>
      </c>
      <c r="E56201">
        <v>9.3604326305094063E-2</v>
      </c>
    </row>
    <row r="56202" spans="1:5" x14ac:dyDescent="0.3">
      <c r="A56202" s="1">
        <v>44601.645833333336</v>
      </c>
      <c r="B56202">
        <v>745.04200000000003</v>
      </c>
      <c r="C56202">
        <v>0.54</v>
      </c>
      <c r="D56202">
        <v>746.38300000000004</v>
      </c>
      <c r="E56202">
        <v>9.3604319736437958E-2</v>
      </c>
    </row>
    <row r="56203" spans="1:5" x14ac:dyDescent="0.3">
      <c r="A56203" s="1">
        <v>44601.649305555555</v>
      </c>
      <c r="B56203">
        <v>745.08066666666673</v>
      </c>
      <c r="C56203">
        <v>0.54</v>
      </c>
      <c r="D56203">
        <v>746.38300000000004</v>
      </c>
      <c r="E56203">
        <v>9.399057350491237E-2</v>
      </c>
    </row>
    <row r="56204" spans="1:5" x14ac:dyDescent="0.3">
      <c r="A56204" s="1">
        <v>44601.652777777781</v>
      </c>
      <c r="B56204">
        <v>745.11933333333332</v>
      </c>
      <c r="C56204">
        <v>0.54</v>
      </c>
      <c r="D56204">
        <v>746.38300000000004</v>
      </c>
      <c r="E56204">
        <v>9.4376827273386782E-2</v>
      </c>
    </row>
    <row r="56205" spans="1:5" x14ac:dyDescent="0.3">
      <c r="A56205" s="1">
        <v>44601.65625</v>
      </c>
      <c r="B56205">
        <v>745.15800000000002</v>
      </c>
      <c r="C56205">
        <v>0.54</v>
      </c>
      <c r="D56205">
        <v>746.32466666666664</v>
      </c>
      <c r="E56205">
        <v>9.53457914684393E-2</v>
      </c>
    </row>
    <row r="56206" spans="1:5" x14ac:dyDescent="0.3">
      <c r="A56206" s="1">
        <v>44601.659722222219</v>
      </c>
      <c r="B56206">
        <v>745.2163333333333</v>
      </c>
      <c r="C56206">
        <v>0.54433333333333334</v>
      </c>
      <c r="D56206">
        <v>746.26633333333336</v>
      </c>
      <c r="E56206">
        <v>9.6511202769858431E-2</v>
      </c>
    </row>
    <row r="56207" spans="1:5" x14ac:dyDescent="0.3">
      <c r="A56207" s="1">
        <v>44601.663194444445</v>
      </c>
      <c r="B56207">
        <v>745.27466666666669</v>
      </c>
      <c r="C56207">
        <v>0.54866666666666675</v>
      </c>
      <c r="D56207">
        <v>746.20799999999997</v>
      </c>
      <c r="E56207">
        <v>9.7676616193885818E-2</v>
      </c>
    </row>
    <row r="56208" spans="1:5" x14ac:dyDescent="0.3">
      <c r="A56208" s="1">
        <v>44601.666666666664</v>
      </c>
      <c r="B56208">
        <v>745.33299999999997</v>
      </c>
      <c r="C56208">
        <v>0.55300000000000005</v>
      </c>
      <c r="D56208">
        <v>746.16933333333327</v>
      </c>
      <c r="E56208">
        <v>9.8645574545701081E-2</v>
      </c>
    </row>
    <row r="56209" spans="1:5" x14ac:dyDescent="0.3">
      <c r="A56209" s="1">
        <v>44601.670138888891</v>
      </c>
      <c r="B56209">
        <v>745.33299999999997</v>
      </c>
      <c r="C56209">
        <v>0.55100000000000005</v>
      </c>
      <c r="D56209">
        <v>746.13066666666668</v>
      </c>
      <c r="E56209">
        <v>9.9031832718470963E-2</v>
      </c>
    </row>
    <row r="56210" spans="1:5" x14ac:dyDescent="0.3">
      <c r="A56210" s="1">
        <v>44601.673611111109</v>
      </c>
      <c r="B56210">
        <v>745.33299999999997</v>
      </c>
      <c r="C56210">
        <v>0.54900000000000004</v>
      </c>
      <c r="D56210">
        <v>746.09199999999998</v>
      </c>
      <c r="E56210">
        <v>9.9418090566551751E-2</v>
      </c>
    </row>
    <row r="56211" spans="1:5" x14ac:dyDescent="0.3">
      <c r="A56211" s="1">
        <v>44601.677083333336</v>
      </c>
      <c r="B56211">
        <v>745.33299999999997</v>
      </c>
      <c r="C56211">
        <v>0.54700000000000004</v>
      </c>
      <c r="D56211">
        <v>746.09199999999998</v>
      </c>
      <c r="E56211">
        <v>9.9418093753263159E-2</v>
      </c>
    </row>
    <row r="56212" spans="1:5" x14ac:dyDescent="0.3">
      <c r="A56212" s="1">
        <v>44601.680555555555</v>
      </c>
      <c r="B56212">
        <v>745.48866666666663</v>
      </c>
      <c r="C56212">
        <v>0.54700000000000004</v>
      </c>
      <c r="D56212">
        <v>746.09199999999998</v>
      </c>
      <c r="E56212">
        <v>0.10097310043627737</v>
      </c>
    </row>
    <row r="56213" spans="1:5" x14ac:dyDescent="0.3">
      <c r="A56213" s="1">
        <v>44601.684027777781</v>
      </c>
      <c r="B56213">
        <v>745.64433333333329</v>
      </c>
      <c r="C56213">
        <v>0.54700000000000004</v>
      </c>
      <c r="D56213">
        <v>746.09199999999998</v>
      </c>
      <c r="E56213">
        <v>0.10252810711929307</v>
      </c>
    </row>
    <row r="56214" spans="1:5" x14ac:dyDescent="0.3">
      <c r="A56214" s="1">
        <v>44601.6875</v>
      </c>
      <c r="B56214">
        <v>745.8</v>
      </c>
      <c r="C56214">
        <v>0.54700000000000004</v>
      </c>
      <c r="D56214">
        <v>746.09199999999998</v>
      </c>
      <c r="E56214">
        <v>0.10408311380230875</v>
      </c>
    </row>
    <row r="56215" spans="1:5" x14ac:dyDescent="0.3">
      <c r="A56215" s="1">
        <v>44601.690972222219</v>
      </c>
      <c r="B56215">
        <v>745.8</v>
      </c>
      <c r="C56215">
        <v>0.54900000000000004</v>
      </c>
      <c r="D56215">
        <v>746.09199999999998</v>
      </c>
      <c r="E56215">
        <v>0.10408311257632756</v>
      </c>
    </row>
    <row r="56216" spans="1:5" x14ac:dyDescent="0.3">
      <c r="A56216" s="1">
        <v>44601.694444444445</v>
      </c>
      <c r="B56216">
        <v>745.8</v>
      </c>
      <c r="C56216">
        <v>0.55100000000000005</v>
      </c>
      <c r="D56216">
        <v>746.09199999999998</v>
      </c>
      <c r="E56216">
        <v>0.10408311135034636</v>
      </c>
    </row>
    <row r="56217" spans="1:5" x14ac:dyDescent="0.3">
      <c r="A56217" s="1">
        <v>44601.697916666664</v>
      </c>
      <c r="B56217">
        <v>745.8</v>
      </c>
      <c r="C56217">
        <v>0.55300000000000005</v>
      </c>
      <c r="D56217">
        <v>746.0336666666667</v>
      </c>
      <c r="E56217">
        <v>0.10466582214289945</v>
      </c>
    </row>
    <row r="56218" spans="1:5" x14ac:dyDescent="0.3">
      <c r="A56218" s="1">
        <v>44601.701388888891</v>
      </c>
      <c r="B56218">
        <v>745.85833333333335</v>
      </c>
      <c r="C56218">
        <v>0.55533333333333335</v>
      </c>
      <c r="D56218">
        <v>745.97533333333331</v>
      </c>
      <c r="E56218">
        <v>0.1058312456068638</v>
      </c>
    </row>
    <row r="56219" spans="1:5" x14ac:dyDescent="0.3">
      <c r="A56219" s="1">
        <v>44601.704861111109</v>
      </c>
      <c r="B56219">
        <v>745.91666666666663</v>
      </c>
      <c r="C56219">
        <v>0.55766666666666675</v>
      </c>
      <c r="D56219">
        <v>745.91700000000003</v>
      </c>
      <c r="E56219">
        <v>0.10699667021377104</v>
      </c>
    </row>
    <row r="56220" spans="1:5" x14ac:dyDescent="0.3">
      <c r="A56220" s="1">
        <v>44601.708333333336</v>
      </c>
      <c r="B56220">
        <v>745.97500000000002</v>
      </c>
      <c r="C56220">
        <v>0.56000000000000005</v>
      </c>
      <c r="D56220">
        <v>745.91700000000003</v>
      </c>
      <c r="E56220">
        <v>0.10757938308787973</v>
      </c>
    </row>
    <row r="56221" spans="1:5" x14ac:dyDescent="0.3">
      <c r="A56221" s="1">
        <v>44601.711805555555</v>
      </c>
      <c r="B56221">
        <v>745.97500000000002</v>
      </c>
      <c r="C56221">
        <v>0.56233333333333335</v>
      </c>
      <c r="D56221">
        <v>745.91700000000003</v>
      </c>
      <c r="E56221">
        <v>0.10757938337198268</v>
      </c>
    </row>
    <row r="56222" spans="1:5" x14ac:dyDescent="0.3">
      <c r="A56222" s="1">
        <v>44601.715277777781</v>
      </c>
      <c r="B56222">
        <v>745.97500000000002</v>
      </c>
      <c r="C56222">
        <v>0.56466666666666665</v>
      </c>
      <c r="D56222">
        <v>745.91700000000003</v>
      </c>
      <c r="E56222">
        <v>0.10757938365608563</v>
      </c>
    </row>
    <row r="56223" spans="1:5" x14ac:dyDescent="0.3">
      <c r="A56223" s="1">
        <v>44601.71875</v>
      </c>
      <c r="B56223">
        <v>745.97500000000002</v>
      </c>
      <c r="C56223">
        <v>0.56699999999999995</v>
      </c>
      <c r="D56223">
        <v>745.91700000000003</v>
      </c>
      <c r="E56223">
        <v>0.10757938394018858</v>
      </c>
    </row>
    <row r="56224" spans="1:5" x14ac:dyDescent="0.3">
      <c r="A56224" s="1">
        <v>44601.722222222219</v>
      </c>
      <c r="B56224">
        <v>745.97500000000002</v>
      </c>
      <c r="C56224">
        <v>0.56699999999999995</v>
      </c>
      <c r="D56224">
        <v>745.91700000000003</v>
      </c>
      <c r="E56224">
        <v>0.10757938394018858</v>
      </c>
    </row>
    <row r="56225" spans="1:5" x14ac:dyDescent="0.3">
      <c r="A56225" s="1">
        <v>44601.725694444445</v>
      </c>
      <c r="B56225">
        <v>745.97500000000002</v>
      </c>
      <c r="C56225">
        <v>0.56699999999999995</v>
      </c>
      <c r="D56225">
        <v>745.91700000000003</v>
      </c>
      <c r="E56225">
        <v>0.10757938394018858</v>
      </c>
    </row>
    <row r="56226" spans="1:5" x14ac:dyDescent="0.3">
      <c r="A56226" s="1">
        <v>44601.729166666664</v>
      </c>
      <c r="B56226">
        <v>745.97500000000002</v>
      </c>
      <c r="C56226">
        <v>0.56699999999999995</v>
      </c>
      <c r="D56226">
        <v>745.91700000000003</v>
      </c>
      <c r="E56226">
        <v>0.10757938394018858</v>
      </c>
    </row>
    <row r="56227" spans="1:5" x14ac:dyDescent="0.3">
      <c r="A56227" s="1">
        <v>44601.732638888891</v>
      </c>
      <c r="B56227">
        <v>745.97500000000002</v>
      </c>
      <c r="C56227">
        <v>0.56466666666666665</v>
      </c>
      <c r="D56227">
        <v>745.91700000000003</v>
      </c>
      <c r="E56227">
        <v>0.10757938365608563</v>
      </c>
    </row>
    <row r="56228" spans="1:5" x14ac:dyDescent="0.3">
      <c r="A56228" s="1">
        <v>44601.736111111109</v>
      </c>
      <c r="B56228">
        <v>745.97500000000002</v>
      </c>
      <c r="C56228">
        <v>0.56233333333333335</v>
      </c>
      <c r="D56228">
        <v>745.91700000000003</v>
      </c>
      <c r="E56228">
        <v>0.10757938337198268</v>
      </c>
    </row>
    <row r="56229" spans="1:5" x14ac:dyDescent="0.3">
      <c r="A56229" s="1">
        <v>44601.739583333336</v>
      </c>
      <c r="B56229">
        <v>745.97500000000002</v>
      </c>
      <c r="C56229">
        <v>0.56000000000000005</v>
      </c>
      <c r="D56229">
        <v>745.87800000000004</v>
      </c>
      <c r="E56229">
        <v>0.10796896826766128</v>
      </c>
    </row>
    <row r="56230" spans="1:5" x14ac:dyDescent="0.3">
      <c r="A56230" s="1">
        <v>44601.743055555555</v>
      </c>
      <c r="B56230">
        <v>745.97500000000002</v>
      </c>
      <c r="C56230">
        <v>0.55766666666666675</v>
      </c>
      <c r="D56230">
        <v>745.83899999999994</v>
      </c>
      <c r="E56230">
        <v>0.10835855278127039</v>
      </c>
    </row>
    <row r="56231" spans="1:5" x14ac:dyDescent="0.3">
      <c r="A56231" s="1">
        <v>44601.746527777781</v>
      </c>
      <c r="B56231">
        <v>745.97500000000002</v>
      </c>
      <c r="C56231">
        <v>0.55533333333333335</v>
      </c>
      <c r="D56231">
        <v>745.8</v>
      </c>
      <c r="E56231">
        <v>0.10874813691281002</v>
      </c>
    </row>
    <row r="56232" spans="1:5" x14ac:dyDescent="0.3">
      <c r="A56232" s="1">
        <v>44601.75</v>
      </c>
      <c r="B56232">
        <v>745.97500000000002</v>
      </c>
      <c r="C56232">
        <v>0.55300000000000005</v>
      </c>
      <c r="D56232">
        <v>745.74166666666667</v>
      </c>
      <c r="E56232">
        <v>0.10933084807413714</v>
      </c>
    </row>
    <row r="56233" spans="1:5" x14ac:dyDescent="0.3">
      <c r="A56233" s="1">
        <v>44601.753472222219</v>
      </c>
      <c r="B56233">
        <v>746.0333333333333</v>
      </c>
      <c r="C56233">
        <v>0.55100000000000005</v>
      </c>
      <c r="D56233">
        <v>745.68333333333328</v>
      </c>
      <c r="E56233">
        <v>0.11049627064170771</v>
      </c>
    </row>
    <row r="56234" spans="1:5" x14ac:dyDescent="0.3">
      <c r="A56234" s="1">
        <v>44601.756944444445</v>
      </c>
      <c r="B56234">
        <v>746.0916666666667</v>
      </c>
      <c r="C56234">
        <v>0.54900000000000004</v>
      </c>
      <c r="D56234">
        <v>745.625</v>
      </c>
      <c r="E56234">
        <v>0.11166169222961292</v>
      </c>
    </row>
    <row r="56235" spans="1:5" x14ac:dyDescent="0.3">
      <c r="A56235" s="1">
        <v>44601.760416666664</v>
      </c>
      <c r="B56235">
        <v>746.15</v>
      </c>
      <c r="C56235">
        <v>0.54700000000000004</v>
      </c>
      <c r="D56235">
        <v>745.56666666666672</v>
      </c>
      <c r="E56235">
        <v>0.11282711283785132</v>
      </c>
    </row>
    <row r="56236" spans="1:5" x14ac:dyDescent="0.3">
      <c r="A56236" s="1">
        <v>44601.763888888891</v>
      </c>
      <c r="B56236">
        <v>746.0916666666667</v>
      </c>
      <c r="C56236">
        <v>0.54466666666666674</v>
      </c>
      <c r="D56236">
        <v>745.50833333333333</v>
      </c>
      <c r="E56236">
        <v>0.11282710998049555</v>
      </c>
    </row>
    <row r="56237" spans="1:5" x14ac:dyDescent="0.3">
      <c r="A56237" s="1">
        <v>44601.767361111109</v>
      </c>
      <c r="B56237">
        <v>746.0333333333333</v>
      </c>
      <c r="C56237">
        <v>0.54233333333333333</v>
      </c>
      <c r="D56237">
        <v>745.45</v>
      </c>
      <c r="E56237">
        <v>0.11282710712313683</v>
      </c>
    </row>
    <row r="56238" spans="1:5" x14ac:dyDescent="0.3">
      <c r="A56238" s="1">
        <v>44601.770833333336</v>
      </c>
      <c r="B56238">
        <v>745.97500000000002</v>
      </c>
      <c r="C56238">
        <v>0.54</v>
      </c>
      <c r="D56238">
        <v>745.41100000000006</v>
      </c>
      <c r="E56238">
        <v>0.11263397738154238</v>
      </c>
    </row>
    <row r="56239" spans="1:5" x14ac:dyDescent="0.3">
      <c r="A56239" s="1">
        <v>44601.774305555555</v>
      </c>
      <c r="B56239">
        <v>745.97500000000002</v>
      </c>
      <c r="C56239">
        <v>0.53766666666666674</v>
      </c>
      <c r="D56239">
        <v>745.37199999999996</v>
      </c>
      <c r="E56239">
        <v>0.11302355797019376</v>
      </c>
    </row>
    <row r="56240" spans="1:5" x14ac:dyDescent="0.3">
      <c r="A56240" s="1">
        <v>44601.777777777781</v>
      </c>
      <c r="B56240">
        <v>745.97500000000002</v>
      </c>
      <c r="C56240">
        <v>0.53533333333333333</v>
      </c>
      <c r="D56240">
        <v>745.33299999999997</v>
      </c>
      <c r="E56240">
        <v>0.11341313817677269</v>
      </c>
    </row>
    <row r="56241" spans="1:5" x14ac:dyDescent="0.3">
      <c r="A56241" s="1">
        <v>44601.78125</v>
      </c>
      <c r="B56241">
        <v>745.97500000000002</v>
      </c>
      <c r="C56241">
        <v>0.53300000000000003</v>
      </c>
      <c r="D56241">
        <v>745.37199999999996</v>
      </c>
      <c r="E56241">
        <v>0.11302355206281176</v>
      </c>
    </row>
    <row r="56242" spans="1:5" x14ac:dyDescent="0.3">
      <c r="A56242" s="1">
        <v>44601.784722222219</v>
      </c>
      <c r="B56242">
        <v>746.0333333333333</v>
      </c>
      <c r="C56242">
        <v>0.52633333333333332</v>
      </c>
      <c r="D56242">
        <v>745.41100000000006</v>
      </c>
      <c r="E56242">
        <v>0.11321666995325314</v>
      </c>
    </row>
    <row r="56243" spans="1:5" x14ac:dyDescent="0.3">
      <c r="A56243" s="1">
        <v>44601.788194444445</v>
      </c>
      <c r="B56243">
        <v>746.0916666666667</v>
      </c>
      <c r="C56243">
        <v>0.51966666666666672</v>
      </c>
      <c r="D56243">
        <v>745.45</v>
      </c>
      <c r="E56243">
        <v>0.11340978730254753</v>
      </c>
    </row>
    <row r="56244" spans="1:5" x14ac:dyDescent="0.3">
      <c r="A56244" s="1">
        <v>44601.791666666664</v>
      </c>
      <c r="B56244">
        <v>746.15</v>
      </c>
      <c r="C56244">
        <v>0.51300000000000001</v>
      </c>
      <c r="D56244">
        <v>745.50833333333333</v>
      </c>
      <c r="E56244">
        <v>0.11340977832228337</v>
      </c>
    </row>
    <row r="56245" spans="1:5" x14ac:dyDescent="0.3">
      <c r="A56245" s="1">
        <v>44601.795138888891</v>
      </c>
      <c r="B56245">
        <v>746.15</v>
      </c>
      <c r="C56245">
        <v>0.503</v>
      </c>
      <c r="D56245">
        <v>745.56666666666672</v>
      </c>
      <c r="E56245">
        <v>0.11282705895625754</v>
      </c>
    </row>
    <row r="56246" spans="1:5" x14ac:dyDescent="0.3">
      <c r="A56246" s="1">
        <v>44601.798611111109</v>
      </c>
      <c r="B56246">
        <v>746.15</v>
      </c>
      <c r="C56246">
        <v>0.49299999999999999</v>
      </c>
      <c r="D56246">
        <v>745.625</v>
      </c>
      <c r="E56246">
        <v>0.11224434203939802</v>
      </c>
    </row>
    <row r="56247" spans="1:5" x14ac:dyDescent="0.3">
      <c r="A56247" s="1">
        <v>44601.802083333336</v>
      </c>
      <c r="B56247">
        <v>746.15</v>
      </c>
      <c r="C56247">
        <v>0.48299999999999998</v>
      </c>
      <c r="D56247">
        <v>745.52766666666662</v>
      </c>
      <c r="E56247">
        <v>0.11321661334026056</v>
      </c>
    </row>
    <row r="56248" spans="1:5" x14ac:dyDescent="0.3">
      <c r="A56248" s="1">
        <v>44601.805555555555</v>
      </c>
      <c r="B56248">
        <v>746.0916666666667</v>
      </c>
      <c r="C56248">
        <v>0.46766666666666667</v>
      </c>
      <c r="D56248">
        <v>745.43033333333335</v>
      </c>
      <c r="E56248">
        <v>0.11360617092823279</v>
      </c>
    </row>
    <row r="56249" spans="1:5" x14ac:dyDescent="0.3">
      <c r="A56249" s="1">
        <v>44601.809027777781</v>
      </c>
      <c r="B56249">
        <v>746.0333333333333</v>
      </c>
      <c r="C56249">
        <v>0.45233333333333331</v>
      </c>
      <c r="D56249">
        <v>745.33299999999997</v>
      </c>
      <c r="E56249">
        <v>0.11399572600546418</v>
      </c>
    </row>
    <row r="56250" spans="1:5" x14ac:dyDescent="0.3">
      <c r="A56250" s="1">
        <v>44601.8125</v>
      </c>
      <c r="B56250">
        <v>745.97500000000002</v>
      </c>
      <c r="C56250">
        <v>0.437</v>
      </c>
      <c r="D56250">
        <v>745.37199999999996</v>
      </c>
      <c r="E56250">
        <v>0.11302343053952471</v>
      </c>
    </row>
    <row r="56251" spans="1:5" x14ac:dyDescent="0.3">
      <c r="A56251" s="1">
        <v>44601.815972222219</v>
      </c>
      <c r="B56251">
        <v>745.97500000000002</v>
      </c>
      <c r="C56251">
        <v>0.43033333333333335</v>
      </c>
      <c r="D56251">
        <v>745.41100000000006</v>
      </c>
      <c r="E56251">
        <v>0.11263384753669801</v>
      </c>
    </row>
    <row r="56252" spans="1:5" x14ac:dyDescent="0.3">
      <c r="A56252" s="1">
        <v>44601.819444444445</v>
      </c>
      <c r="B56252">
        <v>745.97500000000002</v>
      </c>
      <c r="C56252">
        <v>0.42366666666666664</v>
      </c>
      <c r="D56252">
        <v>745.45</v>
      </c>
      <c r="E56252">
        <v>0.11224426562549991</v>
      </c>
    </row>
    <row r="56253" spans="1:5" x14ac:dyDescent="0.3">
      <c r="A56253" s="1">
        <v>44601.822916666664</v>
      </c>
      <c r="B56253">
        <v>745.97500000000002</v>
      </c>
      <c r="C56253">
        <v>0.41699999999999998</v>
      </c>
      <c r="D56253">
        <v>745.35266666666666</v>
      </c>
      <c r="E56253">
        <v>0.11321652711431429</v>
      </c>
    </row>
    <row r="56254" spans="1:5" x14ac:dyDescent="0.3">
      <c r="A56254" s="1">
        <v>44601.826388888891</v>
      </c>
      <c r="B56254">
        <v>745.91666666666663</v>
      </c>
      <c r="C56254">
        <v>0.41233333333333333</v>
      </c>
      <c r="D56254">
        <v>745.2553333333334</v>
      </c>
      <c r="E56254">
        <v>0.11360609410754179</v>
      </c>
    </row>
    <row r="56255" spans="1:5" x14ac:dyDescent="0.3">
      <c r="A56255" s="1">
        <v>44601.829861111109</v>
      </c>
      <c r="B56255">
        <v>745.85833333333335</v>
      </c>
      <c r="C56255">
        <v>0.40766666666666668</v>
      </c>
      <c r="D56255">
        <v>745.15800000000002</v>
      </c>
      <c r="E56255">
        <v>0.11399566033663031</v>
      </c>
    </row>
    <row r="56256" spans="1:5" x14ac:dyDescent="0.3">
      <c r="A56256" s="1">
        <v>44601.833333333336</v>
      </c>
      <c r="B56256">
        <v>745.8</v>
      </c>
      <c r="C56256">
        <v>0.40300000000000002</v>
      </c>
      <c r="D56256">
        <v>745.15800000000002</v>
      </c>
      <c r="E56256">
        <v>0.11341295982589823</v>
      </c>
    </row>
    <row r="56257" spans="1:5" x14ac:dyDescent="0.3">
      <c r="A56257" s="1">
        <v>44601.836805555555</v>
      </c>
      <c r="B56257">
        <v>745.91666666666663</v>
      </c>
      <c r="C56257">
        <v>0.38533333333333336</v>
      </c>
      <c r="D56257">
        <v>745.15800000000002</v>
      </c>
      <c r="E56257">
        <v>0.11457831898859488</v>
      </c>
    </row>
    <row r="56258" spans="1:5" x14ac:dyDescent="0.3">
      <c r="A56258" s="1">
        <v>44601.840277777781</v>
      </c>
      <c r="B56258">
        <v>746.0333333333333</v>
      </c>
      <c r="C56258">
        <v>0.36766666666666664</v>
      </c>
      <c r="D56258">
        <v>745.15800000000002</v>
      </c>
      <c r="E56258">
        <v>0.11574366949758101</v>
      </c>
    </row>
    <row r="56259" spans="1:5" x14ac:dyDescent="0.3">
      <c r="A56259" s="1">
        <v>44601.84375</v>
      </c>
      <c r="B56259">
        <v>746.15</v>
      </c>
      <c r="C56259">
        <v>0.35</v>
      </c>
      <c r="D56259">
        <v>745.2163333333333</v>
      </c>
      <c r="E56259">
        <v>0.11632632419333037</v>
      </c>
    </row>
    <row r="56260" spans="1:5" x14ac:dyDescent="0.3">
      <c r="A56260" s="1">
        <v>44601.847222222219</v>
      </c>
      <c r="B56260">
        <v>746.0333333333333</v>
      </c>
      <c r="C56260">
        <v>0.33433333333333332</v>
      </c>
      <c r="D56260">
        <v>745.27466666666669</v>
      </c>
      <c r="E56260">
        <v>0.1145782377631419</v>
      </c>
    </row>
    <row r="56261" spans="1:5" x14ac:dyDescent="0.3">
      <c r="A56261" s="1">
        <v>44601.850694444445</v>
      </c>
      <c r="B56261">
        <v>745.91666666666663</v>
      </c>
      <c r="C56261">
        <v>0.31866666666666665</v>
      </c>
      <c r="D56261">
        <v>745.33299999999997</v>
      </c>
      <c r="E56261">
        <v>0.11283016284402117</v>
      </c>
    </row>
    <row r="56262" spans="1:5" x14ac:dyDescent="0.3">
      <c r="A56262" s="1">
        <v>44601.854166666664</v>
      </c>
      <c r="B56262">
        <v>745.8</v>
      </c>
      <c r="C56262">
        <v>0.30299999999999999</v>
      </c>
      <c r="D56262">
        <v>745.33299999999997</v>
      </c>
      <c r="E56262">
        <v>0.11166478083996058</v>
      </c>
    </row>
    <row r="56263" spans="1:5" x14ac:dyDescent="0.3">
      <c r="A56263" s="1">
        <v>44601.857638888891</v>
      </c>
      <c r="B56263">
        <v>746.55833333333328</v>
      </c>
      <c r="C56263">
        <v>0.27100000000000002</v>
      </c>
      <c r="D56263">
        <v>745.33299999999997</v>
      </c>
      <c r="E56263">
        <v>0.11923955677758032</v>
      </c>
    </row>
    <row r="56264" spans="1:5" x14ac:dyDescent="0.3">
      <c r="A56264" s="1">
        <v>44601.861111111109</v>
      </c>
      <c r="B56264">
        <v>747.31666666666672</v>
      </c>
      <c r="C56264">
        <v>0.23899999999999999</v>
      </c>
      <c r="D56264">
        <v>745.33299999999997</v>
      </c>
      <c r="E56264">
        <v>0.12681423083000454</v>
      </c>
    </row>
    <row r="56265" spans="1:5" x14ac:dyDescent="0.3">
      <c r="A56265" s="1">
        <v>44601.864583333336</v>
      </c>
      <c r="B56265">
        <v>748.07500000000005</v>
      </c>
      <c r="C56265">
        <v>0.20699999999999999</v>
      </c>
      <c r="D56265">
        <v>745.37199999999996</v>
      </c>
      <c r="E56265">
        <v>0.13399924671827904</v>
      </c>
    </row>
    <row r="56266" spans="1:5" x14ac:dyDescent="0.3">
      <c r="A56266" s="1">
        <v>44601.868055555555</v>
      </c>
      <c r="B56266">
        <v>748.28899999999999</v>
      </c>
      <c r="C56266">
        <v>0.17566666666666667</v>
      </c>
      <c r="D56266">
        <v>745.41100000000006</v>
      </c>
      <c r="E56266">
        <v>0.13574706635457082</v>
      </c>
    </row>
    <row r="56267" spans="1:5" x14ac:dyDescent="0.3">
      <c r="A56267" s="1">
        <v>44601.871527777781</v>
      </c>
      <c r="B56267">
        <v>748.50300000000004</v>
      </c>
      <c r="C56267">
        <v>0.14433333333333331</v>
      </c>
      <c r="D56267">
        <v>745.45</v>
      </c>
      <c r="E56267">
        <v>0.13749486296872854</v>
      </c>
    </row>
    <row r="56268" spans="1:5" x14ac:dyDescent="0.3">
      <c r="A56268" s="1">
        <v>44601.875</v>
      </c>
      <c r="B56268">
        <v>748.71699999999998</v>
      </c>
      <c r="C56268">
        <v>0.113</v>
      </c>
      <c r="D56268">
        <v>745.50833333333333</v>
      </c>
      <c r="E56268">
        <v>0.13904952700679493</v>
      </c>
    </row>
    <row r="56269" spans="1:5" x14ac:dyDescent="0.3">
      <c r="A56269" s="1">
        <v>44601.878472222219</v>
      </c>
      <c r="B56269">
        <v>748.81399999999996</v>
      </c>
      <c r="C56269">
        <v>8.8666666666666671E-2</v>
      </c>
      <c r="D56269">
        <v>745.56666666666672</v>
      </c>
      <c r="E56269">
        <v>0.13943558023264085</v>
      </c>
    </row>
    <row r="56270" spans="1:5" x14ac:dyDescent="0.3">
      <c r="A56270" s="1">
        <v>44601.881944444445</v>
      </c>
      <c r="B56270">
        <v>748.91100000000006</v>
      </c>
      <c r="C56270">
        <v>6.4333333333333326E-2</v>
      </c>
      <c r="D56270">
        <v>745.625</v>
      </c>
      <c r="E56270">
        <v>0.13982162950810592</v>
      </c>
    </row>
    <row r="56271" spans="1:5" x14ac:dyDescent="0.3">
      <c r="A56271" s="1">
        <v>44601.885416666664</v>
      </c>
      <c r="B56271">
        <v>749.00800000000004</v>
      </c>
      <c r="C56271">
        <v>0.04</v>
      </c>
      <c r="D56271">
        <v>745.56666666666672</v>
      </c>
      <c r="E56271">
        <v>0.14137297322817266</v>
      </c>
    </row>
    <row r="56272" spans="1:5" x14ac:dyDescent="0.3">
      <c r="A56272" s="1">
        <v>44601.888888888891</v>
      </c>
      <c r="B56272">
        <v>749.00800000000004</v>
      </c>
      <c r="C56272">
        <v>0.02</v>
      </c>
      <c r="D56272">
        <v>745.50833333333333</v>
      </c>
      <c r="E56272">
        <v>0.14195547548986243</v>
      </c>
    </row>
    <row r="56273" spans="1:5" x14ac:dyDescent="0.3">
      <c r="A56273" s="1">
        <v>44601.892361111109</v>
      </c>
      <c r="B56273">
        <v>749.00800000000004</v>
      </c>
      <c r="C56273">
        <v>0</v>
      </c>
      <c r="D56273">
        <v>745.45</v>
      </c>
      <c r="E56273">
        <v>0.14253797285322248</v>
      </c>
    </row>
    <row r="56274" spans="1:5" x14ac:dyDescent="0.3">
      <c r="A56274" s="1">
        <v>44601.895833333336</v>
      </c>
      <c r="B56274">
        <v>749.00800000000004</v>
      </c>
      <c r="C56274">
        <v>-0.02</v>
      </c>
      <c r="D56274">
        <v>745.50833333333333</v>
      </c>
      <c r="E56274">
        <v>0.14195518161825041</v>
      </c>
    </row>
    <row r="56275" spans="1:5" x14ac:dyDescent="0.3">
      <c r="A56275" s="1">
        <v>44601.899305555555</v>
      </c>
      <c r="B56275">
        <v>748.91100000000006</v>
      </c>
      <c r="C56275">
        <v>-5.1000000000000004E-2</v>
      </c>
      <c r="D56275">
        <v>745.56666666666672</v>
      </c>
      <c r="E56275">
        <v>0.14040347196448544</v>
      </c>
    </row>
    <row r="56276" spans="1:5" x14ac:dyDescent="0.3">
      <c r="A56276" s="1">
        <v>44601.902777777781</v>
      </c>
      <c r="B56276">
        <v>748.81399999999996</v>
      </c>
      <c r="C56276">
        <v>-8.2000000000000003E-2</v>
      </c>
      <c r="D56276">
        <v>745.625</v>
      </c>
      <c r="E56276">
        <v>0.13885178252821706</v>
      </c>
    </row>
    <row r="56277" spans="1:5" x14ac:dyDescent="0.3">
      <c r="A56277" s="1">
        <v>44601.90625</v>
      </c>
      <c r="B56277">
        <v>748.71699999999998</v>
      </c>
      <c r="C56277">
        <v>-0.113</v>
      </c>
      <c r="D56277">
        <v>745.68333333333328</v>
      </c>
      <c r="E56277">
        <v>0.13730011330944078</v>
      </c>
    </row>
    <row r="56278" spans="1:5" x14ac:dyDescent="0.3">
      <c r="A56278" s="1">
        <v>44601.909722222219</v>
      </c>
      <c r="B56278">
        <v>748.71699999999998</v>
      </c>
      <c r="C56278">
        <v>-0.11533333333333333</v>
      </c>
      <c r="D56278">
        <v>745.74166666666667</v>
      </c>
      <c r="E56278">
        <v>0.13671746827389145</v>
      </c>
    </row>
    <row r="56279" spans="1:5" x14ac:dyDescent="0.3">
      <c r="A56279" s="1">
        <v>44601.913194444445</v>
      </c>
      <c r="B56279">
        <v>748.71699999999998</v>
      </c>
      <c r="C56279">
        <v>-0.11766666666666667</v>
      </c>
      <c r="D56279">
        <v>745.8</v>
      </c>
      <c r="E56279">
        <v>0.13613482380981354</v>
      </c>
    </row>
    <row r="56280" spans="1:5" x14ac:dyDescent="0.3">
      <c r="A56280" s="1">
        <v>44601.916666666664</v>
      </c>
      <c r="B56280">
        <v>748.71699999999998</v>
      </c>
      <c r="C56280">
        <v>-0.12</v>
      </c>
      <c r="D56280">
        <v>745.74166666666667</v>
      </c>
      <c r="E56280">
        <v>0.13671743912558199</v>
      </c>
    </row>
    <row r="56281" spans="1:5" x14ac:dyDescent="0.3">
      <c r="A56281" s="1">
        <v>44601.920138888891</v>
      </c>
      <c r="B56281">
        <v>748.75566666666668</v>
      </c>
      <c r="C56281">
        <v>-0.12233333333333334</v>
      </c>
      <c r="D56281">
        <v>745.68333333333328</v>
      </c>
      <c r="E56281">
        <v>0.13768625387525243</v>
      </c>
    </row>
    <row r="56282" spans="1:5" x14ac:dyDescent="0.3">
      <c r="A56282" s="1">
        <v>44601.923611111109</v>
      </c>
      <c r="B56282">
        <v>748.79433333333327</v>
      </c>
      <c r="C56282">
        <v>-0.12466666666666666</v>
      </c>
      <c r="D56282">
        <v>745.625</v>
      </c>
      <c r="E56282">
        <v>0.13865506767464605</v>
      </c>
    </row>
    <row r="56283" spans="1:5" x14ac:dyDescent="0.3">
      <c r="A56283" s="1">
        <v>44601.927083333336</v>
      </c>
      <c r="B56283">
        <v>748.83299999999997</v>
      </c>
      <c r="C56283">
        <v>-0.127</v>
      </c>
      <c r="D56283">
        <v>745.52766666666662</v>
      </c>
      <c r="E56283">
        <v>0.14001340945746271</v>
      </c>
    </row>
    <row r="56284" spans="1:5" x14ac:dyDescent="0.3">
      <c r="A56284" s="1">
        <v>44601.930555555555</v>
      </c>
      <c r="B56284">
        <v>748.79433333333327</v>
      </c>
      <c r="C56284">
        <v>-0.14466666666666667</v>
      </c>
      <c r="D56284">
        <v>745.43033333333335</v>
      </c>
      <c r="E56284">
        <v>0.14059924274978519</v>
      </c>
    </row>
    <row r="56285" spans="1:5" x14ac:dyDescent="0.3">
      <c r="A56285" s="1">
        <v>44601.934027777781</v>
      </c>
      <c r="B56285">
        <v>748.75566666666668</v>
      </c>
      <c r="C56285">
        <v>-0.16233333333333333</v>
      </c>
      <c r="D56285">
        <v>745.33299999999997</v>
      </c>
      <c r="E56285">
        <v>0.14118507169053196</v>
      </c>
    </row>
    <row r="56286" spans="1:5" x14ac:dyDescent="0.3">
      <c r="A56286" s="1">
        <v>44601.9375</v>
      </c>
      <c r="B56286">
        <v>748.71699999999998</v>
      </c>
      <c r="C56286">
        <v>-0.18</v>
      </c>
      <c r="D56286">
        <v>745.37199999999996</v>
      </c>
      <c r="E56286">
        <v>0.14040922483404564</v>
      </c>
    </row>
    <row r="56287" spans="1:5" x14ac:dyDescent="0.3">
      <c r="A56287" s="1">
        <v>44601.940972222219</v>
      </c>
      <c r="B56287">
        <v>748.75566666666668</v>
      </c>
      <c r="C56287">
        <v>-0.21</v>
      </c>
      <c r="D56287">
        <v>745.41100000000006</v>
      </c>
      <c r="E56287">
        <v>0.14040568492196193</v>
      </c>
    </row>
    <row r="56288" spans="1:5" x14ac:dyDescent="0.3">
      <c r="A56288" s="1">
        <v>44601.944444444445</v>
      </c>
      <c r="B56288">
        <v>748.79433333333327</v>
      </c>
      <c r="C56288">
        <v>-0.24000000000000002</v>
      </c>
      <c r="D56288">
        <v>745.45</v>
      </c>
      <c r="E56288">
        <v>0.14040214505186385</v>
      </c>
    </row>
    <row r="56289" spans="1:5" x14ac:dyDescent="0.3">
      <c r="A56289" s="1">
        <v>44601.947916666664</v>
      </c>
      <c r="B56289">
        <v>748.83299999999997</v>
      </c>
      <c r="C56289">
        <v>-0.27</v>
      </c>
      <c r="D56289">
        <v>745.60566666666671</v>
      </c>
      <c r="E56289">
        <v>0.13923338275282984</v>
      </c>
    </row>
    <row r="56290" spans="1:5" x14ac:dyDescent="0.3">
      <c r="A56290" s="1">
        <v>44601.951388888891</v>
      </c>
      <c r="B56290">
        <v>748.89133333333336</v>
      </c>
      <c r="C56290">
        <v>-0.31233333333333335</v>
      </c>
      <c r="D56290">
        <v>745.76133333333337</v>
      </c>
      <c r="E56290">
        <v>0.13826097612939564</v>
      </c>
    </row>
    <row r="56291" spans="1:5" x14ac:dyDescent="0.3">
      <c r="A56291" s="1">
        <v>44601.954861111109</v>
      </c>
      <c r="B56291">
        <v>748.94966666666664</v>
      </c>
      <c r="C56291">
        <v>-0.35466666666666669</v>
      </c>
      <c r="D56291">
        <v>745.91700000000003</v>
      </c>
      <c r="E56291">
        <v>0.13728858680591691</v>
      </c>
    </row>
    <row r="56292" spans="1:5" x14ac:dyDescent="0.3">
      <c r="A56292" s="1">
        <v>44601.958333333336</v>
      </c>
      <c r="B56292">
        <v>749.00800000000004</v>
      </c>
      <c r="C56292">
        <v>-0.39700000000000002</v>
      </c>
      <c r="D56292">
        <v>745.97533333333331</v>
      </c>
      <c r="E56292">
        <v>0.13728831729391686</v>
      </c>
    </row>
    <row r="56293" spans="1:5" x14ac:dyDescent="0.3">
      <c r="A56293" s="1">
        <v>44601.961805555555</v>
      </c>
      <c r="B56293">
        <v>748.91100000000006</v>
      </c>
      <c r="C56293">
        <v>-0.497</v>
      </c>
      <c r="D56293">
        <v>746.0336666666667</v>
      </c>
      <c r="E56293">
        <v>0.13573634418365144</v>
      </c>
    </row>
    <row r="56294" spans="1:5" x14ac:dyDescent="0.3">
      <c r="A56294" s="1">
        <v>44601.965277777781</v>
      </c>
      <c r="B56294">
        <v>748.81399999999996</v>
      </c>
      <c r="C56294">
        <v>-0.59699999999999998</v>
      </c>
      <c r="D56294">
        <v>746.09199999999998</v>
      </c>
      <c r="E56294">
        <v>0.1341844362911073</v>
      </c>
    </row>
    <row r="56295" spans="1:5" x14ac:dyDescent="0.3">
      <c r="A56295" s="1">
        <v>44601.96875</v>
      </c>
      <c r="B56295">
        <v>748.71699999999998</v>
      </c>
      <c r="C56295">
        <v>-0.69699999999999995</v>
      </c>
      <c r="D56295">
        <v>746.15033333333338</v>
      </c>
      <c r="E56295">
        <v>0.13263259361628446</v>
      </c>
    </row>
    <row r="56296" spans="1:5" x14ac:dyDescent="0.3">
      <c r="A56296" s="1">
        <v>44601.972222222219</v>
      </c>
      <c r="B56296">
        <v>748.71699999999998</v>
      </c>
      <c r="C56296">
        <v>-0.78033333333333332</v>
      </c>
      <c r="D56296">
        <v>746.20866666666666</v>
      </c>
      <c r="E56296">
        <v>0.13204959586202558</v>
      </c>
    </row>
    <row r="56297" spans="1:5" x14ac:dyDescent="0.3">
      <c r="A56297" s="1">
        <v>44601.975694444445</v>
      </c>
      <c r="B56297">
        <v>748.71699999999998</v>
      </c>
      <c r="C56297">
        <v>-0.86366666666666658</v>
      </c>
      <c r="D56297">
        <v>746.26700000000005</v>
      </c>
      <c r="E56297">
        <v>0.1314666185174613</v>
      </c>
    </row>
    <row r="56298" spans="1:5" x14ac:dyDescent="0.3">
      <c r="A56298" s="1">
        <v>44601.979166666664</v>
      </c>
      <c r="B56298">
        <v>748.71699999999998</v>
      </c>
      <c r="C56298">
        <v>-0.94699999999999995</v>
      </c>
      <c r="D56298">
        <v>746.30566666666675</v>
      </c>
      <c r="E56298">
        <v>0.13108005684856569</v>
      </c>
    </row>
    <row r="56299" spans="1:5" x14ac:dyDescent="0.3">
      <c r="A56299" s="1">
        <v>44601.982638888891</v>
      </c>
      <c r="B56299">
        <v>748.60033333333331</v>
      </c>
      <c r="C56299">
        <v>-1.028</v>
      </c>
      <c r="D56299">
        <v>746.34433333333334</v>
      </c>
      <c r="E56299">
        <v>0.12952848350613907</v>
      </c>
    </row>
    <row r="56300" spans="1:5" x14ac:dyDescent="0.3">
      <c r="A56300" s="1">
        <v>44601.986111111109</v>
      </c>
      <c r="B56300">
        <v>748.48366666666664</v>
      </c>
      <c r="C56300">
        <v>-1.109</v>
      </c>
      <c r="D56300">
        <v>746.38300000000004</v>
      </c>
      <c r="E56300">
        <v>0.12797696299006522</v>
      </c>
    </row>
    <row r="56301" spans="1:5" x14ac:dyDescent="0.3">
      <c r="A56301" s="1">
        <v>44601.989583333336</v>
      </c>
      <c r="B56301">
        <v>748.36699999999996</v>
      </c>
      <c r="C56301">
        <v>-1.19</v>
      </c>
      <c r="D56301">
        <v>746.38300000000004</v>
      </c>
      <c r="E56301">
        <v>0.12681160864079097</v>
      </c>
    </row>
    <row r="56302" spans="1:5" x14ac:dyDescent="0.3">
      <c r="A56302" s="1">
        <v>44601.993055555555</v>
      </c>
      <c r="B56302">
        <v>748.36699999999996</v>
      </c>
      <c r="C56302">
        <v>-1.2256666666666667</v>
      </c>
      <c r="D56302">
        <v>746.38300000000004</v>
      </c>
      <c r="E56302">
        <v>0.12681146008993666</v>
      </c>
    </row>
    <row r="56303" spans="1:5" x14ac:dyDescent="0.3">
      <c r="A56303" s="1">
        <v>44601.996527777781</v>
      </c>
      <c r="B56303">
        <v>748.36699999999996</v>
      </c>
      <c r="C56303">
        <v>-1.2613333333333332</v>
      </c>
      <c r="D56303">
        <v>746.38300000000004</v>
      </c>
      <c r="E56303">
        <v>0.12681131153908237</v>
      </c>
    </row>
    <row r="56304" spans="1:5" x14ac:dyDescent="0.3">
      <c r="A56304" s="1">
        <v>44602</v>
      </c>
      <c r="B56304">
        <v>748.36699999999996</v>
      </c>
      <c r="C56304">
        <v>-1.2969999999999999</v>
      </c>
      <c r="D56304">
        <v>746.49966666666671</v>
      </c>
      <c r="E56304">
        <v>0.12564619204637995</v>
      </c>
    </row>
    <row r="56305" spans="1:5" x14ac:dyDescent="0.3">
      <c r="A56305" s="1">
        <v>44602.003472222219</v>
      </c>
      <c r="B56305">
        <v>748.30866666666668</v>
      </c>
      <c r="C56305">
        <v>-1.3180000000000001</v>
      </c>
      <c r="D56305">
        <v>746.61633333333327</v>
      </c>
      <c r="E56305">
        <v>0.12389866102719366</v>
      </c>
    </row>
    <row r="56306" spans="1:5" x14ac:dyDescent="0.3">
      <c r="A56306" s="1">
        <v>44602.006944444445</v>
      </c>
      <c r="B56306">
        <v>748.25033333333329</v>
      </c>
      <c r="C56306">
        <v>-1.339</v>
      </c>
      <c r="D56306">
        <v>746.73299999999995</v>
      </c>
      <c r="E56306">
        <v>0.12215114543773649</v>
      </c>
    </row>
    <row r="56307" spans="1:5" x14ac:dyDescent="0.3">
      <c r="A56307" s="1">
        <v>44602.010416666664</v>
      </c>
      <c r="B56307">
        <v>748.19200000000001</v>
      </c>
      <c r="C56307">
        <v>-1.36</v>
      </c>
      <c r="D56307">
        <v>746.61633333333327</v>
      </c>
      <c r="E56307">
        <v>0.12273355630224647</v>
      </c>
    </row>
    <row r="56308" spans="1:5" x14ac:dyDescent="0.3">
      <c r="A56308" s="1">
        <v>44602.013888888891</v>
      </c>
      <c r="B56308">
        <v>748.19200000000001</v>
      </c>
      <c r="C56308">
        <v>-1.3576666666666668</v>
      </c>
      <c r="D56308">
        <v>746.49966666666671</v>
      </c>
      <c r="E56308">
        <v>0.12389852010396706</v>
      </c>
    </row>
    <row r="56309" spans="1:5" x14ac:dyDescent="0.3">
      <c r="A56309" s="1">
        <v>44602.017361111109</v>
      </c>
      <c r="B56309">
        <v>748.19200000000001</v>
      </c>
      <c r="C56309">
        <v>-1.3553333333333333</v>
      </c>
      <c r="D56309">
        <v>746.38300000000004</v>
      </c>
      <c r="E56309">
        <v>0.12506348504863052</v>
      </c>
    </row>
    <row r="56310" spans="1:5" x14ac:dyDescent="0.3">
      <c r="A56310" s="1">
        <v>44602.020833333336</v>
      </c>
      <c r="B56310">
        <v>748.19200000000001</v>
      </c>
      <c r="C56310">
        <v>-1.353</v>
      </c>
      <c r="D56310">
        <v>746.44133333333332</v>
      </c>
      <c r="E56310">
        <v>0.12448101529643686</v>
      </c>
    </row>
    <row r="56311" spans="1:5" x14ac:dyDescent="0.3">
      <c r="A56311" s="1">
        <v>44602.024305555555</v>
      </c>
      <c r="B56311">
        <v>748.30866666666668</v>
      </c>
      <c r="C56311">
        <v>-1.3276666666666666</v>
      </c>
      <c r="D56311">
        <v>746.49966666666671</v>
      </c>
      <c r="E56311">
        <v>0.12506359011563911</v>
      </c>
    </row>
    <row r="56312" spans="1:5" x14ac:dyDescent="0.3">
      <c r="A56312" s="1">
        <v>44602.027777777781</v>
      </c>
      <c r="B56312">
        <v>748.42533333333336</v>
      </c>
      <c r="C56312">
        <v>-1.3023333333333333</v>
      </c>
      <c r="D56312">
        <v>746.55799999999999</v>
      </c>
      <c r="E56312">
        <v>0.12564617113938853</v>
      </c>
    </row>
    <row r="56313" spans="1:5" x14ac:dyDescent="0.3">
      <c r="A56313" s="1">
        <v>44602.03125</v>
      </c>
      <c r="B56313">
        <v>748.54200000000003</v>
      </c>
      <c r="C56313">
        <v>-1.2769999999999999</v>
      </c>
      <c r="D56313">
        <v>746.65533333333337</v>
      </c>
      <c r="E56313">
        <v>0.12583932358682656</v>
      </c>
    </row>
    <row r="56314" spans="1:5" x14ac:dyDescent="0.3">
      <c r="A56314" s="1">
        <v>44602.034722222219</v>
      </c>
      <c r="B56314">
        <v>748.54200000000003</v>
      </c>
      <c r="C56314">
        <v>-1.2656666666666667</v>
      </c>
      <c r="D56314">
        <v>746.75266666666664</v>
      </c>
      <c r="E56314">
        <v>0.12486744345747125</v>
      </c>
    </row>
    <row r="56315" spans="1:5" x14ac:dyDescent="0.3">
      <c r="A56315" s="1">
        <v>44602.038194444445</v>
      </c>
      <c r="B56315">
        <v>748.54200000000003</v>
      </c>
      <c r="C56315">
        <v>-1.2543333333333333</v>
      </c>
      <c r="D56315">
        <v>746.85</v>
      </c>
      <c r="E56315">
        <v>0.12389555869663141</v>
      </c>
    </row>
    <row r="56316" spans="1:5" x14ac:dyDescent="0.3">
      <c r="A56316" s="1">
        <v>44602.041666666664</v>
      </c>
      <c r="B56316">
        <v>748.54200000000003</v>
      </c>
      <c r="C56316">
        <v>-1.2430000000000001</v>
      </c>
      <c r="D56316">
        <v>746.81100000000004</v>
      </c>
      <c r="E56316">
        <v>0.12428503651698747</v>
      </c>
    </row>
    <row r="56317" spans="1:5" x14ac:dyDescent="0.3">
      <c r="A56317" s="1">
        <v>44602.045138888891</v>
      </c>
      <c r="B56317">
        <v>748.60033333333331</v>
      </c>
      <c r="C56317">
        <v>-1.2410000000000001</v>
      </c>
      <c r="D56317">
        <v>746.77199999999993</v>
      </c>
      <c r="E56317">
        <v>0.12525697384153794</v>
      </c>
    </row>
    <row r="56318" spans="1:5" x14ac:dyDescent="0.3">
      <c r="A56318" s="1">
        <v>44602.048611111109</v>
      </c>
      <c r="B56318">
        <v>748.6586666666667</v>
      </c>
      <c r="C56318">
        <v>-1.2390000000000001</v>
      </c>
      <c r="D56318">
        <v>746.73299999999995</v>
      </c>
      <c r="E56318">
        <v>0.12622891198340924</v>
      </c>
    </row>
    <row r="56319" spans="1:5" x14ac:dyDescent="0.3">
      <c r="A56319" s="1">
        <v>44602.052083333336</v>
      </c>
      <c r="B56319">
        <v>748.71699999999998</v>
      </c>
      <c r="C56319">
        <v>-1.2370000000000001</v>
      </c>
      <c r="D56319">
        <v>746.77199999999993</v>
      </c>
      <c r="E56319">
        <v>0.12642197483112164</v>
      </c>
    </row>
    <row r="56320" spans="1:5" x14ac:dyDescent="0.3">
      <c r="A56320" s="1">
        <v>44602.055555555555</v>
      </c>
      <c r="B56320">
        <v>748.81399999999996</v>
      </c>
      <c r="C56320">
        <v>-1.2056666666666667</v>
      </c>
      <c r="D56320">
        <v>746.81100000000004</v>
      </c>
      <c r="E56320">
        <v>0.12700127087153723</v>
      </c>
    </row>
    <row r="56321" spans="1:5" x14ac:dyDescent="0.3">
      <c r="A56321" s="1">
        <v>44602.059027777781</v>
      </c>
      <c r="B56321">
        <v>748.91100000000006</v>
      </c>
      <c r="C56321">
        <v>-1.1743333333333335</v>
      </c>
      <c r="D56321">
        <v>746.85</v>
      </c>
      <c r="E56321">
        <v>0.1275805745421463</v>
      </c>
    </row>
    <row r="56322" spans="1:5" x14ac:dyDescent="0.3">
      <c r="A56322" s="1">
        <v>44602.0625</v>
      </c>
      <c r="B56322">
        <v>749.00800000000004</v>
      </c>
      <c r="C56322">
        <v>-1.143</v>
      </c>
      <c r="D56322">
        <v>746.75266666666664</v>
      </c>
      <c r="E56322">
        <v>0.1295212816758525</v>
      </c>
    </row>
    <row r="56323" spans="1:5" x14ac:dyDescent="0.3">
      <c r="A56323" s="1">
        <v>44602.065972222219</v>
      </c>
      <c r="B56323">
        <v>749.06633333333332</v>
      </c>
      <c r="C56323">
        <v>-1.1386666666666667</v>
      </c>
      <c r="D56323">
        <v>746.65533333333337</v>
      </c>
      <c r="E56323">
        <v>0.13107575801913485</v>
      </c>
    </row>
    <row r="56324" spans="1:5" x14ac:dyDescent="0.3">
      <c r="A56324" s="1">
        <v>44602.069444444445</v>
      </c>
      <c r="B56324">
        <v>749.12466666666671</v>
      </c>
      <c r="C56324">
        <v>-1.1343333333333332</v>
      </c>
      <c r="D56324">
        <v>746.55799999999999</v>
      </c>
      <c r="E56324">
        <v>0.13263023719458306</v>
      </c>
    </row>
    <row r="56325" spans="1:5" x14ac:dyDescent="0.3">
      <c r="A56325" s="1">
        <v>44602.072916666664</v>
      </c>
      <c r="B56325">
        <v>749.18299999999999</v>
      </c>
      <c r="C56325">
        <v>-1.1299999999999999</v>
      </c>
      <c r="D56325">
        <v>746.61633333333327</v>
      </c>
      <c r="E56325">
        <v>0.1326302605432737</v>
      </c>
    </row>
    <row r="56326" spans="1:5" x14ac:dyDescent="0.3">
      <c r="A56326" s="1">
        <v>44602.076388888891</v>
      </c>
      <c r="B56326">
        <v>749.12466666666671</v>
      </c>
      <c r="C56326">
        <v>-1.1366666666666665</v>
      </c>
      <c r="D56326">
        <v>746.67466666666667</v>
      </c>
      <c r="E56326">
        <v>0.13146521441211062</v>
      </c>
    </row>
    <row r="56327" spans="1:5" x14ac:dyDescent="0.3">
      <c r="A56327" s="1">
        <v>44602.079861111109</v>
      </c>
      <c r="B56327">
        <v>749.06633333333332</v>
      </c>
      <c r="C56327">
        <v>-1.1433333333333333</v>
      </c>
      <c r="D56327">
        <v>746.73299999999995</v>
      </c>
      <c r="E56327">
        <v>0.13030017154649864</v>
      </c>
    </row>
    <row r="56328" spans="1:5" x14ac:dyDescent="0.3">
      <c r="A56328" s="1">
        <v>44602.083333333336</v>
      </c>
      <c r="B56328">
        <v>749.00800000000004</v>
      </c>
      <c r="C56328">
        <v>-1.1499999999999999</v>
      </c>
      <c r="D56328">
        <v>746.73299999999995</v>
      </c>
      <c r="E56328">
        <v>0.12971763541871256</v>
      </c>
    </row>
    <row r="56329" spans="1:5" x14ac:dyDescent="0.3">
      <c r="A56329" s="1">
        <v>44602.086805555555</v>
      </c>
      <c r="B56329">
        <v>749.00800000000004</v>
      </c>
      <c r="C56329">
        <v>-1.1633333333333333</v>
      </c>
      <c r="D56329">
        <v>746.73299999999995</v>
      </c>
      <c r="E56329">
        <v>0.12971757174046536</v>
      </c>
    </row>
    <row r="56330" spans="1:5" x14ac:dyDescent="0.3">
      <c r="A56330" s="1">
        <v>44602.090277777781</v>
      </c>
      <c r="B56330">
        <v>749.00800000000004</v>
      </c>
      <c r="C56330">
        <v>-1.1766666666666665</v>
      </c>
      <c r="D56330">
        <v>746.73299999999995</v>
      </c>
      <c r="E56330">
        <v>0.12971750806221816</v>
      </c>
    </row>
    <row r="56331" spans="1:5" x14ac:dyDescent="0.3">
      <c r="A56331" s="1">
        <v>44602.09375</v>
      </c>
      <c r="B56331">
        <v>749.00800000000004</v>
      </c>
      <c r="C56331">
        <v>-1.19</v>
      </c>
      <c r="D56331">
        <v>746.73299999999995</v>
      </c>
      <c r="E56331">
        <v>0.12971744438397095</v>
      </c>
    </row>
    <row r="56332" spans="1:5" x14ac:dyDescent="0.3">
      <c r="A56332" s="1">
        <v>44602.097222222219</v>
      </c>
      <c r="B56332">
        <v>748.94966666666664</v>
      </c>
      <c r="C56332">
        <v>-1.2143333333333333</v>
      </c>
      <c r="D56332">
        <v>746.73299999999995</v>
      </c>
      <c r="E56332">
        <v>0.12913483257703723</v>
      </c>
    </row>
    <row r="56333" spans="1:5" x14ac:dyDescent="0.3">
      <c r="A56333" s="1">
        <v>44602.100694444445</v>
      </c>
      <c r="B56333">
        <v>748.89133333333336</v>
      </c>
      <c r="C56333">
        <v>-1.2386666666666666</v>
      </c>
      <c r="D56333">
        <v>746.73299999999995</v>
      </c>
      <c r="E56333">
        <v>0.12855222672973432</v>
      </c>
    </row>
    <row r="56334" spans="1:5" x14ac:dyDescent="0.3">
      <c r="A56334" s="1">
        <v>44602.104166666664</v>
      </c>
      <c r="B56334">
        <v>748.83299999999997</v>
      </c>
      <c r="C56334">
        <v>-1.2629999999999999</v>
      </c>
      <c r="D56334">
        <v>746.77199999999993</v>
      </c>
      <c r="E56334">
        <v>0.12758019091499523</v>
      </c>
    </row>
    <row r="56335" spans="1:5" x14ac:dyDescent="0.3">
      <c r="A56335" s="1">
        <v>44602.107638888891</v>
      </c>
      <c r="B56335">
        <v>748.73599999999999</v>
      </c>
      <c r="C56335">
        <v>-1.2909999999999999</v>
      </c>
      <c r="D56335">
        <v>746.81100000000004</v>
      </c>
      <c r="E56335">
        <v>0.12622204478721</v>
      </c>
    </row>
    <row r="56336" spans="1:5" x14ac:dyDescent="0.3">
      <c r="A56336" s="1">
        <v>44602.111111111109</v>
      </c>
      <c r="B56336">
        <v>748.63900000000001</v>
      </c>
      <c r="C56336">
        <v>-1.319</v>
      </c>
      <c r="D56336">
        <v>746.85</v>
      </c>
      <c r="E56336">
        <v>0.12486391464756312</v>
      </c>
    </row>
    <row r="56337" spans="1:5" x14ac:dyDescent="0.3">
      <c r="A56337" s="1">
        <v>44602.114583333336</v>
      </c>
      <c r="B56337">
        <v>748.54200000000003</v>
      </c>
      <c r="C56337">
        <v>-1.347</v>
      </c>
      <c r="D56337">
        <v>746.75266666666664</v>
      </c>
      <c r="E56337">
        <v>0.12486713794370292</v>
      </c>
    </row>
    <row r="56338" spans="1:5" x14ac:dyDescent="0.3">
      <c r="A56338" s="1">
        <v>44602.118055555555</v>
      </c>
      <c r="B56338">
        <v>748.54200000000003</v>
      </c>
      <c r="C56338">
        <v>-1.3803333333333334</v>
      </c>
      <c r="D56338">
        <v>746.65533333333337</v>
      </c>
      <c r="E56338">
        <v>0.12583891431996747</v>
      </c>
    </row>
    <row r="56339" spans="1:5" x14ac:dyDescent="0.3">
      <c r="A56339" s="1">
        <v>44602.121527777781</v>
      </c>
      <c r="B56339">
        <v>748.54200000000003</v>
      </c>
      <c r="C56339">
        <v>-1.4136666666666666</v>
      </c>
      <c r="D56339">
        <v>746.55799999999999</v>
      </c>
      <c r="E56339">
        <v>0.1268106770742187</v>
      </c>
    </row>
    <row r="56340" spans="1:5" x14ac:dyDescent="0.3">
      <c r="A56340" s="1">
        <v>44602.125</v>
      </c>
      <c r="B56340">
        <v>748.54200000000003</v>
      </c>
      <c r="C56340">
        <v>-1.4470000000000001</v>
      </c>
      <c r="D56340">
        <v>746.55799999999999</v>
      </c>
      <c r="E56340">
        <v>0.12681053824164459</v>
      </c>
    </row>
    <row r="56341" spans="1:5" x14ac:dyDescent="0.3">
      <c r="A56341" s="1">
        <v>44602.128472222219</v>
      </c>
      <c r="B56341">
        <v>748.38633333333337</v>
      </c>
      <c r="C56341">
        <v>-1.4970000000000001</v>
      </c>
      <c r="D56341">
        <v>746.55799999999999</v>
      </c>
      <c r="E56341">
        <v>0.12525599126519088</v>
      </c>
    </row>
    <row r="56342" spans="1:5" x14ac:dyDescent="0.3">
      <c r="A56342" s="1">
        <v>44602.131944444445</v>
      </c>
      <c r="B56342">
        <v>748.23066666666671</v>
      </c>
      <c r="C56342">
        <v>-1.5469999999999999</v>
      </c>
      <c r="D56342">
        <v>746.55799999999999</v>
      </c>
      <c r="E56342">
        <v>0.1237014769675739</v>
      </c>
    </row>
    <row r="56343" spans="1:5" x14ac:dyDescent="0.3">
      <c r="A56343" s="1">
        <v>44602.135416666664</v>
      </c>
      <c r="B56343">
        <v>748.07500000000005</v>
      </c>
      <c r="C56343">
        <v>-1.597</v>
      </c>
      <c r="D56343">
        <v>746.65533333333337</v>
      </c>
      <c r="E56343">
        <v>0.12117513803351163</v>
      </c>
    </row>
    <row r="56344" spans="1:5" x14ac:dyDescent="0.3">
      <c r="A56344" s="1">
        <v>44602.138888888891</v>
      </c>
      <c r="B56344">
        <v>748.17233333333331</v>
      </c>
      <c r="C56344">
        <v>-1.6513333333333333</v>
      </c>
      <c r="D56344">
        <v>746.75266666666664</v>
      </c>
      <c r="E56344">
        <v>0.12117497610486058</v>
      </c>
    </row>
    <row r="56345" spans="1:5" x14ac:dyDescent="0.3">
      <c r="A56345" s="1">
        <v>44602.142361111109</v>
      </c>
      <c r="B56345">
        <v>748.26966666666669</v>
      </c>
      <c r="C56345">
        <v>-1.7056666666666667</v>
      </c>
      <c r="D56345">
        <v>746.85</v>
      </c>
      <c r="E56345">
        <v>0.12117481417620954</v>
      </c>
    </row>
    <row r="56346" spans="1:5" x14ac:dyDescent="0.3">
      <c r="A56346" s="1">
        <v>44602.145833333336</v>
      </c>
      <c r="B56346">
        <v>748.36699999999996</v>
      </c>
      <c r="C56346">
        <v>-1.76</v>
      </c>
      <c r="D56346">
        <v>746.9083333333333</v>
      </c>
      <c r="E56346">
        <v>0.12156404748422556</v>
      </c>
    </row>
    <row r="56347" spans="1:5" x14ac:dyDescent="0.3">
      <c r="A56347" s="1">
        <v>44602.149305555555</v>
      </c>
      <c r="B56347">
        <v>748.30866666666668</v>
      </c>
      <c r="C56347">
        <v>-1.7909999999999999</v>
      </c>
      <c r="D56347">
        <v>746.9666666666667</v>
      </c>
      <c r="E56347">
        <v>0.12039910260427454</v>
      </c>
    </row>
    <row r="56348" spans="1:5" x14ac:dyDescent="0.3">
      <c r="A56348" s="1">
        <v>44602.152777777781</v>
      </c>
      <c r="B56348">
        <v>748.25033333333329</v>
      </c>
      <c r="C56348">
        <v>-1.8220000000000001</v>
      </c>
      <c r="D56348">
        <v>747.02499999999998</v>
      </c>
      <c r="E56348">
        <v>0.11923417290913632</v>
      </c>
    </row>
    <row r="56349" spans="1:5" x14ac:dyDescent="0.3">
      <c r="A56349" s="1">
        <v>44602.15625</v>
      </c>
      <c r="B56349">
        <v>748.19200000000001</v>
      </c>
      <c r="C56349">
        <v>-1.853</v>
      </c>
      <c r="D56349">
        <v>747.12233333333336</v>
      </c>
      <c r="E56349">
        <v>0.11767987077624284</v>
      </c>
    </row>
    <row r="56350" spans="1:5" x14ac:dyDescent="0.3">
      <c r="A56350" s="1">
        <v>44602.159722222219</v>
      </c>
      <c r="B56350">
        <v>748.30866666666668</v>
      </c>
      <c r="C56350">
        <v>-1.8596666666666666</v>
      </c>
      <c r="D56350">
        <v>747.21966666666663</v>
      </c>
      <c r="E56350">
        <v>0.11787288529706542</v>
      </c>
    </row>
    <row r="56351" spans="1:5" x14ac:dyDescent="0.3">
      <c r="A56351" s="1">
        <v>44602.163194444445</v>
      </c>
      <c r="B56351">
        <v>748.42533333333336</v>
      </c>
      <c r="C56351">
        <v>-1.8663333333333334</v>
      </c>
      <c r="D56351">
        <v>747.31700000000001</v>
      </c>
      <c r="E56351">
        <v>0.11806589927673805</v>
      </c>
    </row>
    <row r="56352" spans="1:5" x14ac:dyDescent="0.3">
      <c r="A56352" s="1">
        <v>44602.166666666664</v>
      </c>
      <c r="B56352">
        <v>748.54200000000003</v>
      </c>
      <c r="C56352">
        <v>-1.873</v>
      </c>
      <c r="D56352">
        <v>747.31700000000001</v>
      </c>
      <c r="E56352">
        <v>0.1192307136354091</v>
      </c>
    </row>
    <row r="56353" spans="1:5" x14ac:dyDescent="0.3">
      <c r="A56353" s="1">
        <v>44602.170138888891</v>
      </c>
      <c r="B56353">
        <v>748.63900000000001</v>
      </c>
      <c r="C56353">
        <v>-1.8843333333333334</v>
      </c>
      <c r="D56353">
        <v>747.31700000000001</v>
      </c>
      <c r="E56353">
        <v>0.12019915501735716</v>
      </c>
    </row>
    <row r="56354" spans="1:5" x14ac:dyDescent="0.3">
      <c r="A56354" s="1">
        <v>44602.173611111109</v>
      </c>
      <c r="B56354">
        <v>748.73599999999999</v>
      </c>
      <c r="C56354">
        <v>-1.8956666666666666</v>
      </c>
      <c r="D56354">
        <v>747.31700000000001</v>
      </c>
      <c r="E56354">
        <v>0.12116759178368194</v>
      </c>
    </row>
    <row r="56355" spans="1:5" x14ac:dyDescent="0.3">
      <c r="A56355" s="1">
        <v>44602.177083333336</v>
      </c>
      <c r="B56355">
        <v>748.83299999999997</v>
      </c>
      <c r="C56355">
        <v>-1.907</v>
      </c>
      <c r="D56355">
        <v>747.31700000000001</v>
      </c>
      <c r="E56355">
        <v>0.12213602393438343</v>
      </c>
    </row>
    <row r="56356" spans="1:5" x14ac:dyDescent="0.3">
      <c r="A56356" s="1">
        <v>44602.180555555555</v>
      </c>
      <c r="B56356">
        <v>748.79433333333327</v>
      </c>
      <c r="C56356">
        <v>-1.9046666666666667</v>
      </c>
      <c r="D56356">
        <v>747.31700000000001</v>
      </c>
      <c r="E56356">
        <v>0.12174997603091636</v>
      </c>
    </row>
    <row r="56357" spans="1:5" x14ac:dyDescent="0.3">
      <c r="A56357" s="1">
        <v>44602.184027777781</v>
      </c>
      <c r="B56357">
        <v>748.75566666666668</v>
      </c>
      <c r="C56357">
        <v>-1.9023333333333332</v>
      </c>
      <c r="D56357">
        <v>747.31700000000001</v>
      </c>
      <c r="E56357">
        <v>0.12136392774864833</v>
      </c>
    </row>
    <row r="56358" spans="1:5" x14ac:dyDescent="0.3">
      <c r="A56358" s="1">
        <v>44602.1875</v>
      </c>
      <c r="B56358">
        <v>748.71699999999998</v>
      </c>
      <c r="C56358">
        <v>-1.9</v>
      </c>
      <c r="D56358">
        <v>747.31700000000001</v>
      </c>
      <c r="E56358">
        <v>0.12097787908757489</v>
      </c>
    </row>
    <row r="56359" spans="1:5" x14ac:dyDescent="0.3">
      <c r="A56359" s="1">
        <v>44602.190972222219</v>
      </c>
      <c r="B56359">
        <v>748.71699999999998</v>
      </c>
      <c r="C56359">
        <v>-1.8976666666666666</v>
      </c>
      <c r="D56359">
        <v>747.31700000000001</v>
      </c>
      <c r="E56359">
        <v>0.12097788594523229</v>
      </c>
    </row>
    <row r="56360" spans="1:5" x14ac:dyDescent="0.3">
      <c r="A56360" s="1">
        <v>44602.194444444445</v>
      </c>
      <c r="B56360">
        <v>748.71699999999998</v>
      </c>
      <c r="C56360">
        <v>-1.8953333333333333</v>
      </c>
      <c r="D56360">
        <v>747.31700000000001</v>
      </c>
      <c r="E56360">
        <v>0.12097789280288967</v>
      </c>
    </row>
    <row r="56361" spans="1:5" x14ac:dyDescent="0.3">
      <c r="A56361" s="1">
        <v>44602.197916666664</v>
      </c>
      <c r="B56361">
        <v>748.71699999999998</v>
      </c>
      <c r="C56361">
        <v>-1.893</v>
      </c>
      <c r="D56361">
        <v>747.27800000000002</v>
      </c>
      <c r="E56361">
        <v>0.12136728400823235</v>
      </c>
    </row>
    <row r="56362" spans="1:5" x14ac:dyDescent="0.3">
      <c r="A56362" s="1">
        <v>44602.201388888891</v>
      </c>
      <c r="B56362">
        <v>748.60033333333331</v>
      </c>
      <c r="C56362">
        <v>-1.913</v>
      </c>
      <c r="D56362">
        <v>747.23900000000003</v>
      </c>
      <c r="E56362">
        <v>0.12059178622773181</v>
      </c>
    </row>
    <row r="56363" spans="1:5" x14ac:dyDescent="0.3">
      <c r="A56363" s="1">
        <v>44602.204861111109</v>
      </c>
      <c r="B56363">
        <v>748.48366666666664</v>
      </c>
      <c r="C56363">
        <v>-1.9330000000000001</v>
      </c>
      <c r="D56363">
        <v>747.2</v>
      </c>
      <c r="E56363">
        <v>0.11981629496900341</v>
      </c>
    </row>
    <row r="56364" spans="1:5" x14ac:dyDescent="0.3">
      <c r="A56364" s="1">
        <v>44602.208333333336</v>
      </c>
      <c r="B56364">
        <v>748.36699999999996</v>
      </c>
      <c r="C56364">
        <v>-1.9530000000000001</v>
      </c>
      <c r="D56364">
        <v>747.14166666666665</v>
      </c>
      <c r="E56364">
        <v>0.11923383593504834</v>
      </c>
    </row>
    <row r="56365" spans="1:5" x14ac:dyDescent="0.3">
      <c r="A56365" s="1">
        <v>44602.211805555555</v>
      </c>
      <c r="B56365">
        <v>748.30866666666668</v>
      </c>
      <c r="C56365">
        <v>-1.9853333333333334</v>
      </c>
      <c r="D56365">
        <v>747.08333333333337</v>
      </c>
      <c r="E56365">
        <v>0.11923375276332687</v>
      </c>
    </row>
    <row r="56366" spans="1:5" x14ac:dyDescent="0.3">
      <c r="A56366" s="1">
        <v>44602.215277777781</v>
      </c>
      <c r="B56366">
        <v>748.25033333333329</v>
      </c>
      <c r="C56366">
        <v>-2.0176666666666665</v>
      </c>
      <c r="D56366">
        <v>747.02499999999998</v>
      </c>
      <c r="E56366">
        <v>0.1192336695916054</v>
      </c>
    </row>
    <row r="56367" spans="1:5" x14ac:dyDescent="0.3">
      <c r="A56367" s="1">
        <v>44602.21875</v>
      </c>
      <c r="B56367">
        <v>748.19200000000001</v>
      </c>
      <c r="C56367">
        <v>-2.0499999999999998</v>
      </c>
      <c r="D56367">
        <v>747.08333333333337</v>
      </c>
      <c r="E56367">
        <v>0.11806879990003634</v>
      </c>
    </row>
    <row r="56368" spans="1:5" x14ac:dyDescent="0.3">
      <c r="A56368" s="1">
        <v>44602.222222222219</v>
      </c>
      <c r="B56368">
        <v>748.25033333333329</v>
      </c>
      <c r="C56368">
        <v>-2.0676666666666668</v>
      </c>
      <c r="D56368">
        <v>747.14166666666665</v>
      </c>
      <c r="E56368">
        <v>0.11806875878254894</v>
      </c>
    </row>
    <row r="56369" spans="1:5" x14ac:dyDescent="0.3">
      <c r="A56369" s="1">
        <v>44602.225694444445</v>
      </c>
      <c r="B56369">
        <v>748.30866666666668</v>
      </c>
      <c r="C56369">
        <v>-2.0853333333333333</v>
      </c>
      <c r="D56369">
        <v>747.2</v>
      </c>
      <c r="E56369">
        <v>0.11806871766506155</v>
      </c>
    </row>
    <row r="56370" spans="1:5" x14ac:dyDescent="0.3">
      <c r="A56370" s="1">
        <v>44602.229166666664</v>
      </c>
      <c r="B56370">
        <v>748.36699999999996</v>
      </c>
      <c r="C56370">
        <v>-2.1030000000000002</v>
      </c>
      <c r="D56370">
        <v>747.29733333333331</v>
      </c>
      <c r="E56370">
        <v>0.1176793093930156</v>
      </c>
    </row>
    <row r="56371" spans="1:5" x14ac:dyDescent="0.3">
      <c r="A56371" s="1">
        <v>44602.232638888891</v>
      </c>
      <c r="B56371">
        <v>748.36699999999996</v>
      </c>
      <c r="C56371">
        <v>-2.1143333333333336</v>
      </c>
      <c r="D56371">
        <v>747.39466666666669</v>
      </c>
      <c r="E56371">
        <v>0.1167075323351824</v>
      </c>
    </row>
    <row r="56372" spans="1:5" x14ac:dyDescent="0.3">
      <c r="A56372" s="1">
        <v>44602.236111111109</v>
      </c>
      <c r="B56372">
        <v>748.36699999999996</v>
      </c>
      <c r="C56372">
        <v>-2.1256666666666666</v>
      </c>
      <c r="D56372">
        <v>747.49199999999996</v>
      </c>
      <c r="E56372">
        <v>0.11573575990883668</v>
      </c>
    </row>
    <row r="56373" spans="1:5" x14ac:dyDescent="0.3">
      <c r="A56373" s="1">
        <v>44602.239583333336</v>
      </c>
      <c r="B56373">
        <v>748.36699999999996</v>
      </c>
      <c r="C56373">
        <v>-2.137</v>
      </c>
      <c r="D56373">
        <v>747.55033333333336</v>
      </c>
      <c r="E56373">
        <v>0.11515335648488496</v>
      </c>
    </row>
    <row r="56374" spans="1:5" x14ac:dyDescent="0.3">
      <c r="A56374" s="1">
        <v>44602.243055555555</v>
      </c>
      <c r="B56374">
        <v>748.42533333333336</v>
      </c>
      <c r="C56374">
        <v>-2.1536666666666666</v>
      </c>
      <c r="D56374">
        <v>747.60866666666664</v>
      </c>
      <c r="E56374">
        <v>0.11515332791131251</v>
      </c>
    </row>
    <row r="56375" spans="1:5" x14ac:dyDescent="0.3">
      <c r="A56375" s="1">
        <v>44602.246527777781</v>
      </c>
      <c r="B56375">
        <v>748.48366666666664</v>
      </c>
      <c r="C56375">
        <v>-2.1703333333333332</v>
      </c>
      <c r="D56375">
        <v>747.66700000000003</v>
      </c>
      <c r="E56375">
        <v>0.11515329933774004</v>
      </c>
    </row>
    <row r="56376" spans="1:5" x14ac:dyDescent="0.3">
      <c r="A56376" s="1">
        <v>44602.25</v>
      </c>
      <c r="B56376">
        <v>748.54200000000003</v>
      </c>
      <c r="C56376">
        <v>-2.1869999999999998</v>
      </c>
      <c r="D56376">
        <v>747.60866666666664</v>
      </c>
      <c r="E56376">
        <v>0.11631802373047724</v>
      </c>
    </row>
    <row r="56377" spans="1:5" x14ac:dyDescent="0.3">
      <c r="A56377" s="1">
        <v>44602.253472222219</v>
      </c>
      <c r="B56377">
        <v>748.48366666666664</v>
      </c>
      <c r="C56377">
        <v>-2.218</v>
      </c>
      <c r="D56377">
        <v>747.55033333333336</v>
      </c>
      <c r="E56377">
        <v>0.11631796299122607</v>
      </c>
    </row>
    <row r="56378" spans="1:5" x14ac:dyDescent="0.3">
      <c r="A56378" s="1">
        <v>44602.256944444445</v>
      </c>
      <c r="B56378">
        <v>748.42533333333336</v>
      </c>
      <c r="C56378">
        <v>-2.2489999999999997</v>
      </c>
      <c r="D56378">
        <v>747.49199999999996</v>
      </c>
      <c r="E56378">
        <v>0.1163179022519749</v>
      </c>
    </row>
    <row r="56379" spans="1:5" x14ac:dyDescent="0.3">
      <c r="A56379" s="1">
        <v>44602.260416666664</v>
      </c>
      <c r="B56379">
        <v>748.36699999999996</v>
      </c>
      <c r="C56379">
        <v>-2.2799999999999998</v>
      </c>
      <c r="D56379">
        <v>747.64733333333334</v>
      </c>
      <c r="E56379">
        <v>0.11418472136641826</v>
      </c>
    </row>
    <row r="56380" spans="1:5" x14ac:dyDescent="0.3">
      <c r="A56380" s="1">
        <v>44602.263888888891</v>
      </c>
      <c r="B56380">
        <v>748.42533333333336</v>
      </c>
      <c r="C56380">
        <v>-2.3089999999999997</v>
      </c>
      <c r="D56380">
        <v>747.8026666666666</v>
      </c>
      <c r="E56380">
        <v>0.11321629350175264</v>
      </c>
    </row>
    <row r="56381" spans="1:5" x14ac:dyDescent="0.3">
      <c r="A56381" s="1">
        <v>44602.267361111109</v>
      </c>
      <c r="B56381">
        <v>748.48366666666664</v>
      </c>
      <c r="C56381">
        <v>-2.3380000000000001</v>
      </c>
      <c r="D56381">
        <v>747.95799999999997</v>
      </c>
      <c r="E56381">
        <v>0.11224787744765247</v>
      </c>
    </row>
    <row r="56382" spans="1:5" x14ac:dyDescent="0.3">
      <c r="A56382" s="1">
        <v>44602.270833333336</v>
      </c>
      <c r="B56382">
        <v>748.54200000000003</v>
      </c>
      <c r="C56382">
        <v>-2.367</v>
      </c>
      <c r="D56382">
        <v>747.95799999999997</v>
      </c>
      <c r="E56382">
        <v>0.11283019988616921</v>
      </c>
    </row>
    <row r="56383" spans="1:5" x14ac:dyDescent="0.3">
      <c r="A56383" s="1">
        <v>44602.274305555555</v>
      </c>
      <c r="B56383">
        <v>748.54200000000003</v>
      </c>
      <c r="C56383">
        <v>-2.399</v>
      </c>
      <c r="D56383">
        <v>747.95799999999997</v>
      </c>
      <c r="E56383">
        <v>0.11283016065477085</v>
      </c>
    </row>
    <row r="56384" spans="1:5" x14ac:dyDescent="0.3">
      <c r="A56384" s="1">
        <v>44602.277777777781</v>
      </c>
      <c r="B56384">
        <v>748.54200000000003</v>
      </c>
      <c r="C56384">
        <v>-2.431</v>
      </c>
      <c r="D56384">
        <v>747.95799999999997</v>
      </c>
      <c r="E56384">
        <v>0.11283012142337248</v>
      </c>
    </row>
    <row r="56385" spans="1:5" x14ac:dyDescent="0.3">
      <c r="A56385" s="1">
        <v>44602.28125</v>
      </c>
      <c r="B56385">
        <v>748.54200000000003</v>
      </c>
      <c r="C56385">
        <v>-2.4630000000000001</v>
      </c>
      <c r="D56385">
        <v>747.89966666666669</v>
      </c>
      <c r="E56385">
        <v>0.11341242487667319</v>
      </c>
    </row>
    <row r="56386" spans="1:5" x14ac:dyDescent="0.3">
      <c r="A56386" s="1">
        <v>44602.284722222219</v>
      </c>
      <c r="B56386">
        <v>748.48366666666664</v>
      </c>
      <c r="C56386">
        <v>-2.4943333333333335</v>
      </c>
      <c r="D56386">
        <v>747.8413333333333</v>
      </c>
      <c r="E56386">
        <v>0.11341238262557451</v>
      </c>
    </row>
    <row r="56387" spans="1:5" x14ac:dyDescent="0.3">
      <c r="A56387" s="1">
        <v>44602.288194444445</v>
      </c>
      <c r="B56387">
        <v>748.42533333333336</v>
      </c>
      <c r="C56387">
        <v>-2.5256666666666665</v>
      </c>
      <c r="D56387">
        <v>747.78300000000002</v>
      </c>
      <c r="E56387">
        <v>0.1134123403744729</v>
      </c>
    </row>
    <row r="56388" spans="1:5" x14ac:dyDescent="0.3">
      <c r="A56388" s="1">
        <v>44602.291666666664</v>
      </c>
      <c r="B56388">
        <v>748.36699999999996</v>
      </c>
      <c r="C56388">
        <v>-2.5569999999999999</v>
      </c>
      <c r="D56388">
        <v>747.8413333333333</v>
      </c>
      <c r="E56388">
        <v>0.11224763577610865</v>
      </c>
    </row>
    <row r="56389" spans="1:5" x14ac:dyDescent="0.3">
      <c r="A56389" s="1">
        <v>44602.295138888891</v>
      </c>
      <c r="B56389">
        <v>748.36699999999996</v>
      </c>
      <c r="C56389">
        <v>-2.5613333333333332</v>
      </c>
      <c r="D56389">
        <v>747.89966666666669</v>
      </c>
      <c r="E56389">
        <v>0.11166530035119332</v>
      </c>
    </row>
    <row r="56390" spans="1:5" x14ac:dyDescent="0.3">
      <c r="A56390" s="1">
        <v>44602.298611111109</v>
      </c>
      <c r="B56390">
        <v>748.36699999999996</v>
      </c>
      <c r="C56390">
        <v>-2.5656666666666665</v>
      </c>
      <c r="D56390">
        <v>747.95799999999997</v>
      </c>
      <c r="E56390">
        <v>0.11108296598758505</v>
      </c>
    </row>
    <row r="56391" spans="1:5" x14ac:dyDescent="0.3">
      <c r="A56391" s="1">
        <v>44602.302083333336</v>
      </c>
      <c r="B56391">
        <v>748.36699999999996</v>
      </c>
      <c r="C56391">
        <v>-2.57</v>
      </c>
      <c r="D56391">
        <v>748.01633333333336</v>
      </c>
      <c r="E56391">
        <v>0.11050063268527795</v>
      </c>
    </row>
    <row r="56392" spans="1:5" x14ac:dyDescent="0.3">
      <c r="A56392" s="1">
        <v>44602.305555555555</v>
      </c>
      <c r="B56392">
        <v>748.58066666666662</v>
      </c>
      <c r="C56392">
        <v>-2.5456666666666665</v>
      </c>
      <c r="D56392">
        <v>748.07466666666664</v>
      </c>
      <c r="E56392">
        <v>0.11205131901911405</v>
      </c>
    </row>
    <row r="56393" spans="1:5" x14ac:dyDescent="0.3">
      <c r="A56393" s="1">
        <v>44602.309027777781</v>
      </c>
      <c r="B56393">
        <v>748.79433333333338</v>
      </c>
      <c r="C56393">
        <v>-2.5213333333333332</v>
      </c>
      <c r="D56393">
        <v>748.13300000000004</v>
      </c>
      <c r="E56393">
        <v>0.11360202122259269</v>
      </c>
    </row>
    <row r="56394" spans="1:5" x14ac:dyDescent="0.3">
      <c r="A56394" s="1">
        <v>44602.3125</v>
      </c>
      <c r="B56394">
        <v>749.00800000000004</v>
      </c>
      <c r="C56394">
        <v>-2.4969999999999999</v>
      </c>
      <c r="D56394">
        <v>748.23033333333331</v>
      </c>
      <c r="E56394">
        <v>0.11476340439874044</v>
      </c>
    </row>
    <row r="56395" spans="1:5" x14ac:dyDescent="0.3">
      <c r="A56395" s="1">
        <v>44602.315972222219</v>
      </c>
      <c r="B56395">
        <v>749.06633333333332</v>
      </c>
      <c r="C56395">
        <v>-2.4946666666666668</v>
      </c>
      <c r="D56395">
        <v>748.32766666666669</v>
      </c>
      <c r="E56395">
        <v>0.11437407311999172</v>
      </c>
    </row>
    <row r="56396" spans="1:5" x14ac:dyDescent="0.3">
      <c r="A56396" s="1">
        <v>44602.319444444445</v>
      </c>
      <c r="B56396">
        <v>749.12466666666671</v>
      </c>
      <c r="C56396">
        <v>-2.4923333333333333</v>
      </c>
      <c r="D56396">
        <v>748.42499999999995</v>
      </c>
      <c r="E56396">
        <v>0.11398474145917352</v>
      </c>
    </row>
    <row r="56397" spans="1:5" x14ac:dyDescent="0.3">
      <c r="A56397" s="1">
        <v>44602.322916666664</v>
      </c>
      <c r="B56397">
        <v>749.18299999999999</v>
      </c>
      <c r="C56397">
        <v>-2.4900000000000002</v>
      </c>
      <c r="D56397">
        <v>748.36666666666667</v>
      </c>
      <c r="E56397">
        <v>0.11514942364302948</v>
      </c>
    </row>
    <row r="56398" spans="1:5" x14ac:dyDescent="0.3">
      <c r="A56398" s="1">
        <v>44602.326388888891</v>
      </c>
      <c r="B56398">
        <v>749.18299999999999</v>
      </c>
      <c r="C56398">
        <v>-2.4923333333333333</v>
      </c>
      <c r="D56398">
        <v>748.30833333333328</v>
      </c>
      <c r="E56398">
        <v>0.1157317587369564</v>
      </c>
    </row>
    <row r="56399" spans="1:5" x14ac:dyDescent="0.3">
      <c r="A56399" s="1">
        <v>44602.329861111109</v>
      </c>
      <c r="B56399">
        <v>749.18299999999999</v>
      </c>
      <c r="C56399">
        <v>-2.4946666666666668</v>
      </c>
      <c r="D56399">
        <v>748.25</v>
      </c>
      <c r="E56399">
        <v>0.11631409325941187</v>
      </c>
    </row>
    <row r="56400" spans="1:5" x14ac:dyDescent="0.3">
      <c r="A56400" s="1">
        <v>44602.333333333336</v>
      </c>
      <c r="B56400">
        <v>749.18299999999999</v>
      </c>
      <c r="C56400">
        <v>-2.4969999999999999</v>
      </c>
      <c r="D56400">
        <v>748.25</v>
      </c>
      <c r="E56400">
        <v>0.11631408868927307</v>
      </c>
    </row>
    <row r="56401" spans="1:5" x14ac:dyDescent="0.3">
      <c r="A56401" s="1">
        <v>44602.336805555555</v>
      </c>
      <c r="B56401">
        <v>749.24133333333327</v>
      </c>
      <c r="C56401">
        <v>-2.5036666666666667</v>
      </c>
      <c r="D56401">
        <v>748.25</v>
      </c>
      <c r="E56401">
        <v>0.11689641333646716</v>
      </c>
    </row>
    <row r="56402" spans="1:5" x14ac:dyDescent="0.3">
      <c r="A56402" s="1">
        <v>44602.340277777781</v>
      </c>
      <c r="B56402">
        <v>749.29966666666667</v>
      </c>
      <c r="C56402">
        <v>-2.5103333333333331</v>
      </c>
      <c r="D56402">
        <v>748.25</v>
      </c>
      <c r="E56402">
        <v>0.11747873635088865</v>
      </c>
    </row>
    <row r="56403" spans="1:5" x14ac:dyDescent="0.3">
      <c r="A56403" s="1">
        <v>44602.34375</v>
      </c>
      <c r="B56403">
        <v>749.35799999999995</v>
      </c>
      <c r="C56403">
        <v>-2.5169999999999999</v>
      </c>
      <c r="D56403">
        <v>748.36666666666667</v>
      </c>
      <c r="E56403">
        <v>0.11689638558861262</v>
      </c>
    </row>
    <row r="56404" spans="1:5" x14ac:dyDescent="0.3">
      <c r="A56404" s="1">
        <v>44602.347222222219</v>
      </c>
      <c r="B56404">
        <v>749.35799999999995</v>
      </c>
      <c r="C56404">
        <v>-2.5213333333333332</v>
      </c>
      <c r="D56404">
        <v>748.48333333333335</v>
      </c>
      <c r="E56404">
        <v>0.11573170548794504</v>
      </c>
    </row>
    <row r="56405" spans="1:5" x14ac:dyDescent="0.3">
      <c r="A56405" s="1">
        <v>44602.350694444445</v>
      </c>
      <c r="B56405">
        <v>749.35799999999995</v>
      </c>
      <c r="C56405">
        <v>-2.5256666666666665</v>
      </c>
      <c r="D56405">
        <v>748.6</v>
      </c>
      <c r="E56405">
        <v>0.11456702750988569</v>
      </c>
    </row>
    <row r="56406" spans="1:5" x14ac:dyDescent="0.3">
      <c r="A56406" s="1">
        <v>44602.354166666664</v>
      </c>
      <c r="B56406">
        <v>749.35799999999995</v>
      </c>
      <c r="C56406">
        <v>-2.5299999999999998</v>
      </c>
      <c r="D56406">
        <v>748.63900000000001</v>
      </c>
      <c r="E56406">
        <v>0.11417768841923889</v>
      </c>
    </row>
    <row r="56407" spans="1:5" x14ac:dyDescent="0.3">
      <c r="A56407" s="1">
        <v>44602.357638888891</v>
      </c>
      <c r="B56407">
        <v>749.35799999999995</v>
      </c>
      <c r="C56407">
        <v>-2.5343333333333331</v>
      </c>
      <c r="D56407">
        <v>748.678</v>
      </c>
      <c r="E56407">
        <v>0.11378835003814969</v>
      </c>
    </row>
    <row r="56408" spans="1:5" x14ac:dyDescent="0.3">
      <c r="A56408" s="1">
        <v>44602.361111111109</v>
      </c>
      <c r="B56408">
        <v>749.35799999999995</v>
      </c>
      <c r="C56408">
        <v>-2.5386666666666668</v>
      </c>
      <c r="D56408">
        <v>748.71699999999998</v>
      </c>
      <c r="E56408">
        <v>0.11339901236661812</v>
      </c>
    </row>
    <row r="56409" spans="1:5" x14ac:dyDescent="0.3">
      <c r="A56409" s="1">
        <v>44602.364583333336</v>
      </c>
      <c r="B56409">
        <v>749.35799999999995</v>
      </c>
      <c r="C56409">
        <v>-2.5430000000000001</v>
      </c>
      <c r="D56409">
        <v>748.77533333333338</v>
      </c>
      <c r="E56409">
        <v>0.11281667364746291</v>
      </c>
    </row>
    <row r="56410" spans="1:5" x14ac:dyDescent="0.3">
      <c r="A56410" s="1">
        <v>44602.368055555555</v>
      </c>
      <c r="B56410">
        <v>749.39699999999993</v>
      </c>
      <c r="C56410">
        <v>-2.5363333333333333</v>
      </c>
      <c r="D56410">
        <v>748.83366666666666</v>
      </c>
      <c r="E56410">
        <v>0.11262367977425515</v>
      </c>
    </row>
    <row r="56411" spans="1:5" x14ac:dyDescent="0.3">
      <c r="A56411" s="1">
        <v>44602.371527777781</v>
      </c>
      <c r="B56411">
        <v>749.43600000000004</v>
      </c>
      <c r="C56411">
        <v>-2.529666666666667</v>
      </c>
      <c r="D56411">
        <v>748.89200000000005</v>
      </c>
      <c r="E56411">
        <v>0.11243068535990039</v>
      </c>
    </row>
    <row r="56412" spans="1:5" x14ac:dyDescent="0.3">
      <c r="A56412" s="1">
        <v>44602.375</v>
      </c>
      <c r="B56412">
        <v>749.47500000000002</v>
      </c>
      <c r="C56412">
        <v>-2.5230000000000001</v>
      </c>
      <c r="D56412">
        <v>748.89200000000005</v>
      </c>
      <c r="E56412">
        <v>0.11282002574160617</v>
      </c>
    </row>
    <row r="56413" spans="1:5" x14ac:dyDescent="0.3">
      <c r="A56413" s="1">
        <v>44602.378472222219</v>
      </c>
      <c r="B56413">
        <v>749.5333333333333</v>
      </c>
      <c r="C56413">
        <v>-2.4963333333333333</v>
      </c>
      <c r="D56413">
        <v>748.89200000000005</v>
      </c>
      <c r="E56413">
        <v>0.1134023969812174</v>
      </c>
    </row>
    <row r="56414" spans="1:5" x14ac:dyDescent="0.3">
      <c r="A56414" s="1">
        <v>44602.381944444445</v>
      </c>
      <c r="B56414">
        <v>749.5916666666667</v>
      </c>
      <c r="C56414">
        <v>-2.4696666666666669</v>
      </c>
      <c r="D56414">
        <v>748.89200000000005</v>
      </c>
      <c r="E56414">
        <v>0.11398477475193387</v>
      </c>
    </row>
    <row r="56415" spans="1:5" x14ac:dyDescent="0.3">
      <c r="A56415" s="1">
        <v>44602.385416666664</v>
      </c>
      <c r="B56415">
        <v>749.65</v>
      </c>
      <c r="C56415">
        <v>-2.4430000000000001</v>
      </c>
      <c r="D56415">
        <v>748.98900000000003</v>
      </c>
      <c r="E56415">
        <v>0.11359880228829619</v>
      </c>
    </row>
    <row r="56416" spans="1:5" x14ac:dyDescent="0.3">
      <c r="A56416" s="1">
        <v>44602.388888888891</v>
      </c>
      <c r="B56416">
        <v>749.80566666666664</v>
      </c>
      <c r="C56416">
        <v>-2.3863333333333334</v>
      </c>
      <c r="D56416">
        <v>749.08600000000001</v>
      </c>
      <c r="E56416">
        <v>0.11418456071972781</v>
      </c>
    </row>
    <row r="56417" spans="1:5" x14ac:dyDescent="0.3">
      <c r="A56417" s="1">
        <v>44602.392361111109</v>
      </c>
      <c r="B56417">
        <v>749.9613333333333</v>
      </c>
      <c r="C56417">
        <v>-2.3296666666666668</v>
      </c>
      <c r="D56417">
        <v>749.18299999999999</v>
      </c>
      <c r="E56417">
        <v>0.11477033310905801</v>
      </c>
    </row>
    <row r="56418" spans="1:5" x14ac:dyDescent="0.3">
      <c r="A56418" s="1">
        <v>44602.395833333336</v>
      </c>
      <c r="B56418">
        <v>750.11699999999996</v>
      </c>
      <c r="C56418">
        <v>-2.2730000000000001</v>
      </c>
      <c r="D56418">
        <v>749.55266666666671</v>
      </c>
      <c r="E56418">
        <v>0.11263397460752367</v>
      </c>
    </row>
    <row r="56419" spans="1:5" x14ac:dyDescent="0.3">
      <c r="A56419" s="1">
        <v>44602.399305555555</v>
      </c>
      <c r="B56419">
        <v>750.33066666666662</v>
      </c>
      <c r="C56419">
        <v>-2.2053333333333334</v>
      </c>
      <c r="D56419">
        <v>749.92233333333331</v>
      </c>
      <c r="E56419">
        <v>0.11107661966661893</v>
      </c>
    </row>
    <row r="56420" spans="1:5" x14ac:dyDescent="0.3">
      <c r="A56420" s="1">
        <v>44602.402777777781</v>
      </c>
      <c r="B56420">
        <v>750.54433333333338</v>
      </c>
      <c r="C56420">
        <v>-2.1376666666666666</v>
      </c>
      <c r="D56420">
        <v>750.29200000000003</v>
      </c>
      <c r="E56420">
        <v>0.10951922040565266</v>
      </c>
    </row>
    <row r="56421" spans="1:5" x14ac:dyDescent="0.3">
      <c r="A56421" s="1">
        <v>44602.40625</v>
      </c>
      <c r="B56421">
        <v>750.75800000000004</v>
      </c>
      <c r="C56421">
        <v>-2.0699999999999998</v>
      </c>
      <c r="D56421">
        <v>750.13633333333337</v>
      </c>
      <c r="E56421">
        <v>0.11320662206896077</v>
      </c>
    </row>
    <row r="56422" spans="1:5" x14ac:dyDescent="0.3">
      <c r="A56422" s="1">
        <v>44602.409722222219</v>
      </c>
      <c r="B56422">
        <v>751.12766666666664</v>
      </c>
      <c r="C56422">
        <v>-1.91</v>
      </c>
      <c r="D56422">
        <v>749.98066666666671</v>
      </c>
      <c r="E56422">
        <v>0.11845185257368834</v>
      </c>
    </row>
    <row r="56423" spans="1:5" x14ac:dyDescent="0.3">
      <c r="A56423" s="1">
        <v>44602.413194444445</v>
      </c>
      <c r="B56423">
        <v>751.49733333333336</v>
      </c>
      <c r="C56423">
        <v>-1.75</v>
      </c>
      <c r="D56423">
        <v>749.82500000000005</v>
      </c>
      <c r="E56423">
        <v>0.12369743598186088</v>
      </c>
    </row>
    <row r="56424" spans="1:5" x14ac:dyDescent="0.3">
      <c r="A56424" s="1">
        <v>44602.416666666664</v>
      </c>
      <c r="B56424">
        <v>751.86699999999996</v>
      </c>
      <c r="C56424">
        <v>-1.59</v>
      </c>
      <c r="D56424">
        <v>749.72766666666666</v>
      </c>
      <c r="E56424">
        <v>0.12836092270280039</v>
      </c>
    </row>
    <row r="56425" spans="1:5" x14ac:dyDescent="0.3">
      <c r="A56425" s="1">
        <v>44602.420138888891</v>
      </c>
      <c r="B56425">
        <v>751.86699999999996</v>
      </c>
      <c r="C56425">
        <v>-1.4610000000000001</v>
      </c>
      <c r="D56425">
        <v>749.6303333333334</v>
      </c>
      <c r="E56425">
        <v>0.12933338715448017</v>
      </c>
    </row>
    <row r="56426" spans="1:5" x14ac:dyDescent="0.3">
      <c r="A56426" s="1">
        <v>44602.423611111109</v>
      </c>
      <c r="B56426">
        <v>751.86699999999996</v>
      </c>
      <c r="C56426">
        <v>-1.3320000000000001</v>
      </c>
      <c r="D56426">
        <v>749.53300000000002</v>
      </c>
      <c r="E56426">
        <v>0.13030590432335298</v>
      </c>
    </row>
    <row r="56427" spans="1:5" x14ac:dyDescent="0.3">
      <c r="A56427" s="1">
        <v>44602.427083333336</v>
      </c>
      <c r="B56427">
        <v>751.86699999999996</v>
      </c>
      <c r="C56427">
        <v>-1.2030000000000001</v>
      </c>
      <c r="D56427">
        <v>749.41633333333334</v>
      </c>
      <c r="E56427">
        <v>0.13147153035202022</v>
      </c>
    </row>
    <row r="56428" spans="1:5" x14ac:dyDescent="0.3">
      <c r="A56428" s="1">
        <v>44602.430555555555</v>
      </c>
      <c r="B56428">
        <v>751.86699999999996</v>
      </c>
      <c r="C56428">
        <v>-1.1463333333333334</v>
      </c>
      <c r="D56428">
        <v>749.29966666666667</v>
      </c>
      <c r="E56428">
        <v>0.13263682972434157</v>
      </c>
    </row>
    <row r="56429" spans="1:5" x14ac:dyDescent="0.3">
      <c r="A56429" s="1">
        <v>44602.434027777781</v>
      </c>
      <c r="B56429">
        <v>751.86699999999996</v>
      </c>
      <c r="C56429">
        <v>-1.0896666666666666</v>
      </c>
      <c r="D56429">
        <v>749.18299999999999</v>
      </c>
      <c r="E56429">
        <v>0.13380215685384758</v>
      </c>
    </row>
    <row r="56430" spans="1:5" x14ac:dyDescent="0.3">
      <c r="A56430" s="1">
        <v>44602.4375</v>
      </c>
      <c r="B56430">
        <v>751.86699999999996</v>
      </c>
      <c r="C56430">
        <v>-1.0329999999999999</v>
      </c>
      <c r="D56430">
        <v>749.24133333333327</v>
      </c>
      <c r="E56430">
        <v>0.13321995834089873</v>
      </c>
    </row>
    <row r="56431" spans="1:5" x14ac:dyDescent="0.3">
      <c r="A56431" s="1">
        <v>44602.440972222219</v>
      </c>
      <c r="B56431">
        <v>751.86699999999996</v>
      </c>
      <c r="C56431">
        <v>-0.96099999999999997</v>
      </c>
      <c r="D56431">
        <v>749.29966666666667</v>
      </c>
      <c r="E56431">
        <v>0.13263782858925771</v>
      </c>
    </row>
    <row r="56432" spans="1:5" x14ac:dyDescent="0.3">
      <c r="A56432" s="1">
        <v>44602.444444444445</v>
      </c>
      <c r="B56432">
        <v>751.86699999999996</v>
      </c>
      <c r="C56432">
        <v>-0.8889999999999999</v>
      </c>
      <c r="D56432">
        <v>749.35799999999995</v>
      </c>
      <c r="E56432">
        <v>0.13205568120364353</v>
      </c>
    </row>
    <row r="56433" spans="1:5" x14ac:dyDescent="0.3">
      <c r="A56433" s="1">
        <v>44602.447916666664</v>
      </c>
      <c r="B56433">
        <v>751.86699999999996</v>
      </c>
      <c r="C56433">
        <v>-0.81699999999999995</v>
      </c>
      <c r="D56433">
        <v>749.41633333333334</v>
      </c>
      <c r="E56433">
        <v>0.1314735161840502</v>
      </c>
    </row>
    <row r="56434" spans="1:5" x14ac:dyDescent="0.3">
      <c r="A56434" s="1">
        <v>44602.451388888891</v>
      </c>
      <c r="B56434">
        <v>751.86699999999996</v>
      </c>
      <c r="C56434">
        <v>-0.72699999999999998</v>
      </c>
      <c r="D56434">
        <v>749.47466666666662</v>
      </c>
      <c r="E56434">
        <v>0.13089142392980288</v>
      </c>
    </row>
    <row r="56435" spans="1:5" x14ac:dyDescent="0.3">
      <c r="A56435" s="1">
        <v>44602.454861111109</v>
      </c>
      <c r="B56435">
        <v>751.86699999999996</v>
      </c>
      <c r="C56435">
        <v>-0.63700000000000001</v>
      </c>
      <c r="D56435">
        <v>749.53300000000002</v>
      </c>
      <c r="E56435">
        <v>0.13030930963308238</v>
      </c>
    </row>
    <row r="56436" spans="1:5" x14ac:dyDescent="0.3">
      <c r="A56436" s="1">
        <v>44602.458333333336</v>
      </c>
      <c r="B56436">
        <v>751.86699999999996</v>
      </c>
      <c r="C56436">
        <v>-0.54700000000000004</v>
      </c>
      <c r="D56436">
        <v>749.53300000000002</v>
      </c>
      <c r="E56436">
        <v>0.13030975060844302</v>
      </c>
    </row>
    <row r="56437" spans="1:5" x14ac:dyDescent="0.3">
      <c r="A56437" s="1">
        <v>44602.461805555555</v>
      </c>
      <c r="B56437">
        <v>751.86699999999996</v>
      </c>
      <c r="C56437">
        <v>-0.44800000000000001</v>
      </c>
      <c r="D56437">
        <v>749.53300000000002</v>
      </c>
      <c r="E56437">
        <v>0.13031023568133973</v>
      </c>
    </row>
    <row r="56438" spans="1:5" x14ac:dyDescent="0.3">
      <c r="A56438" s="1">
        <v>44602.465277777781</v>
      </c>
      <c r="B56438">
        <v>751.86699999999996</v>
      </c>
      <c r="C56438">
        <v>-0.34899999999999998</v>
      </c>
      <c r="D56438">
        <v>749.53300000000002</v>
      </c>
      <c r="E56438">
        <v>0.13031072075423644</v>
      </c>
    </row>
    <row r="56439" spans="1:5" x14ac:dyDescent="0.3">
      <c r="A56439" s="1">
        <v>44602.46875</v>
      </c>
      <c r="B56439">
        <v>751.86699999999996</v>
      </c>
      <c r="C56439">
        <v>-0.25</v>
      </c>
      <c r="D56439">
        <v>749.572</v>
      </c>
      <c r="E56439">
        <v>0.1299216869636976</v>
      </c>
    </row>
    <row r="56440" spans="1:5" x14ac:dyDescent="0.3">
      <c r="A56440" s="1">
        <v>44602.472222222219</v>
      </c>
      <c r="B56440">
        <v>751.86699999999996</v>
      </c>
      <c r="C56440">
        <v>-0.15333333333333332</v>
      </c>
      <c r="D56440">
        <v>749.61099999999999</v>
      </c>
      <c r="E56440">
        <v>0.12953262591187287</v>
      </c>
    </row>
    <row r="56441" spans="1:5" x14ac:dyDescent="0.3">
      <c r="A56441" s="1">
        <v>44602.475694444445</v>
      </c>
      <c r="B56441">
        <v>751.86699999999996</v>
      </c>
      <c r="C56441">
        <v>-5.6666666666666671E-2</v>
      </c>
      <c r="D56441">
        <v>749.65</v>
      </c>
      <c r="E56441">
        <v>0.12914354903145375</v>
      </c>
    </row>
    <row r="56442" spans="1:5" x14ac:dyDescent="0.3">
      <c r="A56442" s="1">
        <v>44602.479166666664</v>
      </c>
      <c r="B56442">
        <v>751.86699999999996</v>
      </c>
      <c r="C56442">
        <v>0.04</v>
      </c>
      <c r="D56442">
        <v>749.86400000000003</v>
      </c>
      <c r="E56442">
        <v>0.12700650872995894</v>
      </c>
    </row>
    <row r="56443" spans="1:5" x14ac:dyDescent="0.3">
      <c r="A56443" s="1">
        <v>44602.482638888891</v>
      </c>
      <c r="B56443">
        <v>751.82799999999997</v>
      </c>
      <c r="C56443">
        <v>0.10999999999999999</v>
      </c>
      <c r="D56443">
        <v>750.07799999999997</v>
      </c>
      <c r="E56443">
        <v>0.1244797330869786</v>
      </c>
    </row>
    <row r="56444" spans="1:5" x14ac:dyDescent="0.3">
      <c r="A56444" s="1">
        <v>44602.486111111109</v>
      </c>
      <c r="B56444">
        <v>751.78899999999999</v>
      </c>
      <c r="C56444">
        <v>0.18</v>
      </c>
      <c r="D56444">
        <v>750.29200000000003</v>
      </c>
      <c r="E56444">
        <v>0.12195288308739884</v>
      </c>
    </row>
    <row r="56445" spans="1:5" x14ac:dyDescent="0.3">
      <c r="A56445" s="1">
        <v>44602.489583333336</v>
      </c>
      <c r="B56445">
        <v>751.75</v>
      </c>
      <c r="C56445">
        <v>0.25</v>
      </c>
      <c r="D56445">
        <v>750.19466666666665</v>
      </c>
      <c r="E56445">
        <v>0.12253577798496075</v>
      </c>
    </row>
    <row r="56446" spans="1:5" x14ac:dyDescent="0.3">
      <c r="A56446" s="1">
        <v>44602.493055555555</v>
      </c>
      <c r="B56446">
        <v>751.57500000000005</v>
      </c>
      <c r="C56446">
        <v>0.29233333333333333</v>
      </c>
      <c r="D56446">
        <v>750.09733333333338</v>
      </c>
      <c r="E56446">
        <v>0.12176011927670206</v>
      </c>
    </row>
    <row r="56447" spans="1:5" x14ac:dyDescent="0.3">
      <c r="A56447" s="1">
        <v>44602.496527777781</v>
      </c>
      <c r="B56447">
        <v>751.4</v>
      </c>
      <c r="C56447">
        <v>0.33466666666666667</v>
      </c>
      <c r="D56447">
        <v>750</v>
      </c>
      <c r="E56447">
        <v>0.12098444676402276</v>
      </c>
    </row>
    <row r="56448" spans="1:5" x14ac:dyDescent="0.3">
      <c r="A56448" s="1">
        <v>44602.5</v>
      </c>
      <c r="B56448">
        <v>751.22500000000002</v>
      </c>
      <c r="C56448">
        <v>0.377</v>
      </c>
      <c r="D56448">
        <v>749.94166666666672</v>
      </c>
      <c r="E56448">
        <v>0.11981919024972756</v>
      </c>
    </row>
    <row r="56449" spans="1:5" x14ac:dyDescent="0.3">
      <c r="A56449" s="1">
        <v>44602.503472222219</v>
      </c>
      <c r="B56449">
        <v>750.81666666666672</v>
      </c>
      <c r="C56449">
        <v>0.40566666666666668</v>
      </c>
      <c r="D56449">
        <v>749.88333333333333</v>
      </c>
      <c r="E56449">
        <v>0.11632310362182798</v>
      </c>
    </row>
    <row r="56450" spans="1:5" x14ac:dyDescent="0.3">
      <c r="A56450" s="1">
        <v>44602.506944444445</v>
      </c>
      <c r="B56450">
        <v>750.4083333333333</v>
      </c>
      <c r="C56450">
        <v>0.43433333333333335</v>
      </c>
      <c r="D56450">
        <v>749.82500000000005</v>
      </c>
      <c r="E56450">
        <v>0.11282697486831574</v>
      </c>
    </row>
    <row r="56451" spans="1:5" x14ac:dyDescent="0.3">
      <c r="A56451" s="1">
        <v>44602.510416666664</v>
      </c>
      <c r="B56451">
        <v>750</v>
      </c>
      <c r="C56451">
        <v>0.46300000000000002</v>
      </c>
      <c r="D56451">
        <v>749.76666666666665</v>
      </c>
      <c r="E56451">
        <v>0.10933080398919677</v>
      </c>
    </row>
    <row r="56452" spans="1:5" x14ac:dyDescent="0.3">
      <c r="A56452" s="1">
        <v>44602.513888888891</v>
      </c>
      <c r="B56452">
        <v>749.88333333333333</v>
      </c>
      <c r="C56452">
        <v>0.47966666666666669</v>
      </c>
      <c r="D56452">
        <v>749.70833333333337</v>
      </c>
      <c r="E56452">
        <v>0.10874810911480448</v>
      </c>
    </row>
    <row r="56453" spans="1:5" x14ac:dyDescent="0.3">
      <c r="A56453" s="1">
        <v>44602.517361111109</v>
      </c>
      <c r="B56453">
        <v>749.76666666666665</v>
      </c>
      <c r="C56453">
        <v>0.49633333333333335</v>
      </c>
      <c r="D56453">
        <v>749.65</v>
      </c>
      <c r="E56453">
        <v>0.10816541015847622</v>
      </c>
    </row>
    <row r="56454" spans="1:5" x14ac:dyDescent="0.3">
      <c r="A56454" s="1">
        <v>44602.520833333336</v>
      </c>
      <c r="B56454">
        <v>749.65</v>
      </c>
      <c r="C56454">
        <v>0.51300000000000001</v>
      </c>
      <c r="D56454">
        <v>749.49433333333332</v>
      </c>
      <c r="E56454">
        <v>0.10855499557221118</v>
      </c>
    </row>
    <row r="56455" spans="1:5" x14ac:dyDescent="0.3">
      <c r="A56455" s="1">
        <v>44602.524305555555</v>
      </c>
      <c r="B56455">
        <v>749.37766666666664</v>
      </c>
      <c r="C56455">
        <v>0.51966666666666672</v>
      </c>
      <c r="D56455">
        <v>749.33866666666665</v>
      </c>
      <c r="E56455">
        <v>0.10738958187760808</v>
      </c>
    </row>
    <row r="56456" spans="1:5" x14ac:dyDescent="0.3">
      <c r="A56456" s="1">
        <v>44602.527777777781</v>
      </c>
      <c r="B56456">
        <v>749.10533333333331</v>
      </c>
      <c r="C56456">
        <v>0.52633333333333332</v>
      </c>
      <c r="D56456">
        <v>749.18299999999999</v>
      </c>
      <c r="E56456">
        <v>0.10622416491745681</v>
      </c>
    </row>
    <row r="56457" spans="1:5" x14ac:dyDescent="0.3">
      <c r="A56457" s="1">
        <v>44602.53125</v>
      </c>
      <c r="B56457">
        <v>748.83299999999997</v>
      </c>
      <c r="C56457">
        <v>0.53300000000000003</v>
      </c>
      <c r="D56457">
        <v>749.02766666666662</v>
      </c>
      <c r="E56457">
        <v>0.10505541492278624</v>
      </c>
    </row>
    <row r="56458" spans="1:5" x14ac:dyDescent="0.3">
      <c r="A56458" s="1">
        <v>44602.534722222219</v>
      </c>
      <c r="B56458">
        <v>748.83299999999997</v>
      </c>
      <c r="C56458">
        <v>0.53766666666666674</v>
      </c>
      <c r="D56458">
        <v>748.87233333333336</v>
      </c>
      <c r="E56458">
        <v>0.1066070868764601</v>
      </c>
    </row>
    <row r="56459" spans="1:5" x14ac:dyDescent="0.3">
      <c r="A56459" s="1">
        <v>44602.538194444445</v>
      </c>
      <c r="B56459">
        <v>748.83299999999997</v>
      </c>
      <c r="C56459">
        <v>0.54233333333333333</v>
      </c>
      <c r="D56459">
        <v>748.71699999999998</v>
      </c>
      <c r="E56459">
        <v>0.10815876187362912</v>
      </c>
    </row>
    <row r="56460" spans="1:5" x14ac:dyDescent="0.3">
      <c r="A56460" s="1">
        <v>44602.541666666664</v>
      </c>
      <c r="B56460">
        <v>748.83299999999997</v>
      </c>
      <c r="C56460">
        <v>0.54700000000000004</v>
      </c>
      <c r="D56460">
        <v>748.6196666666666</v>
      </c>
      <c r="E56460">
        <v>0.1091310584092728</v>
      </c>
    </row>
    <row r="56461" spans="1:5" x14ac:dyDescent="0.3">
      <c r="A56461" s="1">
        <v>44602.545138888891</v>
      </c>
      <c r="B56461">
        <v>748.73599999999999</v>
      </c>
      <c r="C56461">
        <v>0.54233333333333333</v>
      </c>
      <c r="D56461">
        <v>748.52233333333334</v>
      </c>
      <c r="E56461">
        <v>0.10913438609481786</v>
      </c>
    </row>
    <row r="56462" spans="1:5" x14ac:dyDescent="0.3">
      <c r="A56462" s="1">
        <v>44602.548611111109</v>
      </c>
      <c r="B56462">
        <v>748.63900000000001</v>
      </c>
      <c r="C56462">
        <v>0.53766666666666674</v>
      </c>
      <c r="D56462">
        <v>748.42499999999995</v>
      </c>
      <c r="E56462">
        <v>0.1091377137738333</v>
      </c>
    </row>
    <row r="56463" spans="1:5" x14ac:dyDescent="0.3">
      <c r="A56463" s="1">
        <v>44602.552083333336</v>
      </c>
      <c r="B56463">
        <v>748.54200000000003</v>
      </c>
      <c r="C56463">
        <v>0.53300000000000003</v>
      </c>
      <c r="D56463">
        <v>748.36666666666667</v>
      </c>
      <c r="E56463">
        <v>0.10875145847708095</v>
      </c>
    </row>
    <row r="56464" spans="1:5" x14ac:dyDescent="0.3">
      <c r="A56464" s="1">
        <v>44602.555555555555</v>
      </c>
      <c r="B56464">
        <v>748.48366666666664</v>
      </c>
      <c r="C56464">
        <v>0.53533333333333333</v>
      </c>
      <c r="D56464">
        <v>748.30833333333328</v>
      </c>
      <c r="E56464">
        <v>0.1087514593359209</v>
      </c>
    </row>
    <row r="56465" spans="1:5" x14ac:dyDescent="0.3">
      <c r="A56465" s="1">
        <v>44602.559027777781</v>
      </c>
      <c r="B56465">
        <v>748.42533333333336</v>
      </c>
      <c r="C56465">
        <v>0.53766666666666674</v>
      </c>
      <c r="D56465">
        <v>748.25</v>
      </c>
      <c r="E56465">
        <v>0.10875146019476085</v>
      </c>
    </row>
    <row r="56466" spans="1:5" x14ac:dyDescent="0.3">
      <c r="A56466" s="1">
        <v>44602.5625</v>
      </c>
      <c r="B56466">
        <v>748.36699999999996</v>
      </c>
      <c r="C56466">
        <v>0.54</v>
      </c>
      <c r="D56466">
        <v>748.21100000000001</v>
      </c>
      <c r="E56466">
        <v>0.1085583341693636</v>
      </c>
    </row>
    <row r="56467" spans="1:5" x14ac:dyDescent="0.3">
      <c r="A56467" s="1">
        <v>44602.565972222219</v>
      </c>
      <c r="B56467">
        <v>748.36699999999996</v>
      </c>
      <c r="C56467">
        <v>0.54233333333333333</v>
      </c>
      <c r="D56467">
        <v>748.17200000000003</v>
      </c>
      <c r="E56467">
        <v>0.10894791866687821</v>
      </c>
    </row>
    <row r="56468" spans="1:5" x14ac:dyDescent="0.3">
      <c r="A56468" s="1">
        <v>44602.569444444445</v>
      </c>
      <c r="B56468">
        <v>748.36699999999996</v>
      </c>
      <c r="C56468">
        <v>0.54466666666666674</v>
      </c>
      <c r="D56468">
        <v>748.13300000000004</v>
      </c>
      <c r="E56468">
        <v>0.10933750354646082</v>
      </c>
    </row>
    <row r="56469" spans="1:5" x14ac:dyDescent="0.3">
      <c r="A56469" s="1">
        <v>44602.572916666664</v>
      </c>
      <c r="B56469">
        <v>748.36699999999996</v>
      </c>
      <c r="C56469">
        <v>0.54700000000000004</v>
      </c>
      <c r="D56469">
        <v>748.13300000000004</v>
      </c>
      <c r="E56469">
        <v>0.10933750469266927</v>
      </c>
    </row>
    <row r="56470" spans="1:5" x14ac:dyDescent="0.3">
      <c r="A56470" s="1">
        <v>44602.576388888891</v>
      </c>
      <c r="B56470">
        <v>748.36699999999996</v>
      </c>
      <c r="C56470">
        <v>0.55800000000000005</v>
      </c>
      <c r="D56470">
        <v>748.13300000000004</v>
      </c>
      <c r="E56470">
        <v>0.10933751009622339</v>
      </c>
    </row>
    <row r="56471" spans="1:5" x14ac:dyDescent="0.3">
      <c r="A56471" s="1">
        <v>44602.579861111109</v>
      </c>
      <c r="B56471">
        <v>748.36699999999996</v>
      </c>
      <c r="C56471">
        <v>0.56899999999999995</v>
      </c>
      <c r="D56471">
        <v>748.13300000000004</v>
      </c>
      <c r="E56471">
        <v>0.10933751549977751</v>
      </c>
    </row>
    <row r="56472" spans="1:5" x14ac:dyDescent="0.3">
      <c r="A56472" s="1">
        <v>44602.583333333336</v>
      </c>
      <c r="B56472">
        <v>748.36699999999996</v>
      </c>
      <c r="C56472">
        <v>0.57999999999999996</v>
      </c>
      <c r="D56472">
        <v>748.01633333333336</v>
      </c>
      <c r="E56472">
        <v>0.11050295155314126</v>
      </c>
    </row>
    <row r="56473" spans="1:5" x14ac:dyDescent="0.3">
      <c r="A56473" s="1">
        <v>44602.586805555555</v>
      </c>
      <c r="B56473">
        <v>748.2113333333333</v>
      </c>
      <c r="C56473">
        <v>0.58666666666666667</v>
      </c>
      <c r="D56473">
        <v>747.89966666666669</v>
      </c>
      <c r="E56473">
        <v>0.11011336909776237</v>
      </c>
    </row>
    <row r="56474" spans="1:5" x14ac:dyDescent="0.3">
      <c r="A56474" s="1">
        <v>44602.590277777781</v>
      </c>
      <c r="B56474">
        <v>748.05566666666664</v>
      </c>
      <c r="C56474">
        <v>0.59333333333333327</v>
      </c>
      <c r="D56474">
        <v>747.78300000000002</v>
      </c>
      <c r="E56474">
        <v>0.1097237855507564</v>
      </c>
    </row>
    <row r="56475" spans="1:5" x14ac:dyDescent="0.3">
      <c r="A56475" s="1">
        <v>44602.59375</v>
      </c>
      <c r="B56475">
        <v>747.9</v>
      </c>
      <c r="C56475">
        <v>0.6</v>
      </c>
      <c r="D56475">
        <v>747.78300000000002</v>
      </c>
      <c r="E56475">
        <v>0.10816876536398699</v>
      </c>
    </row>
    <row r="56476" spans="1:5" x14ac:dyDescent="0.3">
      <c r="A56476" s="1">
        <v>44602.597222222219</v>
      </c>
      <c r="B56476">
        <v>747.9</v>
      </c>
      <c r="C56476">
        <v>0.60233333333333328</v>
      </c>
      <c r="D56476">
        <v>747.78300000000002</v>
      </c>
      <c r="E56476">
        <v>0.10816876593709121</v>
      </c>
    </row>
    <row r="56477" spans="1:5" x14ac:dyDescent="0.3">
      <c r="A56477" s="1">
        <v>44602.600694444445</v>
      </c>
      <c r="B56477">
        <v>747.9</v>
      </c>
      <c r="C56477">
        <v>0.60466666666666669</v>
      </c>
      <c r="D56477">
        <v>747.78300000000002</v>
      </c>
      <c r="E56477">
        <v>0.10816876651019544</v>
      </c>
    </row>
    <row r="56478" spans="1:5" x14ac:dyDescent="0.3">
      <c r="A56478" s="1">
        <v>44602.604166666664</v>
      </c>
      <c r="B56478">
        <v>747.9</v>
      </c>
      <c r="C56478">
        <v>0.60699999999999998</v>
      </c>
      <c r="D56478">
        <v>747.68600000000004</v>
      </c>
      <c r="E56478">
        <v>0.10913774492159159</v>
      </c>
    </row>
    <row r="56479" spans="1:5" x14ac:dyDescent="0.3">
      <c r="A56479" s="1">
        <v>44602.607638888891</v>
      </c>
      <c r="B56479">
        <v>747.7833333333333</v>
      </c>
      <c r="C56479">
        <v>0.61366666666666669</v>
      </c>
      <c r="D56479">
        <v>747.58899999999994</v>
      </c>
      <c r="E56479">
        <v>0.1089412882170719</v>
      </c>
    </row>
    <row r="56480" spans="1:5" x14ac:dyDescent="0.3">
      <c r="A56480" s="1">
        <v>44602.611111111109</v>
      </c>
      <c r="B56480">
        <v>747.66666666666663</v>
      </c>
      <c r="C56480">
        <v>0.62033333333333329</v>
      </c>
      <c r="D56480">
        <v>747.49199999999996</v>
      </c>
      <c r="E56480">
        <v>0.1087448309620721</v>
      </c>
    </row>
    <row r="56481" spans="1:5" x14ac:dyDescent="0.3">
      <c r="A56481" s="1">
        <v>44602.614583333336</v>
      </c>
      <c r="B56481">
        <v>747.55</v>
      </c>
      <c r="C56481">
        <v>0.627</v>
      </c>
      <c r="D56481">
        <v>747.43366666666668</v>
      </c>
      <c r="E56481">
        <v>0.10816211232613168</v>
      </c>
    </row>
    <row r="56482" spans="1:5" x14ac:dyDescent="0.3">
      <c r="A56482" s="1">
        <v>44602.618055555555</v>
      </c>
      <c r="B56482">
        <v>747.55</v>
      </c>
      <c r="C56482">
        <v>0.63566666666666671</v>
      </c>
      <c r="D56482">
        <v>747.37533333333329</v>
      </c>
      <c r="E56482">
        <v>0.10874483658441815</v>
      </c>
    </row>
    <row r="56483" spans="1:5" x14ac:dyDescent="0.3">
      <c r="A56483" s="1">
        <v>44602.621527777781</v>
      </c>
      <c r="B56483">
        <v>747.55</v>
      </c>
      <c r="C56483">
        <v>0.64433333333333331</v>
      </c>
      <c r="D56483">
        <v>747.31700000000001</v>
      </c>
      <c r="E56483">
        <v>0.10932756296531285</v>
      </c>
    </row>
    <row r="56484" spans="1:5" x14ac:dyDescent="0.3">
      <c r="A56484" s="1">
        <v>44602.625</v>
      </c>
      <c r="B56484">
        <v>747.55</v>
      </c>
      <c r="C56484">
        <v>0.65300000000000002</v>
      </c>
      <c r="D56484">
        <v>747.41399999999999</v>
      </c>
      <c r="E56484">
        <v>0.10835857999917263</v>
      </c>
    </row>
    <row r="56485" spans="1:5" x14ac:dyDescent="0.3">
      <c r="A56485" s="1">
        <v>44602.628472222219</v>
      </c>
      <c r="B56485">
        <v>747.56933333333325</v>
      </c>
      <c r="C56485">
        <v>0.66433333333333333</v>
      </c>
      <c r="D56485">
        <v>747.51099999999997</v>
      </c>
      <c r="E56485">
        <v>0.10758272565221028</v>
      </c>
    </row>
    <row r="56486" spans="1:5" x14ac:dyDescent="0.3">
      <c r="A56486" s="1">
        <v>44602.631944444445</v>
      </c>
      <c r="B56486">
        <v>747.58866666666665</v>
      </c>
      <c r="C56486">
        <v>0.67566666666666675</v>
      </c>
      <c r="D56486">
        <v>747.60799999999995</v>
      </c>
      <c r="E56486">
        <v>0.10680686760957706</v>
      </c>
    </row>
    <row r="56487" spans="1:5" x14ac:dyDescent="0.3">
      <c r="A56487" s="1">
        <v>44602.635416666664</v>
      </c>
      <c r="B56487">
        <v>747.60799999999995</v>
      </c>
      <c r="C56487">
        <v>0.68700000000000006</v>
      </c>
      <c r="D56487">
        <v>747.56933333333325</v>
      </c>
      <c r="E56487">
        <v>0.10738626570079826</v>
      </c>
    </row>
    <row r="56488" spans="1:5" x14ac:dyDescent="0.3">
      <c r="A56488" s="1">
        <v>44602.638888888891</v>
      </c>
      <c r="B56488">
        <v>747.58866666666665</v>
      </c>
      <c r="C56488">
        <v>0.70033333333333336</v>
      </c>
      <c r="D56488">
        <v>747.53066666666666</v>
      </c>
      <c r="E56488">
        <v>0.10757940017464282</v>
      </c>
    </row>
    <row r="56489" spans="1:5" x14ac:dyDescent="0.3">
      <c r="A56489" s="1">
        <v>44602.642361111109</v>
      </c>
      <c r="B56489">
        <v>747.56933333333325</v>
      </c>
      <c r="C56489">
        <v>0.71366666666666667</v>
      </c>
      <c r="D56489">
        <v>747.49199999999996</v>
      </c>
      <c r="E56489">
        <v>0.10777253573078432</v>
      </c>
    </row>
    <row r="56490" spans="1:5" x14ac:dyDescent="0.3">
      <c r="A56490" s="1">
        <v>44602.645833333336</v>
      </c>
      <c r="B56490">
        <v>747.55</v>
      </c>
      <c r="C56490">
        <v>0.72699999999999998</v>
      </c>
      <c r="D56490">
        <v>747.49199999999996</v>
      </c>
      <c r="E56490">
        <v>0.10757940342153366</v>
      </c>
    </row>
    <row r="56491" spans="1:5" x14ac:dyDescent="0.3">
      <c r="A56491" s="1">
        <v>44602.649305555555</v>
      </c>
      <c r="B56491">
        <v>747.51099999999997</v>
      </c>
      <c r="C56491">
        <v>0.73466666666666669</v>
      </c>
      <c r="D56491">
        <v>747.49199999999996</v>
      </c>
      <c r="E56491">
        <v>0.10718980487491829</v>
      </c>
    </row>
    <row r="56492" spans="1:5" x14ac:dyDescent="0.3">
      <c r="A56492" s="1">
        <v>44602.652777777781</v>
      </c>
      <c r="B56492">
        <v>747.47199999999998</v>
      </c>
      <c r="C56492">
        <v>0.74233333333333329</v>
      </c>
      <c r="D56492">
        <v>747.49199999999996</v>
      </c>
      <c r="E56492">
        <v>0.10680020507293177</v>
      </c>
    </row>
    <row r="56493" spans="1:5" x14ac:dyDescent="0.3">
      <c r="A56493" s="1">
        <v>44602.65625</v>
      </c>
      <c r="B56493">
        <v>747.43299999999999</v>
      </c>
      <c r="C56493">
        <v>0.75</v>
      </c>
      <c r="D56493">
        <v>747.49199999999996</v>
      </c>
      <c r="E56493">
        <v>0.10641060401557556</v>
      </c>
    </row>
    <row r="56494" spans="1:5" x14ac:dyDescent="0.3">
      <c r="A56494" s="1">
        <v>44602.659722222219</v>
      </c>
      <c r="B56494">
        <v>747.37466666666671</v>
      </c>
      <c r="C56494">
        <v>0.75666666666666671</v>
      </c>
      <c r="D56494">
        <v>747.49199999999996</v>
      </c>
      <c r="E56494">
        <v>0.10582786623067653</v>
      </c>
    </row>
    <row r="56495" spans="1:5" x14ac:dyDescent="0.3">
      <c r="A56495" s="1">
        <v>44602.663194444445</v>
      </c>
      <c r="B56495">
        <v>747.31633333333332</v>
      </c>
      <c r="C56495">
        <v>0.76333333333333331</v>
      </c>
      <c r="D56495">
        <v>747.49199999999996</v>
      </c>
      <c r="E56495">
        <v>0.10524512681300191</v>
      </c>
    </row>
    <row r="56496" spans="1:5" x14ac:dyDescent="0.3">
      <c r="A56496" s="1">
        <v>44602.666666666664</v>
      </c>
      <c r="B56496">
        <v>747.25800000000004</v>
      </c>
      <c r="C56496">
        <v>0.77</v>
      </c>
      <c r="D56496">
        <v>747.43366666666668</v>
      </c>
      <c r="E56496">
        <v>0.10524512435450842</v>
      </c>
    </row>
    <row r="56497" spans="1:5" x14ac:dyDescent="0.3">
      <c r="A56497" s="1">
        <v>44602.670138888891</v>
      </c>
      <c r="B56497">
        <v>747.31633333333332</v>
      </c>
      <c r="C56497">
        <v>0.77666666666666673</v>
      </c>
      <c r="D56497">
        <v>747.37533333333329</v>
      </c>
      <c r="E56497">
        <v>0.10641060071270383</v>
      </c>
    </row>
    <row r="56498" spans="1:5" x14ac:dyDescent="0.3">
      <c r="A56498" s="1">
        <v>44602.673611111109</v>
      </c>
      <c r="B56498">
        <v>747.37466666666671</v>
      </c>
      <c r="C56498">
        <v>0.78333333333333333</v>
      </c>
      <c r="D56498">
        <v>747.31700000000001</v>
      </c>
      <c r="E56498">
        <v>0.1075760803364504</v>
      </c>
    </row>
    <row r="56499" spans="1:5" x14ac:dyDescent="0.3">
      <c r="A56499" s="1">
        <v>44602.677083333336</v>
      </c>
      <c r="B56499">
        <v>747.43299999999999</v>
      </c>
      <c r="C56499">
        <v>0.79</v>
      </c>
      <c r="D56499">
        <v>747.31700000000001</v>
      </c>
      <c r="E56499">
        <v>0.10815882218462806</v>
      </c>
    </row>
    <row r="56500" spans="1:5" x14ac:dyDescent="0.3">
      <c r="A56500" s="1">
        <v>44602.680555555555</v>
      </c>
      <c r="B56500">
        <v>747.43299999999999</v>
      </c>
      <c r="C56500">
        <v>0.79666666666666675</v>
      </c>
      <c r="D56500">
        <v>747.31700000000001</v>
      </c>
      <c r="E56500">
        <v>0.10815882380807348</v>
      </c>
    </row>
    <row r="56501" spans="1:5" x14ac:dyDescent="0.3">
      <c r="A56501" s="1">
        <v>44602.684027777781</v>
      </c>
      <c r="B56501">
        <v>747.43299999999999</v>
      </c>
      <c r="C56501">
        <v>0.80333333333333334</v>
      </c>
      <c r="D56501">
        <v>747.31700000000001</v>
      </c>
      <c r="E56501">
        <v>0.10815882543151892</v>
      </c>
    </row>
    <row r="56502" spans="1:5" x14ac:dyDescent="0.3">
      <c r="A56502" s="1">
        <v>44602.6875</v>
      </c>
      <c r="B56502">
        <v>747.43299999999999</v>
      </c>
      <c r="C56502">
        <v>0.81</v>
      </c>
      <c r="D56502">
        <v>747.37533333333329</v>
      </c>
      <c r="E56502">
        <v>0.10757608356468096</v>
      </c>
    </row>
    <row r="56503" spans="1:5" x14ac:dyDescent="0.3">
      <c r="A56503" s="1">
        <v>44602.690972222219</v>
      </c>
      <c r="B56503">
        <v>747.43299999999999</v>
      </c>
      <c r="C56503">
        <v>0.81433333333333335</v>
      </c>
      <c r="D56503">
        <v>747.43366666666668</v>
      </c>
      <c r="E56503">
        <v>0.10699334006833297</v>
      </c>
    </row>
    <row r="56504" spans="1:5" x14ac:dyDescent="0.3">
      <c r="A56504" s="1">
        <v>44602.694444444445</v>
      </c>
      <c r="B56504">
        <v>747.43299999999999</v>
      </c>
      <c r="C56504">
        <v>0.81866666666666665</v>
      </c>
      <c r="D56504">
        <v>747.49199999999996</v>
      </c>
      <c r="E56504">
        <v>0.10641059551068087</v>
      </c>
    </row>
    <row r="56505" spans="1:5" x14ac:dyDescent="0.3">
      <c r="A56505" s="1">
        <v>44602.697916666664</v>
      </c>
      <c r="B56505">
        <v>747.43299999999999</v>
      </c>
      <c r="C56505">
        <v>0.82299999999999995</v>
      </c>
      <c r="D56505">
        <v>747.43366666666668</v>
      </c>
      <c r="E56505">
        <v>0.10699334005620378</v>
      </c>
    </row>
    <row r="56506" spans="1:5" x14ac:dyDescent="0.3">
      <c r="A56506" s="1">
        <v>44602.701388888891</v>
      </c>
      <c r="B56506">
        <v>747.37466666666671</v>
      </c>
      <c r="C56506">
        <v>0.82533333333333325</v>
      </c>
      <c r="D56506">
        <v>747.37533333333329</v>
      </c>
      <c r="E56506">
        <v>0.10699334005293823</v>
      </c>
    </row>
    <row r="56507" spans="1:5" x14ac:dyDescent="0.3">
      <c r="A56507" s="1">
        <v>44602.704861111109</v>
      </c>
      <c r="B56507">
        <v>747.31633333333332</v>
      </c>
      <c r="C56507">
        <v>0.82766666666666666</v>
      </c>
      <c r="D56507">
        <v>747.31700000000001</v>
      </c>
      <c r="E56507">
        <v>0.10699334004967267</v>
      </c>
    </row>
    <row r="56508" spans="1:5" x14ac:dyDescent="0.3">
      <c r="A56508" s="1">
        <v>44602.708333333336</v>
      </c>
      <c r="B56508">
        <v>747.25800000000004</v>
      </c>
      <c r="C56508">
        <v>0.83</v>
      </c>
      <c r="D56508">
        <v>747.16133333333335</v>
      </c>
      <c r="E56508">
        <v>0.1079656932710826</v>
      </c>
    </row>
    <row r="56509" spans="1:5" x14ac:dyDescent="0.3">
      <c r="A56509" s="1">
        <v>44602.711805555555</v>
      </c>
      <c r="B56509">
        <v>747.16100000000006</v>
      </c>
      <c r="C56509">
        <v>0.83899999999999997</v>
      </c>
      <c r="D56509">
        <v>747.00566666666668</v>
      </c>
      <c r="E56509">
        <v>0.10855177212212397</v>
      </c>
    </row>
    <row r="56510" spans="1:5" x14ac:dyDescent="0.3">
      <c r="A56510" s="1">
        <v>44602.715277777781</v>
      </c>
      <c r="B56510">
        <v>747.06399999999996</v>
      </c>
      <c r="C56510">
        <v>0.84799999999999998</v>
      </c>
      <c r="D56510">
        <v>746.85</v>
      </c>
      <c r="E56510">
        <v>0.10913785319000656</v>
      </c>
    </row>
    <row r="56511" spans="1:5" x14ac:dyDescent="0.3">
      <c r="A56511" s="1">
        <v>44602.71875</v>
      </c>
      <c r="B56511">
        <v>746.96699999999998</v>
      </c>
      <c r="C56511">
        <v>0.85699999999999998</v>
      </c>
      <c r="D56511">
        <v>746.85</v>
      </c>
      <c r="E56511">
        <v>0.10816882848732375</v>
      </c>
    </row>
    <row r="56512" spans="1:5" x14ac:dyDescent="0.3">
      <c r="A56512" s="1">
        <v>44602.722222222219</v>
      </c>
      <c r="B56512">
        <v>747.06399999999996</v>
      </c>
      <c r="C56512">
        <v>0.86133333333333328</v>
      </c>
      <c r="D56512">
        <v>746.85</v>
      </c>
      <c r="E56512">
        <v>0.10913785917996037</v>
      </c>
    </row>
    <row r="56513" spans="1:5" x14ac:dyDescent="0.3">
      <c r="A56513" s="1">
        <v>44602.725694444445</v>
      </c>
      <c r="B56513">
        <v>747.16100000000006</v>
      </c>
      <c r="C56513">
        <v>0.8656666666666667</v>
      </c>
      <c r="D56513">
        <v>746.85</v>
      </c>
      <c r="E56513">
        <v>0.11010689163739559</v>
      </c>
    </row>
    <row r="56514" spans="1:5" x14ac:dyDescent="0.3">
      <c r="A56514" s="1">
        <v>44602.729166666664</v>
      </c>
      <c r="B56514">
        <v>747.25800000000004</v>
      </c>
      <c r="C56514">
        <v>0.87</v>
      </c>
      <c r="D56514">
        <v>746.85</v>
      </c>
      <c r="E56514">
        <v>0.11107592585962649</v>
      </c>
    </row>
    <row r="56515" spans="1:5" x14ac:dyDescent="0.3">
      <c r="A56515" s="1">
        <v>44602.732638888891</v>
      </c>
      <c r="B56515">
        <v>747.16100000000006</v>
      </c>
      <c r="C56515">
        <v>0.87233333333333329</v>
      </c>
      <c r="D56515">
        <v>746.85</v>
      </c>
      <c r="E56515">
        <v>0.11010689598990876</v>
      </c>
    </row>
    <row r="56516" spans="1:5" x14ac:dyDescent="0.3">
      <c r="A56516" s="1">
        <v>44602.736111111109</v>
      </c>
      <c r="B56516">
        <v>747.06399999999996</v>
      </c>
      <c r="C56516">
        <v>0.8746666666666667</v>
      </c>
      <c r="D56516">
        <v>746.85</v>
      </c>
      <c r="E56516">
        <v>0.10913786516991417</v>
      </c>
    </row>
    <row r="56517" spans="1:5" x14ac:dyDescent="0.3">
      <c r="A56517" s="1">
        <v>44602.739583333336</v>
      </c>
      <c r="B56517">
        <v>746.96699999999998</v>
      </c>
      <c r="C56517">
        <v>0.877</v>
      </c>
      <c r="D56517">
        <v>746.81100000000004</v>
      </c>
      <c r="E56517">
        <v>0.1085584445328614</v>
      </c>
    </row>
    <row r="56518" spans="1:5" x14ac:dyDescent="0.3">
      <c r="A56518" s="1">
        <v>44602.743055555555</v>
      </c>
      <c r="B56518">
        <v>747.00566666666668</v>
      </c>
      <c r="C56518">
        <v>0.8746666666666667</v>
      </c>
      <c r="D56518">
        <v>746.77199999999993</v>
      </c>
      <c r="E56518">
        <v>0.10933433564503271</v>
      </c>
    </row>
    <row r="56519" spans="1:5" x14ac:dyDescent="0.3">
      <c r="A56519" s="1">
        <v>44602.746527777781</v>
      </c>
      <c r="B56519">
        <v>747.04433333333327</v>
      </c>
      <c r="C56519">
        <v>0.87233333333333329</v>
      </c>
      <c r="D56519">
        <v>746.73299999999995</v>
      </c>
      <c r="E56519">
        <v>0.11011022599632767</v>
      </c>
    </row>
    <row r="56520" spans="1:5" x14ac:dyDescent="0.3">
      <c r="A56520" s="1">
        <v>44602.75</v>
      </c>
      <c r="B56520">
        <v>747.08299999999997</v>
      </c>
      <c r="C56520">
        <v>0.87</v>
      </c>
      <c r="D56520">
        <v>746.57766666666669</v>
      </c>
      <c r="E56520">
        <v>0.11204828725751144</v>
      </c>
    </row>
    <row r="56521" spans="1:5" x14ac:dyDescent="0.3">
      <c r="A56521" s="1">
        <v>44602.753472222219</v>
      </c>
      <c r="B56521">
        <v>746.98599999999999</v>
      </c>
      <c r="C56521">
        <v>0.8676666666666667</v>
      </c>
      <c r="D56521">
        <v>746.42233333333331</v>
      </c>
      <c r="E56521">
        <v>0.11263103533426139</v>
      </c>
    </row>
    <row r="56522" spans="1:5" x14ac:dyDescent="0.3">
      <c r="A56522" s="1">
        <v>44602.756944444445</v>
      </c>
      <c r="B56522">
        <v>746.88900000000001</v>
      </c>
      <c r="C56522">
        <v>0.86533333333333329</v>
      </c>
      <c r="D56522">
        <v>746.26700000000005</v>
      </c>
      <c r="E56522">
        <v>0.11321378283953989</v>
      </c>
    </row>
    <row r="56523" spans="1:5" x14ac:dyDescent="0.3">
      <c r="A56523" s="1">
        <v>44602.760416666664</v>
      </c>
      <c r="B56523">
        <v>746.79200000000003</v>
      </c>
      <c r="C56523">
        <v>0.86299999999999999</v>
      </c>
      <c r="D56523">
        <v>746.26700000000005</v>
      </c>
      <c r="E56523">
        <v>0.11224474982509643</v>
      </c>
    </row>
    <row r="56524" spans="1:5" x14ac:dyDescent="0.3">
      <c r="A56524" s="1">
        <v>44602.763888888891</v>
      </c>
      <c r="B56524">
        <v>746.79200000000003</v>
      </c>
      <c r="C56524">
        <v>0.85433333333333328</v>
      </c>
      <c r="D56524">
        <v>746.26700000000005</v>
      </c>
      <c r="E56524">
        <v>0.11224474027335934</v>
      </c>
    </row>
    <row r="56525" spans="1:5" x14ac:dyDescent="0.3">
      <c r="A56525" s="1">
        <v>44602.767361111109</v>
      </c>
      <c r="B56525">
        <v>746.79200000000003</v>
      </c>
      <c r="C56525">
        <v>0.84566666666666668</v>
      </c>
      <c r="D56525">
        <v>746.26700000000005</v>
      </c>
      <c r="E56525">
        <v>0.11224473072162226</v>
      </c>
    </row>
    <row r="56526" spans="1:5" x14ac:dyDescent="0.3">
      <c r="A56526" s="1">
        <v>44602.770833333336</v>
      </c>
      <c r="B56526">
        <v>746.79200000000003</v>
      </c>
      <c r="C56526">
        <v>0.83699999999999997</v>
      </c>
      <c r="D56526">
        <v>746.26700000000005</v>
      </c>
      <c r="E56526">
        <v>0.11224472116988518</v>
      </c>
    </row>
    <row r="56527" spans="1:5" x14ac:dyDescent="0.3">
      <c r="A56527" s="1">
        <v>44602.774305555555</v>
      </c>
      <c r="B56527">
        <v>746.79200000000003</v>
      </c>
      <c r="C56527">
        <v>0.81899999999999995</v>
      </c>
      <c r="D56527">
        <v>746.26700000000005</v>
      </c>
      <c r="E56527">
        <v>0.11224470133166202</v>
      </c>
    </row>
    <row r="56528" spans="1:5" x14ac:dyDescent="0.3">
      <c r="A56528" s="1">
        <v>44602.777777777781</v>
      </c>
      <c r="B56528">
        <v>746.79200000000003</v>
      </c>
      <c r="C56528">
        <v>0.80100000000000005</v>
      </c>
      <c r="D56528">
        <v>746.26700000000005</v>
      </c>
      <c r="E56528">
        <v>0.11224468149343886</v>
      </c>
    </row>
    <row r="56529" spans="1:5" x14ac:dyDescent="0.3">
      <c r="A56529" s="1">
        <v>44602.78125</v>
      </c>
      <c r="B56529">
        <v>746.79200000000003</v>
      </c>
      <c r="C56529">
        <v>0.78300000000000003</v>
      </c>
      <c r="D56529">
        <v>746.15033333333338</v>
      </c>
      <c r="E56529">
        <v>0.11341014202304141</v>
      </c>
    </row>
    <row r="56530" spans="1:5" x14ac:dyDescent="0.3">
      <c r="A56530" s="1">
        <v>44602.784722222219</v>
      </c>
      <c r="B56530">
        <v>746.79200000000003</v>
      </c>
      <c r="C56530">
        <v>0.76866666666666672</v>
      </c>
      <c r="D56530">
        <v>746.0336666666667</v>
      </c>
      <c r="E56530">
        <v>0.11457559957282853</v>
      </c>
    </row>
    <row r="56531" spans="1:5" x14ac:dyDescent="0.3">
      <c r="A56531" s="1">
        <v>44602.788194444445</v>
      </c>
      <c r="B56531">
        <v>746.79200000000003</v>
      </c>
      <c r="C56531">
        <v>0.7543333333333333</v>
      </c>
      <c r="D56531">
        <v>745.91700000000003</v>
      </c>
      <c r="E56531">
        <v>0.11574105010168072</v>
      </c>
    </row>
    <row r="56532" spans="1:5" x14ac:dyDescent="0.3">
      <c r="A56532" s="1">
        <v>44602.791666666664</v>
      </c>
      <c r="B56532">
        <v>746.79200000000003</v>
      </c>
      <c r="C56532">
        <v>0.74</v>
      </c>
      <c r="D56532">
        <v>745.97533333333331</v>
      </c>
      <c r="E56532">
        <v>0.11515828885496303</v>
      </c>
    </row>
    <row r="56533" spans="1:5" x14ac:dyDescent="0.3">
      <c r="A56533" s="1">
        <v>44602.795138888891</v>
      </c>
      <c r="B56533">
        <v>746.73366666666664</v>
      </c>
      <c r="C56533">
        <v>0.71566666666666667</v>
      </c>
      <c r="D56533">
        <v>746.0336666666667</v>
      </c>
      <c r="E56533">
        <v>0.11399278326075328</v>
      </c>
    </row>
    <row r="56534" spans="1:5" x14ac:dyDescent="0.3">
      <c r="A56534" s="1">
        <v>44602.798611111109</v>
      </c>
      <c r="B56534">
        <v>746.67533333333336</v>
      </c>
      <c r="C56534">
        <v>0.69133333333333336</v>
      </c>
      <c r="D56534">
        <v>746.09199999999998</v>
      </c>
      <c r="E56534">
        <v>0.11282728958580816</v>
      </c>
    </row>
    <row r="56535" spans="1:5" x14ac:dyDescent="0.3">
      <c r="A56535" s="1">
        <v>44602.802083333336</v>
      </c>
      <c r="B56535">
        <v>746.61699999999996</v>
      </c>
      <c r="C56535">
        <v>0.66700000000000004</v>
      </c>
      <c r="D56535">
        <v>746.0336666666667</v>
      </c>
      <c r="E56535">
        <v>0.11282725978765255</v>
      </c>
    </row>
    <row r="56536" spans="1:5" x14ac:dyDescent="0.3">
      <c r="A56536" s="1">
        <v>44602.805555555555</v>
      </c>
      <c r="B56536">
        <v>746.67533333333336</v>
      </c>
      <c r="C56536">
        <v>0.64900000000000002</v>
      </c>
      <c r="D56536">
        <v>745.97533333333331</v>
      </c>
      <c r="E56536">
        <v>0.11399268529422062</v>
      </c>
    </row>
    <row r="56537" spans="1:5" x14ac:dyDescent="0.3">
      <c r="A56537" s="1">
        <v>44602.809027777781</v>
      </c>
      <c r="B56537">
        <v>746.73366666666664</v>
      </c>
      <c r="C56537">
        <v>0.63100000000000001</v>
      </c>
      <c r="D56537">
        <v>745.91700000000003</v>
      </c>
      <c r="E56537">
        <v>0.11515810198379765</v>
      </c>
    </row>
    <row r="56538" spans="1:5" x14ac:dyDescent="0.3">
      <c r="A56538" s="1">
        <v>44602.8125</v>
      </c>
      <c r="B56538">
        <v>746.79200000000003</v>
      </c>
      <c r="C56538">
        <v>0.61299999999999999</v>
      </c>
      <c r="D56538">
        <v>745.97533333333331</v>
      </c>
      <c r="E56538">
        <v>0.11515807112434087</v>
      </c>
    </row>
    <row r="56539" spans="1:5" x14ac:dyDescent="0.3">
      <c r="A56539" s="1">
        <v>44602.815972222219</v>
      </c>
      <c r="B56539">
        <v>746.79200000000003</v>
      </c>
      <c r="C56539">
        <v>0.58633333333333337</v>
      </c>
      <c r="D56539">
        <v>746.0336666666667</v>
      </c>
      <c r="E56539">
        <v>0.11457530930615173</v>
      </c>
    </row>
    <row r="56540" spans="1:5" x14ac:dyDescent="0.3">
      <c r="A56540" s="1">
        <v>44602.819444444445</v>
      </c>
      <c r="B56540">
        <v>746.79200000000003</v>
      </c>
      <c r="C56540">
        <v>0.55966666666666665</v>
      </c>
      <c r="D56540">
        <v>746.09199999999998</v>
      </c>
      <c r="E56540">
        <v>0.11399255401906486</v>
      </c>
    </row>
    <row r="56541" spans="1:5" x14ac:dyDescent="0.3">
      <c r="A56541" s="1">
        <v>44602.822916666664</v>
      </c>
      <c r="B56541">
        <v>746.79200000000003</v>
      </c>
      <c r="C56541">
        <v>0.53300000000000003</v>
      </c>
      <c r="D56541">
        <v>746.0336666666667</v>
      </c>
      <c r="E56541">
        <v>0.11457522440182213</v>
      </c>
    </row>
    <row r="56542" spans="1:5" x14ac:dyDescent="0.3">
      <c r="A56542" s="1">
        <v>44602.826388888891</v>
      </c>
      <c r="B56542">
        <v>746.85033333333331</v>
      </c>
      <c r="C56542">
        <v>0.52433333333333332</v>
      </c>
      <c r="D56542">
        <v>745.97533333333331</v>
      </c>
      <c r="E56542">
        <v>0.11574062762100072</v>
      </c>
    </row>
    <row r="56543" spans="1:5" x14ac:dyDescent="0.3">
      <c r="A56543" s="1">
        <v>44602.829861111109</v>
      </c>
      <c r="B56543">
        <v>746.9086666666667</v>
      </c>
      <c r="C56543">
        <v>0.51566666666666672</v>
      </c>
      <c r="D56543">
        <v>745.91700000000003</v>
      </c>
      <c r="E56543">
        <v>0.1169060265949658</v>
      </c>
    </row>
    <row r="56544" spans="1:5" x14ac:dyDescent="0.3">
      <c r="A56544" s="1">
        <v>44602.833333333336</v>
      </c>
      <c r="B56544">
        <v>746.96699999999998</v>
      </c>
      <c r="C56544">
        <v>0.50700000000000001</v>
      </c>
      <c r="D56544">
        <v>745.97533333333331</v>
      </c>
      <c r="E56544">
        <v>0.11690600855279427</v>
      </c>
    </row>
    <row r="56545" spans="1:5" x14ac:dyDescent="0.3">
      <c r="A56545" s="1">
        <v>44602.836805555555</v>
      </c>
      <c r="B56545">
        <v>746.9086666666667</v>
      </c>
      <c r="C56545">
        <v>0.49033333333333334</v>
      </c>
      <c r="D56545">
        <v>746.0336666666667</v>
      </c>
      <c r="E56545">
        <v>0.11574056516733669</v>
      </c>
    </row>
    <row r="56546" spans="1:5" x14ac:dyDescent="0.3">
      <c r="A56546" s="1">
        <v>44602.840277777781</v>
      </c>
      <c r="B56546">
        <v>746.85033333333331</v>
      </c>
      <c r="C56546">
        <v>0.47366666666666668</v>
      </c>
      <c r="D56546">
        <v>746.09199999999998</v>
      </c>
      <c r="E56546">
        <v>0.11457512994575397</v>
      </c>
    </row>
    <row r="56547" spans="1:5" x14ac:dyDescent="0.3">
      <c r="A56547" s="1">
        <v>44602.84375</v>
      </c>
      <c r="B56547">
        <v>746.79200000000003</v>
      </c>
      <c r="C56547">
        <v>0.45700000000000002</v>
      </c>
      <c r="D56547">
        <v>746.09199999999998</v>
      </c>
      <c r="E56547">
        <v>0.11399240315060227</v>
      </c>
    </row>
    <row r="56548" spans="1:5" x14ac:dyDescent="0.3">
      <c r="A56548" s="1">
        <v>44602.847222222219</v>
      </c>
      <c r="B56548">
        <v>746.79200000000003</v>
      </c>
      <c r="C56548">
        <v>0.46800000000000003</v>
      </c>
      <c r="D56548">
        <v>746.09199999999998</v>
      </c>
      <c r="E56548">
        <v>0.1139924193150804</v>
      </c>
    </row>
    <row r="56549" spans="1:5" x14ac:dyDescent="0.3">
      <c r="A56549" s="1">
        <v>44602.850694444445</v>
      </c>
      <c r="B56549">
        <v>746.79200000000003</v>
      </c>
      <c r="C56549">
        <v>0.47899999999999998</v>
      </c>
      <c r="D56549">
        <v>746.09199999999998</v>
      </c>
      <c r="E56549">
        <v>0.11399243547955853</v>
      </c>
    </row>
    <row r="56550" spans="1:5" x14ac:dyDescent="0.3">
      <c r="A56550" s="1">
        <v>44602.854166666664</v>
      </c>
      <c r="B56550">
        <v>746.79200000000003</v>
      </c>
      <c r="C56550">
        <v>0.49</v>
      </c>
      <c r="D56550">
        <v>746.09199999999998</v>
      </c>
      <c r="E56550">
        <v>0.11399245164403668</v>
      </c>
    </row>
    <row r="56551" spans="1:5" x14ac:dyDescent="0.3">
      <c r="A56551" s="1">
        <v>44602.857638888891</v>
      </c>
      <c r="B56551">
        <v>746.67533333333336</v>
      </c>
      <c r="C56551">
        <v>0.48566666666666664</v>
      </c>
      <c r="D56551">
        <v>746.09199999999998</v>
      </c>
      <c r="E56551">
        <v>0.11282703773017663</v>
      </c>
    </row>
    <row r="56552" spans="1:5" x14ac:dyDescent="0.3">
      <c r="A56552" s="1">
        <v>44602.861111111109</v>
      </c>
      <c r="B56552">
        <v>746.55866666666668</v>
      </c>
      <c r="C56552">
        <v>0.48133333333333334</v>
      </c>
      <c r="D56552">
        <v>746.09199999999998</v>
      </c>
      <c r="E56552">
        <v>0.11166162593892481</v>
      </c>
    </row>
    <row r="56553" spans="1:5" x14ac:dyDescent="0.3">
      <c r="A56553" s="1">
        <v>44602.864583333336</v>
      </c>
      <c r="B56553">
        <v>746.44200000000001</v>
      </c>
      <c r="C56553">
        <v>0.47699999999999998</v>
      </c>
      <c r="D56553">
        <v>746.0336666666667</v>
      </c>
      <c r="E56553">
        <v>0.11107891898199479</v>
      </c>
    </row>
    <row r="56554" spans="1:5" x14ac:dyDescent="0.3">
      <c r="A56554" s="1">
        <v>44602.868055555555</v>
      </c>
      <c r="B56554">
        <v>746.44200000000001</v>
      </c>
      <c r="C56554">
        <v>0.47466666666666663</v>
      </c>
      <c r="D56554">
        <v>745.97533333333331</v>
      </c>
      <c r="E56554">
        <v>0.11166161940782254</v>
      </c>
    </row>
    <row r="56555" spans="1:5" x14ac:dyDescent="0.3">
      <c r="A56555" s="1">
        <v>44602.871527777781</v>
      </c>
      <c r="B56555">
        <v>746.44200000000001</v>
      </c>
      <c r="C56555">
        <v>0.47233333333333333</v>
      </c>
      <c r="D56555">
        <v>745.91700000000003</v>
      </c>
      <c r="E56555">
        <v>0.11224431926217884</v>
      </c>
    </row>
    <row r="56556" spans="1:5" x14ac:dyDescent="0.3">
      <c r="A56556" s="1">
        <v>44602.875</v>
      </c>
      <c r="B56556">
        <v>746.44200000000001</v>
      </c>
      <c r="C56556">
        <v>0.47</v>
      </c>
      <c r="D56556">
        <v>745.81966666666665</v>
      </c>
      <c r="E56556">
        <v>0.11321659635636235</v>
      </c>
    </row>
    <row r="56557" spans="1:5" x14ac:dyDescent="0.3">
      <c r="A56557" s="1">
        <v>44602.878472222219</v>
      </c>
      <c r="B56557">
        <v>746.44200000000001</v>
      </c>
      <c r="C56557">
        <v>0.4433333333333333</v>
      </c>
      <c r="D56557">
        <v>745.72233333333338</v>
      </c>
      <c r="E56557">
        <v>0.11418883573459498</v>
      </c>
    </row>
    <row r="56558" spans="1:5" x14ac:dyDescent="0.3">
      <c r="A56558" s="1">
        <v>44602.881944444445</v>
      </c>
      <c r="B56558">
        <v>746.44200000000001</v>
      </c>
      <c r="C56558">
        <v>0.41666666666666669</v>
      </c>
      <c r="D56558">
        <v>745.625</v>
      </c>
      <c r="E56558">
        <v>0.11516106421521993</v>
      </c>
    </row>
    <row r="56559" spans="1:5" x14ac:dyDescent="0.3">
      <c r="A56559" s="1">
        <v>44602.885416666664</v>
      </c>
      <c r="B56559">
        <v>746.44200000000001</v>
      </c>
      <c r="C56559">
        <v>0.39</v>
      </c>
      <c r="D56559">
        <v>745.68333333333328</v>
      </c>
      <c r="E56559">
        <v>0.11457832642099075</v>
      </c>
    </row>
    <row r="56560" spans="1:5" x14ac:dyDescent="0.3">
      <c r="A56560" s="1">
        <v>44602.888888888891</v>
      </c>
      <c r="B56560">
        <v>746.50033333333329</v>
      </c>
      <c r="C56560">
        <v>0.379</v>
      </c>
      <c r="D56560">
        <v>745.74166666666667</v>
      </c>
      <c r="E56560">
        <v>0.11457830890177392</v>
      </c>
    </row>
    <row r="56561" spans="1:5" x14ac:dyDescent="0.3">
      <c r="A56561" s="1">
        <v>44602.892361111109</v>
      </c>
      <c r="B56561">
        <v>746.55866666666668</v>
      </c>
      <c r="C56561">
        <v>0.36799999999999999</v>
      </c>
      <c r="D56561">
        <v>745.8</v>
      </c>
      <c r="E56561">
        <v>0.11457829138256005</v>
      </c>
    </row>
    <row r="56562" spans="1:5" x14ac:dyDescent="0.3">
      <c r="A56562" s="1">
        <v>44602.895833333336</v>
      </c>
      <c r="B56562">
        <v>746.61699999999996</v>
      </c>
      <c r="C56562">
        <v>0.35699999999999998</v>
      </c>
      <c r="D56562">
        <v>745.8</v>
      </c>
      <c r="E56562">
        <v>0.11516096188007664</v>
      </c>
    </row>
    <row r="56563" spans="1:5" x14ac:dyDescent="0.3">
      <c r="A56563" s="1">
        <v>44602.899305555555</v>
      </c>
      <c r="B56563">
        <v>746.61699999999996</v>
      </c>
      <c r="C56563">
        <v>0.35466666666666663</v>
      </c>
      <c r="D56563">
        <v>745.8</v>
      </c>
      <c r="E56563">
        <v>0.11516095787814372</v>
      </c>
    </row>
    <row r="56564" spans="1:5" x14ac:dyDescent="0.3">
      <c r="A56564" s="1">
        <v>44602.902777777781</v>
      </c>
      <c r="B56564">
        <v>746.61699999999996</v>
      </c>
      <c r="C56564">
        <v>0.35233333333333333</v>
      </c>
      <c r="D56564">
        <v>745.8</v>
      </c>
      <c r="E56564">
        <v>0.11516095387621081</v>
      </c>
    </row>
    <row r="56565" spans="1:5" x14ac:dyDescent="0.3">
      <c r="A56565" s="1">
        <v>44602.90625</v>
      </c>
      <c r="B56565">
        <v>746.61699999999996</v>
      </c>
      <c r="C56565">
        <v>0.35</v>
      </c>
      <c r="D56565">
        <v>745.8</v>
      </c>
      <c r="E56565">
        <v>0.11516094987427788</v>
      </c>
    </row>
    <row r="56566" spans="1:5" x14ac:dyDescent="0.3">
      <c r="A56566" s="1">
        <v>44602.909722222219</v>
      </c>
      <c r="B56566">
        <v>746.51966666666669</v>
      </c>
      <c r="C56566">
        <v>0.34566666666666668</v>
      </c>
      <c r="D56566">
        <v>745.8</v>
      </c>
      <c r="E56566">
        <v>0.11418868818136804</v>
      </c>
    </row>
    <row r="56567" spans="1:5" x14ac:dyDescent="0.3">
      <c r="A56567" s="1">
        <v>44602.913194444445</v>
      </c>
      <c r="B56567">
        <v>746.42233333333331</v>
      </c>
      <c r="C56567">
        <v>0.34133333333333332</v>
      </c>
      <c r="D56567">
        <v>745.8</v>
      </c>
      <c r="E56567">
        <v>0.11321642825931845</v>
      </c>
    </row>
    <row r="56568" spans="1:5" x14ac:dyDescent="0.3">
      <c r="A56568" s="1">
        <v>44602.916666666664</v>
      </c>
      <c r="B56568">
        <v>746.32500000000005</v>
      </c>
      <c r="C56568">
        <v>0.33700000000000002</v>
      </c>
      <c r="D56568">
        <v>745.68333333333328</v>
      </c>
      <c r="E56568">
        <v>0.11340954124327074</v>
      </c>
    </row>
    <row r="56569" spans="1:5" x14ac:dyDescent="0.3">
      <c r="A56569" s="1">
        <v>44602.920138888891</v>
      </c>
      <c r="B56569">
        <v>746.26666666666665</v>
      </c>
      <c r="C56569">
        <v>0.31466666666666671</v>
      </c>
      <c r="D56569">
        <v>745.56666666666672</v>
      </c>
      <c r="E56569">
        <v>0.11399219399205038</v>
      </c>
    </row>
    <row r="56570" spans="1:5" x14ac:dyDescent="0.3">
      <c r="A56570" s="1">
        <v>44602.923611111109</v>
      </c>
      <c r="B56570">
        <v>746.20833333333337</v>
      </c>
      <c r="C56570">
        <v>0.29233333333333333</v>
      </c>
      <c r="D56570">
        <v>745.45</v>
      </c>
      <c r="E56570">
        <v>0.11457484127103335</v>
      </c>
    </row>
    <row r="56571" spans="1:5" x14ac:dyDescent="0.3">
      <c r="A56571" s="1">
        <v>44602.927083333336</v>
      </c>
      <c r="B56571">
        <v>746.15</v>
      </c>
      <c r="C56571">
        <v>0.27</v>
      </c>
      <c r="D56571">
        <v>745.41100000000006</v>
      </c>
      <c r="E56571">
        <v>0.11438168979136473</v>
      </c>
    </row>
    <row r="56572" spans="1:5" x14ac:dyDescent="0.3">
      <c r="A56572" s="1">
        <v>44602.930555555555</v>
      </c>
      <c r="B56572">
        <v>746.15</v>
      </c>
      <c r="C56572">
        <v>0.25566666666666671</v>
      </c>
      <c r="D56572">
        <v>745.37199999999996</v>
      </c>
      <c r="E56572">
        <v>0.11477122781845535</v>
      </c>
    </row>
    <row r="56573" spans="1:5" x14ac:dyDescent="0.3">
      <c r="A56573" s="1">
        <v>44602.934027777781</v>
      </c>
      <c r="B56573">
        <v>746.15</v>
      </c>
      <c r="C56573">
        <v>0.24133333333333334</v>
      </c>
      <c r="D56573">
        <v>745.33299999999997</v>
      </c>
      <c r="E56573">
        <v>0.11516076349854476</v>
      </c>
    </row>
    <row r="56574" spans="1:5" x14ac:dyDescent="0.3">
      <c r="A56574" s="1">
        <v>44602.9375</v>
      </c>
      <c r="B56574">
        <v>746.15</v>
      </c>
      <c r="C56574">
        <v>0.22700000000000001</v>
      </c>
      <c r="D56574">
        <v>745.33299999999997</v>
      </c>
      <c r="E56574">
        <v>0.11516073891524253</v>
      </c>
    </row>
    <row r="56575" spans="1:5" x14ac:dyDescent="0.3">
      <c r="A56575" s="1">
        <v>44602.940972222219</v>
      </c>
      <c r="B56575">
        <v>746.0916666666667</v>
      </c>
      <c r="C56575">
        <v>0.189</v>
      </c>
      <c r="D56575">
        <v>745.33299999999997</v>
      </c>
      <c r="E56575">
        <v>0.11457800629714515</v>
      </c>
    </row>
    <row r="56576" spans="1:5" x14ac:dyDescent="0.3">
      <c r="A56576" s="1">
        <v>44602.944444444445</v>
      </c>
      <c r="B56576">
        <v>746.0333333333333</v>
      </c>
      <c r="C56576">
        <v>0.15100000000000002</v>
      </c>
      <c r="D56576">
        <v>745.33299999999997</v>
      </c>
      <c r="E56576">
        <v>0.11399528298586853</v>
      </c>
    </row>
    <row r="56577" spans="1:5" x14ac:dyDescent="0.3">
      <c r="A56577" s="1">
        <v>44602.947916666664</v>
      </c>
      <c r="B56577">
        <v>745.97500000000002</v>
      </c>
      <c r="C56577">
        <v>0.113</v>
      </c>
      <c r="D56577">
        <v>745.33299999999997</v>
      </c>
      <c r="E56577">
        <v>0.11341256898141264</v>
      </c>
    </row>
    <row r="56578" spans="1:5" x14ac:dyDescent="0.3">
      <c r="A56578" s="1">
        <v>44602.951388888891</v>
      </c>
      <c r="B56578">
        <v>747.14166666666665</v>
      </c>
      <c r="C56578">
        <v>9.7666666666666666E-2</v>
      </c>
      <c r="D56578">
        <v>745.33299999999997</v>
      </c>
      <c r="E56578">
        <v>0.12506567350104406</v>
      </c>
    </row>
    <row r="56579" spans="1:5" x14ac:dyDescent="0.3">
      <c r="A56579" s="1">
        <v>44602.954861111109</v>
      </c>
      <c r="B56579">
        <v>748.30833333333339</v>
      </c>
      <c r="C56579">
        <v>8.2333333333333342E-2</v>
      </c>
      <c r="D56579">
        <v>745.33299999999997</v>
      </c>
      <c r="E56579">
        <v>0.13671870291299781</v>
      </c>
    </row>
    <row r="56580" spans="1:5" x14ac:dyDescent="0.3">
      <c r="A56580" s="1">
        <v>44602.958333333336</v>
      </c>
      <c r="B56580">
        <v>749.47500000000002</v>
      </c>
      <c r="C56580">
        <v>6.7000000000000004E-2</v>
      </c>
      <c r="D56580">
        <v>745.27466666666669</v>
      </c>
      <c r="E56580">
        <v>0.14895430972114168</v>
      </c>
    </row>
    <row r="56581" spans="1:5" x14ac:dyDescent="0.3">
      <c r="A56581" s="1">
        <v>44602.961805555555</v>
      </c>
      <c r="B56581">
        <v>749.80566666666664</v>
      </c>
      <c r="C56581">
        <v>2.9000000000000005E-2</v>
      </c>
      <c r="D56581">
        <v>745.2163333333333</v>
      </c>
      <c r="E56581">
        <v>0.1528394034574615</v>
      </c>
    </row>
    <row r="56582" spans="1:5" x14ac:dyDescent="0.3">
      <c r="A56582" s="1">
        <v>44602.965277777781</v>
      </c>
      <c r="B56582">
        <v>750.13633333333337</v>
      </c>
      <c r="C56582">
        <v>-8.9999999999999941E-3</v>
      </c>
      <c r="D56582">
        <v>745.15800000000002</v>
      </c>
      <c r="E56582">
        <v>0.1567244351305839</v>
      </c>
    </row>
    <row r="56583" spans="1:5" x14ac:dyDescent="0.3">
      <c r="A56583" s="1">
        <v>44602.96875</v>
      </c>
      <c r="B56583">
        <v>750.46699999999998</v>
      </c>
      <c r="C56583">
        <v>-4.7E-2</v>
      </c>
      <c r="D56583">
        <v>745.09966666666662</v>
      </c>
      <c r="E56583">
        <v>0.16060940474050742</v>
      </c>
    </row>
    <row r="56584" spans="1:5" x14ac:dyDescent="0.3">
      <c r="A56584" s="1">
        <v>44602.972222222219</v>
      </c>
      <c r="B56584">
        <v>750.25300000000004</v>
      </c>
      <c r="C56584">
        <v>-8.6999999999999994E-2</v>
      </c>
      <c r="D56584">
        <v>745.04133333333334</v>
      </c>
      <c r="E56584">
        <v>0.15905415453927874</v>
      </c>
    </row>
    <row r="56585" spans="1:5" x14ac:dyDescent="0.3">
      <c r="A56585" s="1">
        <v>44602.975694444445</v>
      </c>
      <c r="B56585">
        <v>750.03899999999999</v>
      </c>
      <c r="C56585">
        <v>-0.127</v>
      </c>
      <c r="D56585">
        <v>744.98299999999995</v>
      </c>
      <c r="E56585">
        <v>0.15749893048111946</v>
      </c>
    </row>
    <row r="56586" spans="1:5" x14ac:dyDescent="0.3">
      <c r="A56586" s="1">
        <v>44602.979166666664</v>
      </c>
      <c r="B56586">
        <v>749.82500000000005</v>
      </c>
      <c r="C56586">
        <v>-0.16700000000000001</v>
      </c>
      <c r="D56586">
        <v>744.88599999999997</v>
      </c>
      <c r="E56586">
        <v>0.1563299289457098</v>
      </c>
    </row>
    <row r="56587" spans="1:5" x14ac:dyDescent="0.3">
      <c r="A56587" s="1">
        <v>44602.982638888891</v>
      </c>
      <c r="B56587">
        <v>749.70833333333337</v>
      </c>
      <c r="C56587">
        <v>-0.19233333333333333</v>
      </c>
      <c r="D56587">
        <v>744.78899999999999</v>
      </c>
      <c r="E56587">
        <v>0.15613323985757202</v>
      </c>
    </row>
    <row r="56588" spans="1:5" x14ac:dyDescent="0.3">
      <c r="A56588" s="1">
        <v>44602.986111111109</v>
      </c>
      <c r="B56588">
        <v>749.5916666666667</v>
      </c>
      <c r="C56588">
        <v>-0.21766666666666667</v>
      </c>
      <c r="D56588">
        <v>744.69200000000001</v>
      </c>
      <c r="E56588">
        <v>0.15593655286125299</v>
      </c>
    </row>
    <row r="56589" spans="1:5" x14ac:dyDescent="0.3">
      <c r="A56589" s="1">
        <v>44602.989583333336</v>
      </c>
      <c r="B56589">
        <v>749.47500000000002</v>
      </c>
      <c r="C56589">
        <v>-0.24299999999999999</v>
      </c>
      <c r="D56589">
        <v>744.69200000000001</v>
      </c>
      <c r="E56589">
        <v>0.15477106320433381</v>
      </c>
    </row>
    <row r="56590" spans="1:5" x14ac:dyDescent="0.3">
      <c r="A56590" s="1">
        <v>44602.993055555555</v>
      </c>
      <c r="B56590">
        <v>749.37766666666664</v>
      </c>
      <c r="C56590">
        <v>-0.26966666666666667</v>
      </c>
      <c r="D56590">
        <v>744.69200000000001</v>
      </c>
      <c r="E56590">
        <v>0.15379866691823202</v>
      </c>
    </row>
    <row r="56591" spans="1:5" x14ac:dyDescent="0.3">
      <c r="A56591" s="1">
        <v>44602.996527777781</v>
      </c>
      <c r="B56591">
        <v>749.28033333333337</v>
      </c>
      <c r="C56591">
        <v>-0.29633333333333334</v>
      </c>
      <c r="D56591">
        <v>744.69200000000001</v>
      </c>
      <c r="E56591">
        <v>0.15282628152974387</v>
      </c>
    </row>
    <row r="56592" spans="1:5" x14ac:dyDescent="0.3">
      <c r="A56592" s="1">
        <v>44603</v>
      </c>
      <c r="B56592">
        <v>749.18299999999999</v>
      </c>
      <c r="C56592">
        <v>-0.32300000000000001</v>
      </c>
      <c r="D56592">
        <v>744.75033333333329</v>
      </c>
      <c r="E56592">
        <v>0.15127130229368699</v>
      </c>
    </row>
    <row r="56593" spans="1:5" x14ac:dyDescent="0.3">
      <c r="A56593" s="1">
        <v>44603.003472222219</v>
      </c>
      <c r="B56593">
        <v>749.12466666666671</v>
      </c>
      <c r="C56593">
        <v>-0.31866666666666665</v>
      </c>
      <c r="D56593">
        <v>744.80866666666668</v>
      </c>
      <c r="E56593">
        <v>0.15010613206551454</v>
      </c>
    </row>
    <row r="56594" spans="1:5" x14ac:dyDescent="0.3">
      <c r="A56594" s="1">
        <v>44603.006944444445</v>
      </c>
      <c r="B56594">
        <v>749.06633333333332</v>
      </c>
      <c r="C56594">
        <v>-0.31433333333333335</v>
      </c>
      <c r="D56594">
        <v>744.86699999999996</v>
      </c>
      <c r="E56594">
        <v>0.14894095971473686</v>
      </c>
    </row>
    <row r="56595" spans="1:5" x14ac:dyDescent="0.3">
      <c r="A56595" s="1">
        <v>44603.010416666664</v>
      </c>
      <c r="B56595">
        <v>749.00800000000004</v>
      </c>
      <c r="C56595">
        <v>-0.31</v>
      </c>
      <c r="D56595">
        <v>744.90566666666666</v>
      </c>
      <c r="E56595">
        <v>0.14797220680643958</v>
      </c>
    </row>
    <row r="56596" spans="1:5" x14ac:dyDescent="0.3">
      <c r="A56596" s="1">
        <v>44603.013888888891</v>
      </c>
      <c r="B56596">
        <v>748.94966666666664</v>
      </c>
      <c r="C56596">
        <v>-0.29233333333333333</v>
      </c>
      <c r="D56596">
        <v>744.94433333333325</v>
      </c>
      <c r="E56596">
        <v>0.14700356424438379</v>
      </c>
    </row>
    <row r="56597" spans="1:5" x14ac:dyDescent="0.3">
      <c r="A56597" s="1">
        <v>44603.017361111109</v>
      </c>
      <c r="B56597">
        <v>748.89133333333336</v>
      </c>
      <c r="C56597">
        <v>-0.27466666666666667</v>
      </c>
      <c r="D56597">
        <v>744.98299999999995</v>
      </c>
      <c r="E56597">
        <v>0.14603491448738287</v>
      </c>
    </row>
    <row r="56598" spans="1:5" x14ac:dyDescent="0.3">
      <c r="A56598" s="1">
        <v>44603.020833333336</v>
      </c>
      <c r="B56598">
        <v>748.83299999999997</v>
      </c>
      <c r="C56598">
        <v>-0.25700000000000001</v>
      </c>
      <c r="D56598">
        <v>744.98299999999995</v>
      </c>
      <c r="E56598">
        <v>0.14545244660961557</v>
      </c>
    </row>
    <row r="56599" spans="1:5" x14ac:dyDescent="0.3">
      <c r="A56599" s="1">
        <v>44603.024305555555</v>
      </c>
      <c r="B56599">
        <v>748.83299999999997</v>
      </c>
      <c r="C56599">
        <v>-0.26366666666666666</v>
      </c>
      <c r="D56599">
        <v>744.98299999999995</v>
      </c>
      <c r="E56599">
        <v>0.1454523927280218</v>
      </c>
    </row>
    <row r="56600" spans="1:5" x14ac:dyDescent="0.3">
      <c r="A56600" s="1">
        <v>44603.027777777781</v>
      </c>
      <c r="B56600">
        <v>748.83299999999997</v>
      </c>
      <c r="C56600">
        <v>-0.27033333333333337</v>
      </c>
      <c r="D56600">
        <v>744.98299999999995</v>
      </c>
      <c r="E56600">
        <v>0.145452338846428</v>
      </c>
    </row>
    <row r="56601" spans="1:5" x14ac:dyDescent="0.3">
      <c r="A56601" s="1">
        <v>44603.03125</v>
      </c>
      <c r="B56601">
        <v>748.83299999999997</v>
      </c>
      <c r="C56601">
        <v>-0.27700000000000002</v>
      </c>
      <c r="D56601">
        <v>744.88599999999997</v>
      </c>
      <c r="E56601">
        <v>0.14642108279381821</v>
      </c>
    </row>
    <row r="56602" spans="1:5" x14ac:dyDescent="0.3">
      <c r="A56602" s="1">
        <v>44603.034722222219</v>
      </c>
      <c r="B56602">
        <v>748.6776666666666</v>
      </c>
      <c r="C56602">
        <v>-0.29700000000000004</v>
      </c>
      <c r="D56602">
        <v>744.78899999999999</v>
      </c>
      <c r="E56602">
        <v>0.14583830914733484</v>
      </c>
    </row>
    <row r="56603" spans="1:5" x14ac:dyDescent="0.3">
      <c r="A56603" s="1">
        <v>44603.038194444445</v>
      </c>
      <c r="B56603">
        <v>748.52233333333334</v>
      </c>
      <c r="C56603">
        <v>-0.317</v>
      </c>
      <c r="D56603">
        <v>744.69200000000001</v>
      </c>
      <c r="E56603">
        <v>0.14525554039918115</v>
      </c>
    </row>
    <row r="56604" spans="1:5" x14ac:dyDescent="0.3">
      <c r="A56604" s="1">
        <v>44603.041666666664</v>
      </c>
      <c r="B56604">
        <v>748.36699999999996</v>
      </c>
      <c r="C56604">
        <v>-0.33700000000000002</v>
      </c>
      <c r="D56604">
        <v>744.78899999999999</v>
      </c>
      <c r="E56604">
        <v>0.14273520532703737</v>
      </c>
    </row>
    <row r="56605" spans="1:5" x14ac:dyDescent="0.3">
      <c r="A56605" s="1">
        <v>44603.045138888891</v>
      </c>
      <c r="B56605">
        <v>748.36699999999996</v>
      </c>
      <c r="C56605">
        <v>-0.34566666666666668</v>
      </c>
      <c r="D56605">
        <v>744.88599999999997</v>
      </c>
      <c r="E56605">
        <v>0.14176635638331442</v>
      </c>
    </row>
    <row r="56606" spans="1:5" x14ac:dyDescent="0.3">
      <c r="A56606" s="1">
        <v>44603.048611111109</v>
      </c>
      <c r="B56606">
        <v>748.36699999999996</v>
      </c>
      <c r="C56606">
        <v>-0.35433333333333333</v>
      </c>
      <c r="D56606">
        <v>744.98299999999995</v>
      </c>
      <c r="E56606">
        <v>0.14079751096918575</v>
      </c>
    </row>
    <row r="56607" spans="1:5" x14ac:dyDescent="0.3">
      <c r="A56607" s="1">
        <v>44603.052083333336</v>
      </c>
      <c r="B56607">
        <v>748.36699999999996</v>
      </c>
      <c r="C56607">
        <v>-0.36299999999999999</v>
      </c>
      <c r="D56607">
        <v>744.94433333333325</v>
      </c>
      <c r="E56607">
        <v>0.14118362987133265</v>
      </c>
    </row>
    <row r="56608" spans="1:5" x14ac:dyDescent="0.3">
      <c r="A56608" s="1">
        <v>44603.055555555555</v>
      </c>
      <c r="B56608">
        <v>748.30866666666668</v>
      </c>
      <c r="C56608">
        <v>-0.37633333333333335</v>
      </c>
      <c r="D56608">
        <v>744.90566666666666</v>
      </c>
      <c r="E56608">
        <v>0.14098711524293042</v>
      </c>
    </row>
    <row r="56609" spans="1:5" x14ac:dyDescent="0.3">
      <c r="A56609" s="1">
        <v>44603.059027777781</v>
      </c>
      <c r="B56609">
        <v>748.25033333333329</v>
      </c>
      <c r="C56609">
        <v>-0.38966666666666666</v>
      </c>
      <c r="D56609">
        <v>744.86699999999996</v>
      </c>
      <c r="E56609">
        <v>0.14079060171548838</v>
      </c>
    </row>
    <row r="56610" spans="1:5" x14ac:dyDescent="0.3">
      <c r="A56610" s="1">
        <v>44603.0625</v>
      </c>
      <c r="B56610">
        <v>748.19200000000001</v>
      </c>
      <c r="C56610">
        <v>-0.40300000000000002</v>
      </c>
      <c r="D56610">
        <v>744.80866666666668</v>
      </c>
      <c r="E56610">
        <v>0.14079050701450391</v>
      </c>
    </row>
    <row r="56611" spans="1:5" x14ac:dyDescent="0.3">
      <c r="A56611" s="1">
        <v>44603.065972222219</v>
      </c>
      <c r="B56611">
        <v>748.19200000000001</v>
      </c>
      <c r="C56611">
        <v>-0.40533333333333332</v>
      </c>
      <c r="D56611">
        <v>744.75033333333329</v>
      </c>
      <c r="E56611">
        <v>0.1413730851046236</v>
      </c>
    </row>
    <row r="56612" spans="1:5" x14ac:dyDescent="0.3">
      <c r="A56612" s="1">
        <v>44603.069444444445</v>
      </c>
      <c r="B56612">
        <v>748.19200000000001</v>
      </c>
      <c r="C56612">
        <v>-0.40766666666666668</v>
      </c>
      <c r="D56612">
        <v>744.69200000000001</v>
      </c>
      <c r="E56612">
        <v>0.14195566262326889</v>
      </c>
    </row>
    <row r="56613" spans="1:5" x14ac:dyDescent="0.3">
      <c r="A56613" s="1">
        <v>44603.072916666664</v>
      </c>
      <c r="B56613">
        <v>748.19200000000001</v>
      </c>
      <c r="C56613">
        <v>-0.41</v>
      </c>
      <c r="D56613">
        <v>744.69200000000001</v>
      </c>
      <c r="E56613">
        <v>0.14195564547912543</v>
      </c>
    </row>
    <row r="56614" spans="1:5" x14ac:dyDescent="0.3">
      <c r="A56614" s="1">
        <v>44603.076388888891</v>
      </c>
      <c r="B56614">
        <v>748.15300000000002</v>
      </c>
      <c r="C56614">
        <v>-0.39233333333333331</v>
      </c>
      <c r="D56614">
        <v>744.69200000000001</v>
      </c>
      <c r="E56614">
        <v>0.14156626807446687</v>
      </c>
    </row>
    <row r="56615" spans="1:5" x14ac:dyDescent="0.3">
      <c r="A56615" s="1">
        <v>44603.079861111109</v>
      </c>
      <c r="B56615">
        <v>748.11400000000003</v>
      </c>
      <c r="C56615">
        <v>-0.37466666666666665</v>
      </c>
      <c r="D56615">
        <v>744.69200000000001</v>
      </c>
      <c r="E56615">
        <v>0.14117688777699652</v>
      </c>
    </row>
    <row r="56616" spans="1:5" x14ac:dyDescent="0.3">
      <c r="A56616" s="1">
        <v>44603.083333333336</v>
      </c>
      <c r="B56616">
        <v>748.07500000000005</v>
      </c>
      <c r="C56616">
        <v>-0.35699999999999998</v>
      </c>
      <c r="D56616">
        <v>744.59466666666663</v>
      </c>
      <c r="E56616">
        <v>0.14175961527144565</v>
      </c>
    </row>
    <row r="56617" spans="1:5" x14ac:dyDescent="0.3">
      <c r="A56617" s="1">
        <v>44603.086805555555</v>
      </c>
      <c r="B56617">
        <v>748.01666666666665</v>
      </c>
      <c r="C56617">
        <v>-0.34799999999999998</v>
      </c>
      <c r="D56617">
        <v>744.49733333333336</v>
      </c>
      <c r="E56617">
        <v>0.14214919186725802</v>
      </c>
    </row>
    <row r="56618" spans="1:5" x14ac:dyDescent="0.3">
      <c r="A56618" s="1">
        <v>44603.090277777781</v>
      </c>
      <c r="B56618">
        <v>747.95833333333337</v>
      </c>
      <c r="C56618">
        <v>-0.33900000000000002</v>
      </c>
      <c r="D56618">
        <v>744.4</v>
      </c>
      <c r="E56618">
        <v>0.14253876993676848</v>
      </c>
    </row>
    <row r="56619" spans="1:5" x14ac:dyDescent="0.3">
      <c r="A56619" s="1">
        <v>44603.09375</v>
      </c>
      <c r="B56619">
        <v>747.9</v>
      </c>
      <c r="C56619">
        <v>-0.33</v>
      </c>
      <c r="D56619">
        <v>744.2833333333333</v>
      </c>
      <c r="E56619">
        <v>0.14312144105427477</v>
      </c>
    </row>
    <row r="56620" spans="1:5" x14ac:dyDescent="0.3">
      <c r="A56620" s="1">
        <v>44603.097222222219</v>
      </c>
      <c r="B56620">
        <v>747.74433333333332</v>
      </c>
      <c r="C56620">
        <v>-0.33233333333333337</v>
      </c>
      <c r="D56620">
        <v>744.16666666666663</v>
      </c>
      <c r="E56620">
        <v>0.14273191121602161</v>
      </c>
    </row>
    <row r="56621" spans="1:5" x14ac:dyDescent="0.3">
      <c r="A56621" s="1">
        <v>44603.100694444445</v>
      </c>
      <c r="B56621">
        <v>747.58866666666665</v>
      </c>
      <c r="C56621">
        <v>-0.33466666666666667</v>
      </c>
      <c r="D56621">
        <v>744.05</v>
      </c>
      <c r="E56621">
        <v>0.14234238175983793</v>
      </c>
    </row>
    <row r="56622" spans="1:5" x14ac:dyDescent="0.3">
      <c r="A56622" s="1">
        <v>44603.104166666664</v>
      </c>
      <c r="B56622">
        <v>747.43299999999999</v>
      </c>
      <c r="C56622">
        <v>-0.33700000000000002</v>
      </c>
      <c r="D56622">
        <v>744.05</v>
      </c>
      <c r="E56622">
        <v>0.14078764662419516</v>
      </c>
    </row>
    <row r="56623" spans="1:5" x14ac:dyDescent="0.3">
      <c r="A56623" s="1">
        <v>44603.107638888891</v>
      </c>
      <c r="B56623">
        <v>747.43299999999999</v>
      </c>
      <c r="C56623">
        <v>-0.31233333333333335</v>
      </c>
      <c r="D56623">
        <v>744.05</v>
      </c>
      <c r="E56623">
        <v>0.14078782180375293</v>
      </c>
    </row>
    <row r="56624" spans="1:5" x14ac:dyDescent="0.3">
      <c r="A56624" s="1">
        <v>44603.111111111109</v>
      </c>
      <c r="B56624">
        <v>747.43299999999999</v>
      </c>
      <c r="C56624">
        <v>-0.28766666666666668</v>
      </c>
      <c r="D56624">
        <v>744.05</v>
      </c>
      <c r="E56624">
        <v>0.14078799698331074</v>
      </c>
    </row>
    <row r="56625" spans="1:5" x14ac:dyDescent="0.3">
      <c r="A56625" s="1">
        <v>44603.114583333336</v>
      </c>
      <c r="B56625">
        <v>747.43299999999999</v>
      </c>
      <c r="C56625">
        <v>-0.26300000000000001</v>
      </c>
      <c r="D56625">
        <v>744.01099999999997</v>
      </c>
      <c r="E56625">
        <v>0.14117768996196767</v>
      </c>
    </row>
    <row r="56626" spans="1:5" x14ac:dyDescent="0.3">
      <c r="A56626" s="1">
        <v>44603.118055555555</v>
      </c>
      <c r="B56626">
        <v>747.31633333333332</v>
      </c>
      <c r="C56626">
        <v>-0.25633333333333336</v>
      </c>
      <c r="D56626">
        <v>743.97199999999998</v>
      </c>
      <c r="E56626">
        <v>0.14040203038040583</v>
      </c>
    </row>
    <row r="56627" spans="1:5" x14ac:dyDescent="0.3">
      <c r="A56627" s="1">
        <v>44603.121527777781</v>
      </c>
      <c r="B56627">
        <v>747.19966666666664</v>
      </c>
      <c r="C56627">
        <v>-0.24966666666666668</v>
      </c>
      <c r="D56627">
        <v>743.93299999999999</v>
      </c>
      <c r="E56627">
        <v>0.13962636862491995</v>
      </c>
    </row>
    <row r="56628" spans="1:5" x14ac:dyDescent="0.3">
      <c r="A56628" s="1">
        <v>44603.125</v>
      </c>
      <c r="B56628">
        <v>747.08299999999997</v>
      </c>
      <c r="C56628">
        <v>-0.24299999999999999</v>
      </c>
      <c r="D56628">
        <v>743.93299999999999</v>
      </c>
      <c r="E56628">
        <v>0.13846118525897025</v>
      </c>
    </row>
    <row r="56629" spans="1:5" x14ac:dyDescent="0.3">
      <c r="A56629" s="1">
        <v>44603.128472222219</v>
      </c>
      <c r="B56629">
        <v>746.98599999999999</v>
      </c>
      <c r="C56629">
        <v>-0.2563333333333333</v>
      </c>
      <c r="D56629">
        <v>743.93299999999999</v>
      </c>
      <c r="E56629">
        <v>0.13749229505174312</v>
      </c>
    </row>
    <row r="56630" spans="1:5" x14ac:dyDescent="0.3">
      <c r="A56630" s="1">
        <v>44603.131944444445</v>
      </c>
      <c r="B56630">
        <v>746.88900000000001</v>
      </c>
      <c r="C56630">
        <v>-0.26966666666666667</v>
      </c>
      <c r="D56630">
        <v>743.93299999999999</v>
      </c>
      <c r="E56630">
        <v>0.13652341027466103</v>
      </c>
    </row>
    <row r="56631" spans="1:5" x14ac:dyDescent="0.3">
      <c r="A56631" s="1">
        <v>44603.135416666664</v>
      </c>
      <c r="B56631">
        <v>746.79200000000003</v>
      </c>
      <c r="C56631">
        <v>-0.28299999999999997</v>
      </c>
      <c r="D56631">
        <v>743.87466666666671</v>
      </c>
      <c r="E56631">
        <v>0.13613714057122861</v>
      </c>
    </row>
    <row r="56632" spans="1:5" x14ac:dyDescent="0.3">
      <c r="A56632" s="1">
        <v>44603.138888888891</v>
      </c>
      <c r="B56632">
        <v>746.88900000000001</v>
      </c>
      <c r="C56632">
        <v>-0.29866666666666664</v>
      </c>
      <c r="D56632">
        <v>743.81633333333332</v>
      </c>
      <c r="E56632">
        <v>0.13768844576572553</v>
      </c>
    </row>
    <row r="56633" spans="1:5" x14ac:dyDescent="0.3">
      <c r="A56633" s="1">
        <v>44603.142361111109</v>
      </c>
      <c r="B56633">
        <v>746.98599999999999</v>
      </c>
      <c r="C56633">
        <v>-0.31433333333333335</v>
      </c>
      <c r="D56633">
        <v>743.75800000000004</v>
      </c>
      <c r="E56633">
        <v>0.13923974074277645</v>
      </c>
    </row>
    <row r="56634" spans="1:5" x14ac:dyDescent="0.3">
      <c r="A56634" s="1">
        <v>44603.145833333336</v>
      </c>
      <c r="B56634">
        <v>747.08299999999997</v>
      </c>
      <c r="C56634">
        <v>-0.33</v>
      </c>
      <c r="D56634">
        <v>743.69966666666664</v>
      </c>
      <c r="E56634">
        <v>0.14079102550238737</v>
      </c>
    </row>
    <row r="56635" spans="1:5" x14ac:dyDescent="0.3">
      <c r="A56635" s="1">
        <v>44603.149305555555</v>
      </c>
      <c r="B56635">
        <v>746.98599999999999</v>
      </c>
      <c r="C56635">
        <v>-0.33</v>
      </c>
      <c r="D56635">
        <v>743.64133333333336</v>
      </c>
      <c r="E56635">
        <v>0.14040484235378736</v>
      </c>
    </row>
    <row r="56636" spans="1:5" x14ac:dyDescent="0.3">
      <c r="A56636" s="1">
        <v>44603.152777777781</v>
      </c>
      <c r="B56636">
        <v>746.88900000000001</v>
      </c>
      <c r="C56636">
        <v>-0.33</v>
      </c>
      <c r="D56636">
        <v>743.58299999999997</v>
      </c>
      <c r="E56636">
        <v>0.14001865920519035</v>
      </c>
    </row>
    <row r="56637" spans="1:5" x14ac:dyDescent="0.3">
      <c r="A56637" s="1">
        <v>44603.15625</v>
      </c>
      <c r="B56637">
        <v>746.79200000000003</v>
      </c>
      <c r="C56637">
        <v>-0.33</v>
      </c>
      <c r="D56637">
        <v>743.64133333333336</v>
      </c>
      <c r="E56637">
        <v>0.1384672682806459</v>
      </c>
    </row>
    <row r="56638" spans="1:5" x14ac:dyDescent="0.3">
      <c r="A56638" s="1">
        <v>44603.159722222219</v>
      </c>
      <c r="B56638">
        <v>746.73366666666664</v>
      </c>
      <c r="C56638">
        <v>-0.36099999999999999</v>
      </c>
      <c r="D56638">
        <v>743.69966666666664</v>
      </c>
      <c r="E56638">
        <v>0.13730186305874997</v>
      </c>
    </row>
    <row r="56639" spans="1:5" x14ac:dyDescent="0.3">
      <c r="A56639" s="1">
        <v>44603.163194444445</v>
      </c>
      <c r="B56639">
        <v>746.67533333333336</v>
      </c>
      <c r="C56639">
        <v>-0.39200000000000002</v>
      </c>
      <c r="D56639">
        <v>743.75800000000004</v>
      </c>
      <c r="E56639">
        <v>0.13613647302166682</v>
      </c>
    </row>
    <row r="56640" spans="1:5" x14ac:dyDescent="0.3">
      <c r="A56640" s="1">
        <v>44603.166666666664</v>
      </c>
      <c r="B56640">
        <v>746.61699999999996</v>
      </c>
      <c r="C56640">
        <v>-0.42299999999999999</v>
      </c>
      <c r="D56640">
        <v>743.69966666666664</v>
      </c>
      <c r="E56640">
        <v>0.13613628316812174</v>
      </c>
    </row>
    <row r="56641" spans="1:5" x14ac:dyDescent="0.3">
      <c r="A56641" s="1">
        <v>44603.170138888891</v>
      </c>
      <c r="B56641">
        <v>746.61699999999996</v>
      </c>
      <c r="C56641">
        <v>-0.45100000000000001</v>
      </c>
      <c r="D56641">
        <v>743.64133333333336</v>
      </c>
      <c r="E56641">
        <v>0.1367187007580328</v>
      </c>
    </row>
    <row r="56642" spans="1:5" x14ac:dyDescent="0.3">
      <c r="A56642" s="1">
        <v>44603.173611111109</v>
      </c>
      <c r="B56642">
        <v>746.61699999999996</v>
      </c>
      <c r="C56642">
        <v>-0.47899999999999998</v>
      </c>
      <c r="D56642">
        <v>743.58299999999997</v>
      </c>
      <c r="E56642">
        <v>0.13730111149028945</v>
      </c>
    </row>
    <row r="56643" spans="1:5" x14ac:dyDescent="0.3">
      <c r="A56643" s="1">
        <v>44603.177083333336</v>
      </c>
      <c r="B56643">
        <v>746.61699999999996</v>
      </c>
      <c r="C56643">
        <v>-0.50700000000000001</v>
      </c>
      <c r="D56643">
        <v>743.58299999999997</v>
      </c>
      <c r="E56643">
        <v>0.1373009331520107</v>
      </c>
    </row>
    <row r="56644" spans="1:5" x14ac:dyDescent="0.3">
      <c r="A56644" s="1">
        <v>44603.180555555555</v>
      </c>
      <c r="B56644">
        <v>746.55866666666668</v>
      </c>
      <c r="C56644">
        <v>-0.51366666666666672</v>
      </c>
      <c r="D56644">
        <v>743.58299999999997</v>
      </c>
      <c r="E56644">
        <v>0.13671830929402848</v>
      </c>
    </row>
    <row r="56645" spans="1:5" x14ac:dyDescent="0.3">
      <c r="A56645" s="1">
        <v>44603.184027777781</v>
      </c>
      <c r="B56645">
        <v>746.50033333333329</v>
      </c>
      <c r="C56645">
        <v>-0.52033333333333331</v>
      </c>
      <c r="D56645">
        <v>743.58299999999997</v>
      </c>
      <c r="E56645">
        <v>0.13613568706881887</v>
      </c>
    </row>
    <row r="56646" spans="1:5" x14ac:dyDescent="0.3">
      <c r="A56646" s="1">
        <v>44603.1875</v>
      </c>
      <c r="B56646">
        <v>746.44200000000001</v>
      </c>
      <c r="C56646">
        <v>-0.52700000000000002</v>
      </c>
      <c r="D56646">
        <v>743.48599999999999</v>
      </c>
      <c r="E56646">
        <v>0.13652181339776207</v>
      </c>
    </row>
    <row r="56647" spans="1:5" x14ac:dyDescent="0.3">
      <c r="A56647" s="1">
        <v>44603.190972222219</v>
      </c>
      <c r="B56647">
        <v>746.44200000000001</v>
      </c>
      <c r="C56647">
        <v>-0.51366666666666672</v>
      </c>
      <c r="D56647">
        <v>743.38900000000001</v>
      </c>
      <c r="E56647">
        <v>0.13749064577394457</v>
      </c>
    </row>
    <row r="56648" spans="1:5" x14ac:dyDescent="0.3">
      <c r="A56648" s="1">
        <v>44603.194444444445</v>
      </c>
      <c r="B56648">
        <v>746.44200000000001</v>
      </c>
      <c r="C56648">
        <v>-0.5003333333333333</v>
      </c>
      <c r="D56648">
        <v>743.29200000000003</v>
      </c>
      <c r="E56648">
        <v>0.1384594835802721</v>
      </c>
    </row>
    <row r="56649" spans="1:5" x14ac:dyDescent="0.3">
      <c r="A56649" s="1">
        <v>44603.197916666664</v>
      </c>
      <c r="B56649">
        <v>746.44200000000001</v>
      </c>
      <c r="C56649">
        <v>-0.48699999999999999</v>
      </c>
      <c r="D56649">
        <v>743.35033333333331</v>
      </c>
      <c r="E56649">
        <v>0.13787698708811294</v>
      </c>
    </row>
    <row r="56650" spans="1:5" x14ac:dyDescent="0.3">
      <c r="A56650" s="1">
        <v>44603.201388888891</v>
      </c>
      <c r="B56650">
        <v>746.40300000000002</v>
      </c>
      <c r="C56650">
        <v>-0.48233333333333334</v>
      </c>
      <c r="D56650">
        <v>743.4086666666667</v>
      </c>
      <c r="E56650">
        <v>0.13690493230075498</v>
      </c>
    </row>
    <row r="56651" spans="1:5" x14ac:dyDescent="0.3">
      <c r="A56651" s="1">
        <v>44603.204861111109</v>
      </c>
      <c r="B56651">
        <v>746.36400000000003</v>
      </c>
      <c r="C56651">
        <v>-0.47766666666666663</v>
      </c>
      <c r="D56651">
        <v>743.46699999999998</v>
      </c>
      <c r="E56651">
        <v>0.13593287560631517</v>
      </c>
    </row>
    <row r="56652" spans="1:5" x14ac:dyDescent="0.3">
      <c r="A56652" s="1">
        <v>44603.208333333336</v>
      </c>
      <c r="B56652">
        <v>746.32500000000005</v>
      </c>
      <c r="C56652">
        <v>-0.47299999999999998</v>
      </c>
      <c r="D56652">
        <v>743.46699999999998</v>
      </c>
      <c r="E56652">
        <v>0.13554340338124773</v>
      </c>
    </row>
    <row r="56653" spans="1:5" x14ac:dyDescent="0.3">
      <c r="A56653" s="1">
        <v>44603.211805555555</v>
      </c>
      <c r="B56653">
        <v>746.32500000000005</v>
      </c>
      <c r="C56653">
        <v>-0.47299999999999998</v>
      </c>
      <c r="D56653">
        <v>743.46699999999998</v>
      </c>
      <c r="E56653">
        <v>0.13554340338124773</v>
      </c>
    </row>
    <row r="56654" spans="1:5" x14ac:dyDescent="0.3">
      <c r="A56654" s="1">
        <v>44603.215277777781</v>
      </c>
      <c r="B56654">
        <v>746.32500000000005</v>
      </c>
      <c r="C56654">
        <v>-0.47299999999999998</v>
      </c>
      <c r="D56654">
        <v>743.46699999999998</v>
      </c>
      <c r="E56654">
        <v>0.13554340338124773</v>
      </c>
    </row>
    <row r="56655" spans="1:5" x14ac:dyDescent="0.3">
      <c r="A56655" s="1">
        <v>44603.21875</v>
      </c>
      <c r="B56655">
        <v>746.32500000000005</v>
      </c>
      <c r="C56655">
        <v>-0.47299999999999998</v>
      </c>
      <c r="D56655">
        <v>743.46699999999998</v>
      </c>
      <c r="E56655">
        <v>0.13554340338124773</v>
      </c>
    </row>
    <row r="56656" spans="1:5" x14ac:dyDescent="0.3">
      <c r="A56656" s="1">
        <v>44603.222222222219</v>
      </c>
      <c r="B56656">
        <v>746.36400000000003</v>
      </c>
      <c r="C56656">
        <v>-0.43433333333333329</v>
      </c>
      <c r="D56656">
        <v>743.46699999999998</v>
      </c>
      <c r="E56656">
        <v>0.13593313914328964</v>
      </c>
    </row>
    <row r="56657" spans="1:5" x14ac:dyDescent="0.3">
      <c r="A56657" s="1">
        <v>44603.225694444445</v>
      </c>
      <c r="B56657">
        <v>746.40300000000002</v>
      </c>
      <c r="C56657">
        <v>-0.39566666666666667</v>
      </c>
      <c r="D56657">
        <v>743.46699999999998</v>
      </c>
      <c r="E56657">
        <v>0.13632288123676869</v>
      </c>
    </row>
    <row r="56658" spans="1:5" x14ac:dyDescent="0.3">
      <c r="A56658" s="1">
        <v>44603.229166666664</v>
      </c>
      <c r="B56658">
        <v>746.44200000000001</v>
      </c>
      <c r="C56658">
        <v>-0.35699999999999998</v>
      </c>
      <c r="D56658">
        <v>743.46699999999998</v>
      </c>
      <c r="E56658">
        <v>0.1367126296616849</v>
      </c>
    </row>
    <row r="56659" spans="1:5" x14ac:dyDescent="0.3">
      <c r="A56659" s="1">
        <v>44603.232638888891</v>
      </c>
      <c r="B56659">
        <v>746.44200000000001</v>
      </c>
      <c r="C56659">
        <v>-0.36566666666666664</v>
      </c>
      <c r="D56659">
        <v>743.46699999999998</v>
      </c>
      <c r="E56659">
        <v>0.1367125755351748</v>
      </c>
    </row>
    <row r="56660" spans="1:5" x14ac:dyDescent="0.3">
      <c r="A56660" s="1">
        <v>44603.236111111109</v>
      </c>
      <c r="B56660">
        <v>746.44200000000001</v>
      </c>
      <c r="C56660">
        <v>-0.37433333333333335</v>
      </c>
      <c r="D56660">
        <v>743.46699999999998</v>
      </c>
      <c r="E56660">
        <v>0.13671252140866466</v>
      </c>
    </row>
    <row r="56661" spans="1:5" x14ac:dyDescent="0.3">
      <c r="A56661" s="1">
        <v>44603.239583333336</v>
      </c>
      <c r="B56661">
        <v>746.44200000000001</v>
      </c>
      <c r="C56661">
        <v>-0.38300000000000001</v>
      </c>
      <c r="D56661">
        <v>743.46699999999998</v>
      </c>
      <c r="E56661">
        <v>0.13671246728215455</v>
      </c>
    </row>
    <row r="56662" spans="1:5" x14ac:dyDescent="0.3">
      <c r="A56662" s="1">
        <v>44603.243055555555</v>
      </c>
      <c r="B56662">
        <v>746.28633333333335</v>
      </c>
      <c r="C56662">
        <v>-0.42633333333333334</v>
      </c>
      <c r="D56662">
        <v>743.46699999999998</v>
      </c>
      <c r="E56662">
        <v>0.13515750804059928</v>
      </c>
    </row>
    <row r="56663" spans="1:5" x14ac:dyDescent="0.3">
      <c r="A56663" s="1">
        <v>44603.246527777781</v>
      </c>
      <c r="B56663">
        <v>746.13066666666668</v>
      </c>
      <c r="C56663">
        <v>-0.46966666666666668</v>
      </c>
      <c r="D56663">
        <v>743.46699999999998</v>
      </c>
      <c r="E56663">
        <v>0.13360257712070253</v>
      </c>
    </row>
    <row r="56664" spans="1:5" x14ac:dyDescent="0.3">
      <c r="A56664" s="1">
        <v>44603.25</v>
      </c>
      <c r="B56664">
        <v>745.97500000000002</v>
      </c>
      <c r="C56664">
        <v>-0.51300000000000001</v>
      </c>
      <c r="D56664">
        <v>743.4086666666667</v>
      </c>
      <c r="E56664">
        <v>0.13263025600059183</v>
      </c>
    </row>
    <row r="56665" spans="1:5" x14ac:dyDescent="0.3">
      <c r="A56665" s="1">
        <v>44603.253472222219</v>
      </c>
      <c r="B56665">
        <v>746.0333333333333</v>
      </c>
      <c r="C56665">
        <v>-0.50866666666666671</v>
      </c>
      <c r="D56665">
        <v>743.35033333333331</v>
      </c>
      <c r="E56665">
        <v>0.13379544336380939</v>
      </c>
    </row>
    <row r="56666" spans="1:5" x14ac:dyDescent="0.3">
      <c r="A56666" s="1">
        <v>44603.256944444445</v>
      </c>
      <c r="B56666">
        <v>746.0916666666667</v>
      </c>
      <c r="C56666">
        <v>-0.5043333333333333</v>
      </c>
      <c r="D56666">
        <v>743.29200000000003</v>
      </c>
      <c r="E56666">
        <v>0.13496063284963514</v>
      </c>
    </row>
    <row r="56667" spans="1:5" x14ac:dyDescent="0.3">
      <c r="A56667" s="1">
        <v>44603.260416666664</v>
      </c>
      <c r="B56667">
        <v>746.15</v>
      </c>
      <c r="C56667">
        <v>-0.5</v>
      </c>
      <c r="D56667">
        <v>743.38900000000001</v>
      </c>
      <c r="E56667">
        <v>0.13457448896858931</v>
      </c>
    </row>
    <row r="56668" spans="1:5" x14ac:dyDescent="0.3">
      <c r="A56668" s="1">
        <v>44603.263888888891</v>
      </c>
      <c r="B56668">
        <v>746.20833333333337</v>
      </c>
      <c r="C56668">
        <v>-0.52666666666666662</v>
      </c>
      <c r="D56668">
        <v>743.48599999999999</v>
      </c>
      <c r="E56668">
        <v>0.13418816722067034</v>
      </c>
    </row>
    <row r="56669" spans="1:5" x14ac:dyDescent="0.3">
      <c r="A56669" s="1">
        <v>44603.267361111109</v>
      </c>
      <c r="B56669">
        <v>746.26666666666665</v>
      </c>
      <c r="C56669">
        <v>-0.55333333333333334</v>
      </c>
      <c r="D56669">
        <v>743.58299999999997</v>
      </c>
      <c r="E56669">
        <v>0.13380184980193918</v>
      </c>
    </row>
    <row r="56670" spans="1:5" x14ac:dyDescent="0.3">
      <c r="A56670" s="1">
        <v>44603.270833333336</v>
      </c>
      <c r="B56670">
        <v>746.32500000000005</v>
      </c>
      <c r="C56670">
        <v>-0.57999999999999996</v>
      </c>
      <c r="D56670">
        <v>743.64133333333336</v>
      </c>
      <c r="E56670">
        <v>0.13380169956792504</v>
      </c>
    </row>
    <row r="56671" spans="1:5" x14ac:dyDescent="0.3">
      <c r="A56671" s="1">
        <v>44603.274305555555</v>
      </c>
      <c r="B56671">
        <v>746.36400000000003</v>
      </c>
      <c r="C56671">
        <v>-0.61433333333333329</v>
      </c>
      <c r="D56671">
        <v>743.69966666666664</v>
      </c>
      <c r="E56671">
        <v>0.13360842610732721</v>
      </c>
    </row>
    <row r="56672" spans="1:5" x14ac:dyDescent="0.3">
      <c r="A56672" s="1">
        <v>44603.277777777781</v>
      </c>
      <c r="B56672">
        <v>746.40300000000002</v>
      </c>
      <c r="C56672">
        <v>-0.64866666666666672</v>
      </c>
      <c r="D56672">
        <v>743.75800000000004</v>
      </c>
      <c r="E56672">
        <v>0.13341515543364102</v>
      </c>
    </row>
    <row r="56673" spans="1:5" x14ac:dyDescent="0.3">
      <c r="A56673" s="1">
        <v>44603.28125</v>
      </c>
      <c r="B56673">
        <v>746.44200000000001</v>
      </c>
      <c r="C56673">
        <v>-0.68300000000000005</v>
      </c>
      <c r="D56673">
        <v>743.81633333333332</v>
      </c>
      <c r="E56673">
        <v>0.13322188754687245</v>
      </c>
    </row>
    <row r="56674" spans="1:5" x14ac:dyDescent="0.3">
      <c r="A56674" s="1">
        <v>44603.284722222219</v>
      </c>
      <c r="B56674">
        <v>746.55866666666668</v>
      </c>
      <c r="C56674">
        <v>-0.67633333333333334</v>
      </c>
      <c r="D56674">
        <v>743.87466666666671</v>
      </c>
      <c r="E56674">
        <v>0.13380448577027823</v>
      </c>
    </row>
    <row r="56675" spans="1:5" x14ac:dyDescent="0.3">
      <c r="A56675" s="1">
        <v>44603.288194444445</v>
      </c>
      <c r="B56675">
        <v>746.67533333333336</v>
      </c>
      <c r="C56675">
        <v>-0.66966666666666674</v>
      </c>
      <c r="D56675">
        <v>743.93299999999999</v>
      </c>
      <c r="E56675">
        <v>0.13438708562646257</v>
      </c>
    </row>
    <row r="56676" spans="1:5" x14ac:dyDescent="0.3">
      <c r="A56676" s="1">
        <v>44603.291666666664</v>
      </c>
      <c r="B56676">
        <v>746.79200000000003</v>
      </c>
      <c r="C56676">
        <v>-0.66300000000000003</v>
      </c>
      <c r="D56676">
        <v>743.97199999999998</v>
      </c>
      <c r="E56676">
        <v>0.13516276517453707</v>
      </c>
    </row>
    <row r="56677" spans="1:5" x14ac:dyDescent="0.3">
      <c r="A56677" s="1">
        <v>44603.295138888891</v>
      </c>
      <c r="B56677">
        <v>746.85033333333331</v>
      </c>
      <c r="C56677">
        <v>-0.65966666666666673</v>
      </c>
      <c r="D56677">
        <v>744.01099999999997</v>
      </c>
      <c r="E56677">
        <v>0.13535586310219783</v>
      </c>
    </row>
    <row r="56678" spans="1:5" x14ac:dyDescent="0.3">
      <c r="A56678" s="1">
        <v>44603.298611111109</v>
      </c>
      <c r="B56678">
        <v>746.9086666666667</v>
      </c>
      <c r="C56678">
        <v>-0.65633333333333332</v>
      </c>
      <c r="D56678">
        <v>744.05</v>
      </c>
      <c r="E56678">
        <v>0.13554896130043581</v>
      </c>
    </row>
    <row r="56679" spans="1:5" x14ac:dyDescent="0.3">
      <c r="A56679" s="1">
        <v>44603.302083333336</v>
      </c>
      <c r="B56679">
        <v>746.96699999999998</v>
      </c>
      <c r="C56679">
        <v>-0.65300000000000002</v>
      </c>
      <c r="D56679">
        <v>744.16666666666663</v>
      </c>
      <c r="E56679">
        <v>0.13496641697028353</v>
      </c>
    </row>
    <row r="56680" spans="1:5" x14ac:dyDescent="0.3">
      <c r="A56680" s="1">
        <v>44603.305555555555</v>
      </c>
      <c r="B56680">
        <v>746.96699999999998</v>
      </c>
      <c r="C56680">
        <v>-0.66300000000000003</v>
      </c>
      <c r="D56680">
        <v>744.2833333333333</v>
      </c>
      <c r="E56680">
        <v>0.13380123196456067</v>
      </c>
    </row>
    <row r="56681" spans="1:5" x14ac:dyDescent="0.3">
      <c r="A56681" s="1">
        <v>44603.309027777781</v>
      </c>
      <c r="B56681">
        <v>746.96699999999998</v>
      </c>
      <c r="C56681">
        <v>-0.67300000000000004</v>
      </c>
      <c r="D56681">
        <v>744.4</v>
      </c>
      <c r="E56681">
        <v>0.13263605185716451</v>
      </c>
    </row>
    <row r="56682" spans="1:5" x14ac:dyDescent="0.3">
      <c r="A56682" s="1">
        <v>44603.3125</v>
      </c>
      <c r="B56682">
        <v>746.96699999999998</v>
      </c>
      <c r="C56682">
        <v>-0.68300000000000005</v>
      </c>
      <c r="D56682">
        <v>744.4</v>
      </c>
      <c r="E56682">
        <v>0.13263599796857312</v>
      </c>
    </row>
    <row r="56683" spans="1:5" x14ac:dyDescent="0.3">
      <c r="A56683" s="1">
        <v>44603.315972222219</v>
      </c>
      <c r="B56683">
        <v>747.06399999999996</v>
      </c>
      <c r="C56683">
        <v>-0.67633333333333334</v>
      </c>
      <c r="D56683">
        <v>744.4</v>
      </c>
      <c r="E56683">
        <v>0.13360475040686279</v>
      </c>
    </row>
    <row r="56684" spans="1:5" x14ac:dyDescent="0.3">
      <c r="A56684" s="1">
        <v>44603.319444444445</v>
      </c>
      <c r="B56684">
        <v>747.16100000000006</v>
      </c>
      <c r="C56684">
        <v>-0.66966666666666674</v>
      </c>
      <c r="D56684">
        <v>744.4</v>
      </c>
      <c r="E56684">
        <v>0.13457350556022646</v>
      </c>
    </row>
    <row r="56685" spans="1:5" x14ac:dyDescent="0.3">
      <c r="A56685" s="1">
        <v>44603.322916666664</v>
      </c>
      <c r="B56685">
        <v>747.25800000000004</v>
      </c>
      <c r="C56685">
        <v>-0.66300000000000003</v>
      </c>
      <c r="D56685">
        <v>744.4</v>
      </c>
      <c r="E56685">
        <v>0.13554226342866116</v>
      </c>
    </row>
    <row r="56686" spans="1:5" x14ac:dyDescent="0.3">
      <c r="A56686" s="1">
        <v>44603.326388888891</v>
      </c>
      <c r="B56686">
        <v>747.25800000000004</v>
      </c>
      <c r="C56686">
        <v>-0.66966666666666674</v>
      </c>
      <c r="D56686">
        <v>744.4</v>
      </c>
      <c r="E56686">
        <v>0.13554222343032479</v>
      </c>
    </row>
    <row r="56687" spans="1:5" x14ac:dyDescent="0.3">
      <c r="A56687" s="1">
        <v>44603.329861111109</v>
      </c>
      <c r="B56687">
        <v>747.25800000000004</v>
      </c>
      <c r="C56687">
        <v>-0.67633333333333334</v>
      </c>
      <c r="D56687">
        <v>744.4</v>
      </c>
      <c r="E56687">
        <v>0.13554218343198843</v>
      </c>
    </row>
    <row r="56688" spans="1:5" x14ac:dyDescent="0.3">
      <c r="A56688" s="1">
        <v>44603.333333333336</v>
      </c>
      <c r="B56688">
        <v>747.25800000000004</v>
      </c>
      <c r="C56688">
        <v>-0.68300000000000005</v>
      </c>
      <c r="D56688">
        <v>744.4</v>
      </c>
      <c r="E56688">
        <v>0.13554214343365206</v>
      </c>
    </row>
    <row r="56689" spans="1:5" x14ac:dyDescent="0.3">
      <c r="A56689" s="1">
        <v>44603.336805555555</v>
      </c>
      <c r="B56689">
        <v>747.19966666666664</v>
      </c>
      <c r="C56689">
        <v>-0.72100000000000009</v>
      </c>
      <c r="D56689">
        <v>744.4</v>
      </c>
      <c r="E56689">
        <v>0.13495935943630608</v>
      </c>
    </row>
    <row r="56690" spans="1:5" x14ac:dyDescent="0.3">
      <c r="A56690" s="1">
        <v>44603.340277777781</v>
      </c>
      <c r="B56690">
        <v>747.14133333333336</v>
      </c>
      <c r="C56690">
        <v>-0.75900000000000001</v>
      </c>
      <c r="D56690">
        <v>744.4</v>
      </c>
      <c r="E56690">
        <v>0.13437658474578085</v>
      </c>
    </row>
    <row r="56691" spans="1:5" x14ac:dyDescent="0.3">
      <c r="A56691" s="1">
        <v>44603.34375</v>
      </c>
      <c r="B56691">
        <v>747.08299999999997</v>
      </c>
      <c r="C56691">
        <v>-0.79700000000000004</v>
      </c>
      <c r="D56691">
        <v>744.43899999999996</v>
      </c>
      <c r="E56691">
        <v>0.13340434528264239</v>
      </c>
    </row>
    <row r="56692" spans="1:5" x14ac:dyDescent="0.3">
      <c r="A56692" s="1">
        <v>44603.347222222219</v>
      </c>
      <c r="B56692">
        <v>747.14133333333336</v>
      </c>
      <c r="C56692">
        <v>-0.82900000000000007</v>
      </c>
      <c r="D56692">
        <v>744.47800000000007</v>
      </c>
      <c r="E56692">
        <v>0.13359723898833456</v>
      </c>
    </row>
    <row r="56693" spans="1:5" x14ac:dyDescent="0.3">
      <c r="A56693" s="1">
        <v>44603.350694444445</v>
      </c>
      <c r="B56693">
        <v>747.19966666666664</v>
      </c>
      <c r="C56693">
        <v>-0.86099999999999999</v>
      </c>
      <c r="D56693">
        <v>744.51700000000005</v>
      </c>
      <c r="E56693">
        <v>0.13379013009651403</v>
      </c>
    </row>
    <row r="56694" spans="1:5" x14ac:dyDescent="0.3">
      <c r="A56694" s="1">
        <v>44603.354166666664</v>
      </c>
      <c r="B56694">
        <v>747.25800000000004</v>
      </c>
      <c r="C56694">
        <v>-0.89300000000000002</v>
      </c>
      <c r="D56694">
        <v>744.63366666666673</v>
      </c>
      <c r="E56694">
        <v>0.13320741493885208</v>
      </c>
    </row>
    <row r="56695" spans="1:5" x14ac:dyDescent="0.3">
      <c r="A56695" s="1">
        <v>44603.357638888891</v>
      </c>
      <c r="B56695">
        <v>747.35533333333331</v>
      </c>
      <c r="C56695">
        <v>-0.88866666666666672</v>
      </c>
      <c r="D56695">
        <v>744.75033333333329</v>
      </c>
      <c r="E56695">
        <v>0.13301436991195201</v>
      </c>
    </row>
    <row r="56696" spans="1:5" x14ac:dyDescent="0.3">
      <c r="A56696" s="1">
        <v>44603.361111111109</v>
      </c>
      <c r="B56696">
        <v>747.45266666666669</v>
      </c>
      <c r="C56696">
        <v>-0.8843333333333333</v>
      </c>
      <c r="D56696">
        <v>744.86699999999996</v>
      </c>
      <c r="E56696">
        <v>0.13282132453330689</v>
      </c>
    </row>
    <row r="56697" spans="1:5" x14ac:dyDescent="0.3">
      <c r="A56697" s="1">
        <v>44603.364583333336</v>
      </c>
      <c r="B56697">
        <v>747.55</v>
      </c>
      <c r="C56697">
        <v>-0.88</v>
      </c>
      <c r="D56697">
        <v>744.90566666666666</v>
      </c>
      <c r="E56697">
        <v>0.13340721337102146</v>
      </c>
    </row>
    <row r="56698" spans="1:5" x14ac:dyDescent="0.3">
      <c r="A56698" s="1">
        <v>44603.368055555555</v>
      </c>
      <c r="B56698">
        <v>747.66666666666663</v>
      </c>
      <c r="C56698">
        <v>-0.82566666666666666</v>
      </c>
      <c r="D56698">
        <v>744.94433333333325</v>
      </c>
      <c r="E56698">
        <v>0.1341864584512944</v>
      </c>
    </row>
    <row r="56699" spans="1:5" x14ac:dyDescent="0.3">
      <c r="A56699" s="1">
        <v>44603.371527777781</v>
      </c>
      <c r="B56699">
        <v>747.7833333333333</v>
      </c>
      <c r="C56699">
        <v>-0.77133333333333332</v>
      </c>
      <c r="D56699">
        <v>744.98299999999995</v>
      </c>
      <c r="E56699">
        <v>0.13496572132508602</v>
      </c>
    </row>
    <row r="56700" spans="1:5" x14ac:dyDescent="0.3">
      <c r="A56700" s="1">
        <v>44603.375</v>
      </c>
      <c r="B56700">
        <v>747.9</v>
      </c>
      <c r="C56700">
        <v>-0.71699999999999997</v>
      </c>
      <c r="D56700">
        <v>744.98299999999995</v>
      </c>
      <c r="E56700">
        <v>0.13613115372733034</v>
      </c>
    </row>
    <row r="56701" spans="1:5" x14ac:dyDescent="0.3">
      <c r="A56701" s="1">
        <v>44603.378472222219</v>
      </c>
      <c r="B56701">
        <v>747.95833333333337</v>
      </c>
      <c r="C56701">
        <v>-0.69699999999999995</v>
      </c>
      <c r="D56701">
        <v>744.98299999999995</v>
      </c>
      <c r="E56701">
        <v>0.13671383514531793</v>
      </c>
    </row>
    <row r="56702" spans="1:5" x14ac:dyDescent="0.3">
      <c r="A56702" s="1">
        <v>44603.381944444445</v>
      </c>
      <c r="B56702">
        <v>748.01666666666665</v>
      </c>
      <c r="C56702">
        <v>-0.67700000000000005</v>
      </c>
      <c r="D56702">
        <v>744.98299999999995</v>
      </c>
      <c r="E56702">
        <v>0.13729652146163224</v>
      </c>
    </row>
    <row r="56703" spans="1:5" x14ac:dyDescent="0.3">
      <c r="A56703" s="1">
        <v>44603.385416666664</v>
      </c>
      <c r="B56703">
        <v>748.07500000000005</v>
      </c>
      <c r="C56703">
        <v>-0.65700000000000003</v>
      </c>
      <c r="D56703">
        <v>745.09966666666662</v>
      </c>
      <c r="E56703">
        <v>0.13671408498797044</v>
      </c>
    </row>
    <row r="56704" spans="1:5" x14ac:dyDescent="0.3">
      <c r="A56704" s="1">
        <v>44603.388888888891</v>
      </c>
      <c r="B56704">
        <v>748.07500000000005</v>
      </c>
      <c r="C56704">
        <v>-0.65900000000000003</v>
      </c>
      <c r="D56704">
        <v>745.2163333333333</v>
      </c>
      <c r="E56704">
        <v>0.13554894529736772</v>
      </c>
    </row>
    <row r="56705" spans="1:5" x14ac:dyDescent="0.3">
      <c r="A56705" s="1">
        <v>44603.392361111109</v>
      </c>
      <c r="B56705">
        <v>748.07500000000005</v>
      </c>
      <c r="C56705">
        <v>-0.66100000000000003</v>
      </c>
      <c r="D56705">
        <v>745.33299999999997</v>
      </c>
      <c r="E56705">
        <v>0.13438380658643032</v>
      </c>
    </row>
    <row r="56706" spans="1:5" x14ac:dyDescent="0.3">
      <c r="A56706" s="1">
        <v>44603.395833333336</v>
      </c>
      <c r="B56706">
        <v>748.07500000000005</v>
      </c>
      <c r="C56706">
        <v>-0.66300000000000003</v>
      </c>
      <c r="D56706">
        <v>745.58600000000001</v>
      </c>
      <c r="E56706">
        <v>0.13185713564518334</v>
      </c>
    </row>
    <row r="56707" spans="1:5" x14ac:dyDescent="0.3">
      <c r="A56707" s="1">
        <v>44603.399305555555</v>
      </c>
      <c r="B56707">
        <v>748.01666666666665</v>
      </c>
      <c r="C56707">
        <v>-0.67200000000000004</v>
      </c>
      <c r="D56707">
        <v>745.83899999999994</v>
      </c>
      <c r="E56707">
        <v>0.12874787196315768</v>
      </c>
    </row>
    <row r="56708" spans="1:5" x14ac:dyDescent="0.3">
      <c r="A56708" s="1">
        <v>44603.402777777781</v>
      </c>
      <c r="B56708">
        <v>747.95833333333337</v>
      </c>
      <c r="C56708">
        <v>-0.68099999999999994</v>
      </c>
      <c r="D56708">
        <v>746.09199999999998</v>
      </c>
      <c r="E56708">
        <v>0.1256386200455118</v>
      </c>
    </row>
    <row r="56709" spans="1:5" x14ac:dyDescent="0.3">
      <c r="A56709" s="1">
        <v>44603.40625</v>
      </c>
      <c r="B56709">
        <v>747.9</v>
      </c>
      <c r="C56709">
        <v>-0.69</v>
      </c>
      <c r="D56709">
        <v>746.09199999999998</v>
      </c>
      <c r="E56709">
        <v>0.12505602498082549</v>
      </c>
    </row>
    <row r="56710" spans="1:5" x14ac:dyDescent="0.3">
      <c r="A56710" s="1">
        <v>44603.409722222219</v>
      </c>
      <c r="B56710">
        <v>748.05566666666664</v>
      </c>
      <c r="C56710">
        <v>-0.64433333333333331</v>
      </c>
      <c r="D56710">
        <v>746.09199999999998</v>
      </c>
      <c r="E56710">
        <v>0.12661081567795635</v>
      </c>
    </row>
    <row r="56711" spans="1:5" x14ac:dyDescent="0.3">
      <c r="A56711" s="1">
        <v>44603.413194444445</v>
      </c>
      <c r="B56711">
        <v>748.2113333333333</v>
      </c>
      <c r="C56711">
        <v>-0.59866666666666668</v>
      </c>
      <c r="D56711">
        <v>746.09199999999998</v>
      </c>
      <c r="E56711">
        <v>0.12816563622175811</v>
      </c>
    </row>
    <row r="56712" spans="1:5" x14ac:dyDescent="0.3">
      <c r="A56712" s="1">
        <v>44603.416666666664</v>
      </c>
      <c r="B56712">
        <v>748.36699999999996</v>
      </c>
      <c r="C56712">
        <v>-0.55300000000000005</v>
      </c>
      <c r="D56712">
        <v>745.9946666666666</v>
      </c>
      <c r="E56712">
        <v>0.13069255724824141</v>
      </c>
    </row>
    <row r="56713" spans="1:5" x14ac:dyDescent="0.3">
      <c r="A56713" s="1">
        <v>44603.420138888891</v>
      </c>
      <c r="B56713">
        <v>748.36699999999996</v>
      </c>
      <c r="C56713">
        <v>-0.48300000000000004</v>
      </c>
      <c r="D56713">
        <v>745.89733333333334</v>
      </c>
      <c r="E56713">
        <v>0.1316649908012778</v>
      </c>
    </row>
    <row r="56714" spans="1:5" x14ac:dyDescent="0.3">
      <c r="A56714" s="1">
        <v>44603.423611111109</v>
      </c>
      <c r="B56714">
        <v>748.36699999999996</v>
      </c>
      <c r="C56714">
        <v>-0.41300000000000003</v>
      </c>
      <c r="D56714">
        <v>745.8</v>
      </c>
      <c r="E56714">
        <v>0.13263745296054216</v>
      </c>
    </row>
    <row r="56715" spans="1:5" x14ac:dyDescent="0.3">
      <c r="A56715" s="1">
        <v>44603.427083333336</v>
      </c>
      <c r="B56715">
        <v>748.36699999999996</v>
      </c>
      <c r="C56715">
        <v>-0.34300000000000003</v>
      </c>
      <c r="D56715">
        <v>745.8</v>
      </c>
      <c r="E56715">
        <v>0.1326378301806819</v>
      </c>
    </row>
    <row r="56716" spans="1:5" x14ac:dyDescent="0.3">
      <c r="A56716" s="1">
        <v>44603.430555555555</v>
      </c>
      <c r="B56716">
        <v>748.36699999999996</v>
      </c>
      <c r="C56716">
        <v>-0.26200000000000001</v>
      </c>
      <c r="D56716">
        <v>745.8</v>
      </c>
      <c r="E56716">
        <v>0.13263826667827217</v>
      </c>
    </row>
    <row r="56717" spans="1:5" x14ac:dyDescent="0.3">
      <c r="A56717" s="1">
        <v>44603.434027777781</v>
      </c>
      <c r="B56717">
        <v>748.36699999999996</v>
      </c>
      <c r="C56717">
        <v>-0.18100000000000002</v>
      </c>
      <c r="D56717">
        <v>745.8</v>
      </c>
      <c r="E56717">
        <v>0.13263870317586243</v>
      </c>
    </row>
    <row r="56718" spans="1:5" x14ac:dyDescent="0.3">
      <c r="A56718" s="1">
        <v>44603.4375</v>
      </c>
      <c r="B56718">
        <v>748.36699999999996</v>
      </c>
      <c r="C56718">
        <v>-0.1</v>
      </c>
      <c r="D56718">
        <v>745.74166666666667</v>
      </c>
      <c r="E56718">
        <v>0.1332217717268035</v>
      </c>
    </row>
    <row r="56719" spans="1:5" x14ac:dyDescent="0.3">
      <c r="A56719" s="1">
        <v>44603.440972222219</v>
      </c>
      <c r="B56719">
        <v>748.2113333333333</v>
      </c>
      <c r="C56719">
        <v>-2.3333333333333262E-3</v>
      </c>
      <c r="D56719">
        <v>745.68333333333328</v>
      </c>
      <c r="E56719">
        <v>0.13225012684495316</v>
      </c>
    </row>
    <row r="56720" spans="1:5" x14ac:dyDescent="0.3">
      <c r="A56720" s="1">
        <v>44603.444444444445</v>
      </c>
      <c r="B56720">
        <v>748.05566666666664</v>
      </c>
      <c r="C56720">
        <v>9.5333333333333353E-2</v>
      </c>
      <c r="D56720">
        <v>745.625</v>
      </c>
      <c r="E56720">
        <v>0.13127844205060377</v>
      </c>
    </row>
    <row r="56721" spans="1:5" x14ac:dyDescent="0.3">
      <c r="A56721" s="1">
        <v>44603.447916666664</v>
      </c>
      <c r="B56721">
        <v>747.9</v>
      </c>
      <c r="C56721">
        <v>0.193</v>
      </c>
      <c r="D56721">
        <v>745.625</v>
      </c>
      <c r="E56721">
        <v>0.12972404941016144</v>
      </c>
    </row>
    <row r="56722" spans="1:5" x14ac:dyDescent="0.3">
      <c r="A56722" s="1">
        <v>44603.451388888891</v>
      </c>
      <c r="B56722">
        <v>747.375</v>
      </c>
      <c r="C56722">
        <v>0.28533333333333333</v>
      </c>
      <c r="D56722">
        <v>745.625</v>
      </c>
      <c r="E56722">
        <v>0.12448037721694212</v>
      </c>
    </row>
    <row r="56723" spans="1:5" x14ac:dyDescent="0.3">
      <c r="A56723" s="1">
        <v>44603.454861111109</v>
      </c>
      <c r="B56723">
        <v>746.85</v>
      </c>
      <c r="C56723">
        <v>0.37766666666666665</v>
      </c>
      <c r="D56723">
        <v>745.625</v>
      </c>
      <c r="E56723">
        <v>0.11923650149824662</v>
      </c>
    </row>
    <row r="56724" spans="1:5" x14ac:dyDescent="0.3">
      <c r="A56724" s="1">
        <v>44603.458333333336</v>
      </c>
      <c r="B56724">
        <v>746.32500000000005</v>
      </c>
      <c r="C56724">
        <v>0.47</v>
      </c>
      <c r="D56724">
        <v>745.625</v>
      </c>
      <c r="E56724">
        <v>0.11399242225407644</v>
      </c>
    </row>
    <row r="56725" spans="1:5" x14ac:dyDescent="0.3">
      <c r="A56725" s="1">
        <v>44603.461805555555</v>
      </c>
      <c r="B56725">
        <v>746.15</v>
      </c>
      <c r="C56725">
        <v>0.49099999999999999</v>
      </c>
      <c r="D56725">
        <v>745.625</v>
      </c>
      <c r="E56725">
        <v>0.11224433983515102</v>
      </c>
    </row>
    <row r="56726" spans="1:5" x14ac:dyDescent="0.3">
      <c r="A56726" s="1">
        <v>44603.465277777781</v>
      </c>
      <c r="B56726">
        <v>745.97500000000002</v>
      </c>
      <c r="C56726">
        <v>0.51200000000000001</v>
      </c>
      <c r="D56726">
        <v>745.625</v>
      </c>
      <c r="E56726">
        <v>0.11049624198649646</v>
      </c>
    </row>
    <row r="56727" spans="1:5" x14ac:dyDescent="0.3">
      <c r="A56727" s="1">
        <v>44603.46875</v>
      </c>
      <c r="B56727">
        <v>745.8</v>
      </c>
      <c r="C56727">
        <v>0.53300000000000003</v>
      </c>
      <c r="D56727">
        <v>745.68333333333328</v>
      </c>
      <c r="E56727">
        <v>0.10816541913874185</v>
      </c>
    </row>
    <row r="56728" spans="1:5" x14ac:dyDescent="0.3">
      <c r="A56728" s="1">
        <v>44603.472222222219</v>
      </c>
      <c r="B56728">
        <v>745.91666666666663</v>
      </c>
      <c r="C56728">
        <v>0.54866666666666664</v>
      </c>
      <c r="D56728">
        <v>745.74166666666667</v>
      </c>
      <c r="E56728">
        <v>0.10874813446364667</v>
      </c>
    </row>
    <row r="56729" spans="1:5" x14ac:dyDescent="0.3">
      <c r="A56729" s="1">
        <v>44603.475694444445</v>
      </c>
      <c r="B56729">
        <v>746.0333333333333</v>
      </c>
      <c r="C56729">
        <v>0.56433333333333335</v>
      </c>
      <c r="D56729">
        <v>745.8</v>
      </c>
      <c r="E56729">
        <v>0.10933085362557407</v>
      </c>
    </row>
    <row r="56730" spans="1:5" x14ac:dyDescent="0.3">
      <c r="A56730" s="1">
        <v>44603.479166666664</v>
      </c>
      <c r="B56730">
        <v>746.15</v>
      </c>
      <c r="C56730">
        <v>0.57999999999999996</v>
      </c>
      <c r="D56730">
        <v>745.89733333333334</v>
      </c>
      <c r="E56730">
        <v>0.10952398980730188</v>
      </c>
    </row>
    <row r="56731" spans="1:5" x14ac:dyDescent="0.3">
      <c r="A56731" s="1">
        <v>44603.482638888891</v>
      </c>
      <c r="B56731">
        <v>746.15</v>
      </c>
      <c r="C56731">
        <v>0.58666666666666667</v>
      </c>
      <c r="D56731">
        <v>745.9946666666666</v>
      </c>
      <c r="E56731">
        <v>0.10855168983909892</v>
      </c>
    </row>
    <row r="56732" spans="1:5" x14ac:dyDescent="0.3">
      <c r="A56732" s="1">
        <v>44603.486111111109</v>
      </c>
      <c r="B56732">
        <v>746.15</v>
      </c>
      <c r="C56732">
        <v>0.59333333333333327</v>
      </c>
      <c r="D56732">
        <v>746.09199999999998</v>
      </c>
      <c r="E56732">
        <v>0.10757938714649329</v>
      </c>
    </row>
    <row r="56733" spans="1:5" x14ac:dyDescent="0.3">
      <c r="A56733" s="1">
        <v>44603.489583333336</v>
      </c>
      <c r="B56733">
        <v>746.15</v>
      </c>
      <c r="C56733">
        <v>0.6</v>
      </c>
      <c r="D56733">
        <v>746.09199999999998</v>
      </c>
      <c r="E56733">
        <v>0.10757938795821601</v>
      </c>
    </row>
    <row r="56734" spans="1:5" x14ac:dyDescent="0.3">
      <c r="A56734" s="1">
        <v>44603.493055555555</v>
      </c>
      <c r="B56734">
        <v>746.15</v>
      </c>
      <c r="C56734">
        <v>0.60433333333333328</v>
      </c>
      <c r="D56734">
        <v>746.09199999999998</v>
      </c>
      <c r="E56734">
        <v>0.10757938848583577</v>
      </c>
    </row>
    <row r="56735" spans="1:5" x14ac:dyDescent="0.3">
      <c r="A56735" s="1">
        <v>44603.496527777781</v>
      </c>
      <c r="B56735">
        <v>746.15</v>
      </c>
      <c r="C56735">
        <v>0.60866666666666669</v>
      </c>
      <c r="D56735">
        <v>746.09199999999998</v>
      </c>
      <c r="E56735">
        <v>0.10757938901345553</v>
      </c>
    </row>
    <row r="56736" spans="1:5" x14ac:dyDescent="0.3">
      <c r="A56736" s="1">
        <v>44603.5</v>
      </c>
      <c r="B56736">
        <v>746.15</v>
      </c>
      <c r="C56736">
        <v>0.61299999999999999</v>
      </c>
      <c r="D56736">
        <v>746.09199999999998</v>
      </c>
      <c r="E56736">
        <v>0.10757938954107529</v>
      </c>
    </row>
    <row r="56737" spans="1:5" x14ac:dyDescent="0.3">
      <c r="A56737" s="1">
        <v>44603.503472222219</v>
      </c>
      <c r="B56737">
        <v>746.15</v>
      </c>
      <c r="C56737">
        <v>0.63533333333333331</v>
      </c>
      <c r="D56737">
        <v>746.09199999999998</v>
      </c>
      <c r="E56737">
        <v>0.10757939226034638</v>
      </c>
    </row>
    <row r="56738" spans="1:5" x14ac:dyDescent="0.3">
      <c r="A56738" s="1">
        <v>44603.506944444445</v>
      </c>
      <c r="B56738">
        <v>746.15</v>
      </c>
      <c r="C56738">
        <v>0.65766666666666673</v>
      </c>
      <c r="D56738">
        <v>746.09199999999998</v>
      </c>
      <c r="E56738">
        <v>0.10757939497961747</v>
      </c>
    </row>
    <row r="56739" spans="1:5" x14ac:dyDescent="0.3">
      <c r="A56739" s="1">
        <v>44603.510416666664</v>
      </c>
      <c r="B56739">
        <v>746.15</v>
      </c>
      <c r="C56739">
        <v>0.68</v>
      </c>
      <c r="D56739">
        <v>746.0336666666667</v>
      </c>
      <c r="E56739">
        <v>0.10816212526961012</v>
      </c>
    </row>
    <row r="56740" spans="1:5" x14ac:dyDescent="0.3">
      <c r="A56740" s="1">
        <v>44603.513888888891</v>
      </c>
      <c r="B56740">
        <v>746.0333333333333</v>
      </c>
      <c r="C56740">
        <v>0.72566666666666668</v>
      </c>
      <c r="D56740">
        <v>745.97533333333331</v>
      </c>
      <c r="E56740">
        <v>0.10757940325918912</v>
      </c>
    </row>
    <row r="56741" spans="1:5" x14ac:dyDescent="0.3">
      <c r="A56741" s="1">
        <v>44603.517361111109</v>
      </c>
      <c r="B56741">
        <v>745.91666666666663</v>
      </c>
      <c r="C56741">
        <v>0.77133333333333332</v>
      </c>
      <c r="D56741">
        <v>745.91700000000003</v>
      </c>
      <c r="E56741">
        <v>0.10699667006425546</v>
      </c>
    </row>
    <row r="56742" spans="1:5" x14ac:dyDescent="0.3">
      <c r="A56742" s="1">
        <v>44603.520833333336</v>
      </c>
      <c r="B56742">
        <v>745.8</v>
      </c>
      <c r="C56742">
        <v>0.81699999999999995</v>
      </c>
      <c r="D56742">
        <v>745.81966666666665</v>
      </c>
      <c r="E56742">
        <v>0.10680353190570295</v>
      </c>
    </row>
    <row r="56743" spans="1:5" x14ac:dyDescent="0.3">
      <c r="A56743" s="1">
        <v>44603.524305555555</v>
      </c>
      <c r="B56743">
        <v>745.76099999999997</v>
      </c>
      <c r="C56743">
        <v>0.90033333333333332</v>
      </c>
      <c r="D56743">
        <v>745.72233333333338</v>
      </c>
      <c r="E56743">
        <v>0.10738628301754795</v>
      </c>
    </row>
    <row r="56744" spans="1:5" x14ac:dyDescent="0.3">
      <c r="A56744" s="1">
        <v>44603.527777777781</v>
      </c>
      <c r="B56744">
        <v>745.72199999999998</v>
      </c>
      <c r="C56744">
        <v>0.98366666666666658</v>
      </c>
      <c r="D56744">
        <v>745.625</v>
      </c>
      <c r="E56744">
        <v>0.10796905453909053</v>
      </c>
    </row>
    <row r="56745" spans="1:5" x14ac:dyDescent="0.3">
      <c r="A56745" s="1">
        <v>44603.53125</v>
      </c>
      <c r="B56745">
        <v>745.68299999999999</v>
      </c>
      <c r="C56745">
        <v>1.0669999999999999</v>
      </c>
      <c r="D56745">
        <v>745.56666666666672</v>
      </c>
      <c r="E56745">
        <v>0.10816221978142443</v>
      </c>
    </row>
    <row r="56746" spans="1:5" x14ac:dyDescent="0.3">
      <c r="A56746" s="1">
        <v>44603.534722222219</v>
      </c>
      <c r="B56746">
        <v>745.56633333333332</v>
      </c>
      <c r="C56746">
        <v>1.1246666666666667</v>
      </c>
      <c r="D56746">
        <v>745.50833333333333</v>
      </c>
      <c r="E56746">
        <v>0.10757945184079488</v>
      </c>
    </row>
    <row r="56747" spans="1:5" x14ac:dyDescent="0.3">
      <c r="A56747" s="1">
        <v>44603.538194444445</v>
      </c>
      <c r="B56747">
        <v>745.44966666666664</v>
      </c>
      <c r="C56747">
        <v>1.1823333333333332</v>
      </c>
      <c r="D56747">
        <v>745.45</v>
      </c>
      <c r="E56747">
        <v>0.1069966697766537</v>
      </c>
    </row>
    <row r="56748" spans="1:5" x14ac:dyDescent="0.3">
      <c r="A56748" s="1">
        <v>44603.541666666664</v>
      </c>
      <c r="B56748">
        <v>745.33299999999997</v>
      </c>
      <c r="C56748">
        <v>1.24</v>
      </c>
      <c r="D56748">
        <v>745.29433333333338</v>
      </c>
      <c r="E56748">
        <v>0.1073863105890642</v>
      </c>
    </row>
    <row r="56749" spans="1:5" x14ac:dyDescent="0.3">
      <c r="A56749" s="1">
        <v>44603.545138888891</v>
      </c>
      <c r="B56749">
        <v>745.27466666666669</v>
      </c>
      <c r="C56749">
        <v>1.24</v>
      </c>
      <c r="D56749">
        <v>745.13866666666661</v>
      </c>
      <c r="E56749">
        <v>0.10835874758912456</v>
      </c>
    </row>
    <row r="56750" spans="1:5" x14ac:dyDescent="0.3">
      <c r="A56750" s="1">
        <v>44603.548611111109</v>
      </c>
      <c r="B56750">
        <v>745.2163333333333</v>
      </c>
      <c r="C56750">
        <v>1.24</v>
      </c>
      <c r="D56750">
        <v>744.98299999999995</v>
      </c>
      <c r="E56750">
        <v>0.10933118458918194</v>
      </c>
    </row>
    <row r="56751" spans="1:5" x14ac:dyDescent="0.3">
      <c r="A56751" s="1">
        <v>44603.552083333336</v>
      </c>
      <c r="B56751">
        <v>745.15800000000002</v>
      </c>
      <c r="C56751">
        <v>1.24</v>
      </c>
      <c r="D56751">
        <v>744.98299999999995</v>
      </c>
      <c r="E56751">
        <v>0.10874838844188645</v>
      </c>
    </row>
    <row r="56752" spans="1:5" x14ac:dyDescent="0.3">
      <c r="A56752" s="1">
        <v>44603.555555555555</v>
      </c>
      <c r="B56752">
        <v>745.15800000000002</v>
      </c>
      <c r="C56752">
        <v>1.2456666666666667</v>
      </c>
      <c r="D56752">
        <v>744.98299999999995</v>
      </c>
      <c r="E56752">
        <v>0.1087483905236753</v>
      </c>
    </row>
    <row r="56753" spans="1:5" x14ac:dyDescent="0.3">
      <c r="A56753" s="1">
        <v>44603.559027777781</v>
      </c>
      <c r="B56753">
        <v>745.15800000000002</v>
      </c>
      <c r="C56753">
        <v>1.2513333333333332</v>
      </c>
      <c r="D56753">
        <v>744.98299999999995</v>
      </c>
      <c r="E56753">
        <v>0.10874839260546415</v>
      </c>
    </row>
    <row r="56754" spans="1:5" x14ac:dyDescent="0.3">
      <c r="A56754" s="1">
        <v>44603.5625</v>
      </c>
      <c r="B56754">
        <v>745.15800000000002</v>
      </c>
      <c r="C56754">
        <v>1.2569999999999999</v>
      </c>
      <c r="D56754">
        <v>744.92466666666667</v>
      </c>
      <c r="E56754">
        <v>0.10933119291633735</v>
      </c>
    </row>
    <row r="56755" spans="1:5" x14ac:dyDescent="0.3">
      <c r="A56755" s="1">
        <v>44603.565972222219</v>
      </c>
      <c r="B56755">
        <v>745.06100000000004</v>
      </c>
      <c r="C56755">
        <v>1.2813333333333332</v>
      </c>
      <c r="D56755">
        <v>744.86633333333327</v>
      </c>
      <c r="E56755">
        <v>0.10894489089141424</v>
      </c>
    </row>
    <row r="56756" spans="1:5" x14ac:dyDescent="0.3">
      <c r="A56756" s="1">
        <v>44603.569444444445</v>
      </c>
      <c r="B56756">
        <v>744.96399999999994</v>
      </c>
      <c r="C56756">
        <v>1.3056666666666668</v>
      </c>
      <c r="D56756">
        <v>744.80799999999999</v>
      </c>
      <c r="E56756">
        <v>0.10855858491610579</v>
      </c>
    </row>
    <row r="56757" spans="1:5" x14ac:dyDescent="0.3">
      <c r="A56757" s="1">
        <v>44603.572916666664</v>
      </c>
      <c r="B56757">
        <v>744.86699999999996</v>
      </c>
      <c r="C56757">
        <v>1.33</v>
      </c>
      <c r="D56757">
        <v>744.80799999999999</v>
      </c>
      <c r="E56757">
        <v>0.10758946782188437</v>
      </c>
    </row>
    <row r="56758" spans="1:5" x14ac:dyDescent="0.3">
      <c r="A56758" s="1">
        <v>44603.576388888891</v>
      </c>
      <c r="B56758">
        <v>744.86699999999996</v>
      </c>
      <c r="C56758">
        <v>1.4266666666666667</v>
      </c>
      <c r="D56758">
        <v>744.80799999999999</v>
      </c>
      <c r="E56758">
        <v>0.10758947979479437</v>
      </c>
    </row>
    <row r="56759" spans="1:5" x14ac:dyDescent="0.3">
      <c r="A56759" s="1">
        <v>44603.579861111109</v>
      </c>
      <c r="B56759">
        <v>744.86699999999996</v>
      </c>
      <c r="C56759">
        <v>1.5233333333333334</v>
      </c>
      <c r="D56759">
        <v>744.80799999999999</v>
      </c>
      <c r="E56759">
        <v>0.10758949176770437</v>
      </c>
    </row>
    <row r="56760" spans="1:5" x14ac:dyDescent="0.3">
      <c r="A56760" s="1">
        <v>44603.583333333336</v>
      </c>
      <c r="B56760">
        <v>744.86699999999996</v>
      </c>
      <c r="C56760">
        <v>1.62</v>
      </c>
      <c r="D56760">
        <v>744.80799999999999</v>
      </c>
      <c r="E56760">
        <v>0.10758950374061436</v>
      </c>
    </row>
    <row r="56761" spans="1:5" x14ac:dyDescent="0.3">
      <c r="A56761" s="1">
        <v>44603.586805555555</v>
      </c>
      <c r="B56761">
        <v>744.86699999999996</v>
      </c>
      <c r="C56761">
        <v>1.6833333333333333</v>
      </c>
      <c r="D56761">
        <v>744.80799999999999</v>
      </c>
      <c r="E56761">
        <v>0.10758951158493471</v>
      </c>
    </row>
    <row r="56762" spans="1:5" x14ac:dyDescent="0.3">
      <c r="A56762" s="1">
        <v>44603.590277777781</v>
      </c>
      <c r="B56762">
        <v>744.86699999999996</v>
      </c>
      <c r="C56762">
        <v>1.7466666666666668</v>
      </c>
      <c r="D56762">
        <v>744.80799999999999</v>
      </c>
      <c r="E56762">
        <v>0.10758951942925504</v>
      </c>
    </row>
    <row r="56763" spans="1:5" x14ac:dyDescent="0.3">
      <c r="A56763" s="1">
        <v>44603.59375</v>
      </c>
      <c r="B56763">
        <v>744.86699999999996</v>
      </c>
      <c r="C56763">
        <v>1.81</v>
      </c>
      <c r="D56763">
        <v>744.80799999999999</v>
      </c>
      <c r="E56763">
        <v>0.10758952727357539</v>
      </c>
    </row>
    <row r="56764" spans="1:5" x14ac:dyDescent="0.3">
      <c r="A56764" s="1">
        <v>44603.597222222219</v>
      </c>
      <c r="B56764">
        <v>744.86699999999996</v>
      </c>
      <c r="C56764">
        <v>1.8056666666666668</v>
      </c>
      <c r="D56764">
        <v>744.80799999999999</v>
      </c>
      <c r="E56764">
        <v>0.10758952673685873</v>
      </c>
    </row>
    <row r="56765" spans="1:5" x14ac:dyDescent="0.3">
      <c r="A56765" s="1">
        <v>44603.600694444445</v>
      </c>
      <c r="B56765">
        <v>744.86699999999996</v>
      </c>
      <c r="C56765">
        <v>1.8013333333333332</v>
      </c>
      <c r="D56765">
        <v>744.80799999999999</v>
      </c>
      <c r="E56765">
        <v>0.10758952620014207</v>
      </c>
    </row>
    <row r="56766" spans="1:5" x14ac:dyDescent="0.3">
      <c r="A56766" s="1">
        <v>44603.604166666664</v>
      </c>
      <c r="B56766">
        <v>744.86699999999996</v>
      </c>
      <c r="C56766">
        <v>1.7969999999999999</v>
      </c>
      <c r="D56766">
        <v>744.76933333333329</v>
      </c>
      <c r="E56766">
        <v>0.10797588146544468</v>
      </c>
    </row>
    <row r="56767" spans="1:5" x14ac:dyDescent="0.3">
      <c r="A56767" s="1">
        <v>44603.607638888891</v>
      </c>
      <c r="B56767">
        <v>744.80866666666668</v>
      </c>
      <c r="C56767">
        <v>1.8080000000000001</v>
      </c>
      <c r="D56767">
        <v>744.73066666666671</v>
      </c>
      <c r="E56767">
        <v>0.10777937471215522</v>
      </c>
    </row>
    <row r="56768" spans="1:5" x14ac:dyDescent="0.3">
      <c r="A56768" s="1">
        <v>44603.611111111109</v>
      </c>
      <c r="B56768">
        <v>744.75033333333329</v>
      </c>
      <c r="C56768">
        <v>1.819</v>
      </c>
      <c r="D56768">
        <v>744.69200000000001</v>
      </c>
      <c r="E56768">
        <v>0.10758286705057309</v>
      </c>
    </row>
    <row r="56769" spans="1:5" x14ac:dyDescent="0.3">
      <c r="A56769" s="1">
        <v>44603.614583333336</v>
      </c>
      <c r="B56769">
        <v>744.69200000000001</v>
      </c>
      <c r="C56769">
        <v>1.83</v>
      </c>
      <c r="D56769">
        <v>744.69200000000001</v>
      </c>
      <c r="E56769">
        <v>0.10699999999999998</v>
      </c>
    </row>
    <row r="56770" spans="1:5" x14ac:dyDescent="0.3">
      <c r="A56770" s="1">
        <v>44603.618055555555</v>
      </c>
      <c r="B56770">
        <v>744.65300000000002</v>
      </c>
      <c r="C56770">
        <v>1.8523333333333334</v>
      </c>
      <c r="D56770">
        <v>744.69200000000001</v>
      </c>
      <c r="E56770">
        <v>0.10661030901426227</v>
      </c>
    </row>
    <row r="56771" spans="1:5" x14ac:dyDescent="0.3">
      <c r="A56771" s="1">
        <v>44603.621527777781</v>
      </c>
      <c r="B56771">
        <v>744.61400000000003</v>
      </c>
      <c r="C56771">
        <v>1.8746666666666667</v>
      </c>
      <c r="D56771">
        <v>744.69200000000001</v>
      </c>
      <c r="E56771">
        <v>0.1062206143715738</v>
      </c>
    </row>
    <row r="56772" spans="1:5" x14ac:dyDescent="0.3">
      <c r="A56772" s="1">
        <v>44603.625</v>
      </c>
      <c r="B56772">
        <v>744.57500000000005</v>
      </c>
      <c r="C56772">
        <v>1.897</v>
      </c>
      <c r="D56772">
        <v>744.69200000000001</v>
      </c>
      <c r="E56772">
        <v>0.10583091607193455</v>
      </c>
    </row>
    <row r="56773" spans="1:5" x14ac:dyDescent="0.3">
      <c r="A56773" s="1">
        <v>44603.628472222219</v>
      </c>
      <c r="B56773">
        <v>744.61400000000003</v>
      </c>
      <c r="C56773">
        <v>1.9146666666666667</v>
      </c>
      <c r="D56773">
        <v>744.69200000000001</v>
      </c>
      <c r="E56773">
        <v>0.10622060782181122</v>
      </c>
    </row>
    <row r="56774" spans="1:5" x14ac:dyDescent="0.3">
      <c r="A56774" s="1">
        <v>44603.631944444445</v>
      </c>
      <c r="B56774">
        <v>744.65300000000002</v>
      </c>
      <c r="C56774">
        <v>1.9323333333333332</v>
      </c>
      <c r="D56774">
        <v>744.69200000000001</v>
      </c>
      <c r="E56774">
        <v>0.10661030246449971</v>
      </c>
    </row>
    <row r="56775" spans="1:5" x14ac:dyDescent="0.3">
      <c r="A56775" s="1">
        <v>44603.635416666664</v>
      </c>
      <c r="B56775">
        <v>744.69200000000001</v>
      </c>
      <c r="C56775">
        <v>1.95</v>
      </c>
      <c r="D56775">
        <v>744.63366666666673</v>
      </c>
      <c r="E56775">
        <v>0.10758288309259453</v>
      </c>
    </row>
    <row r="56776" spans="1:5" x14ac:dyDescent="0.3">
      <c r="A56776" s="1">
        <v>44603.638888888891</v>
      </c>
      <c r="B56776">
        <v>744.65300000000002</v>
      </c>
      <c r="C56776">
        <v>1.9543333333333333</v>
      </c>
      <c r="D56776">
        <v>744.57533333333333</v>
      </c>
      <c r="E56776">
        <v>0.10777606790980822</v>
      </c>
    </row>
    <row r="56777" spans="1:5" x14ac:dyDescent="0.3">
      <c r="A56777" s="1">
        <v>44603.642361111109</v>
      </c>
      <c r="B56777">
        <v>744.61400000000003</v>
      </c>
      <c r="C56777">
        <v>1.9586666666666668</v>
      </c>
      <c r="D56777">
        <v>744.51700000000005</v>
      </c>
      <c r="E56777">
        <v>0.1079692530787684</v>
      </c>
    </row>
    <row r="56778" spans="1:5" x14ac:dyDescent="0.3">
      <c r="A56778" s="1">
        <v>44603.645833333336</v>
      </c>
      <c r="B56778">
        <v>744.57500000000005</v>
      </c>
      <c r="C56778">
        <v>1.9630000000000001</v>
      </c>
      <c r="D56778">
        <v>744.61400000000003</v>
      </c>
      <c r="E56778">
        <v>0.10661029995375738</v>
      </c>
    </row>
    <row r="56779" spans="1:5" x14ac:dyDescent="0.3">
      <c r="A56779" s="1">
        <v>44603.649305555555</v>
      </c>
      <c r="B56779">
        <v>744.61400000000003</v>
      </c>
      <c r="C56779">
        <v>1.9696666666666667</v>
      </c>
      <c r="D56779">
        <v>744.71100000000001</v>
      </c>
      <c r="E56779">
        <v>0.10603074468129674</v>
      </c>
    </row>
    <row r="56780" spans="1:5" x14ac:dyDescent="0.3">
      <c r="A56780" s="1">
        <v>44603.652777777781</v>
      </c>
      <c r="B56780">
        <v>744.65300000000002</v>
      </c>
      <c r="C56780">
        <v>1.9763333333333335</v>
      </c>
      <c r="D56780">
        <v>744.80799999999999</v>
      </c>
      <c r="E56780">
        <v>0.10545118778539067</v>
      </c>
    </row>
    <row r="56781" spans="1:5" x14ac:dyDescent="0.3">
      <c r="A56781" s="1">
        <v>44603.65625</v>
      </c>
      <c r="B56781">
        <v>744.69200000000001</v>
      </c>
      <c r="C56781">
        <v>1.9830000000000001</v>
      </c>
      <c r="D56781">
        <v>744.80799999999999</v>
      </c>
      <c r="E56781">
        <v>0.10584088729981493</v>
      </c>
    </row>
    <row r="56782" spans="1:5" x14ac:dyDescent="0.3">
      <c r="A56782" s="1">
        <v>44603.659722222219</v>
      </c>
      <c r="B56782">
        <v>744.75033333333329</v>
      </c>
      <c r="C56782">
        <v>2.0153333333333334</v>
      </c>
      <c r="D56782">
        <v>744.80799999999999</v>
      </c>
      <c r="E56782">
        <v>0.10642377051929798</v>
      </c>
    </row>
    <row r="56783" spans="1:5" x14ac:dyDescent="0.3">
      <c r="A56783" s="1">
        <v>44603.663194444445</v>
      </c>
      <c r="B56783">
        <v>744.80866666666668</v>
      </c>
      <c r="C56783">
        <v>2.0476666666666667</v>
      </c>
      <c r="D56783">
        <v>744.80799999999999</v>
      </c>
      <c r="E56783">
        <v>0.10700666165774551</v>
      </c>
    </row>
    <row r="56784" spans="1:5" x14ac:dyDescent="0.3">
      <c r="A56784" s="1">
        <v>44603.666666666664</v>
      </c>
      <c r="B56784">
        <v>744.86699999999996</v>
      </c>
      <c r="C56784">
        <v>2.08</v>
      </c>
      <c r="D56784">
        <v>744.80799999999999</v>
      </c>
      <c r="E56784">
        <v>0.10758956071515158</v>
      </c>
    </row>
    <row r="56785" spans="1:5" x14ac:dyDescent="0.3">
      <c r="A56785" s="1">
        <v>44603.670138888891</v>
      </c>
      <c r="B56785">
        <v>744.86699999999996</v>
      </c>
      <c r="C56785">
        <v>2.0666666666666669</v>
      </c>
      <c r="D56785">
        <v>744.80799999999999</v>
      </c>
      <c r="E56785">
        <v>0.10758955906371571</v>
      </c>
    </row>
    <row r="56786" spans="1:5" x14ac:dyDescent="0.3">
      <c r="A56786" s="1">
        <v>44603.673611111109</v>
      </c>
      <c r="B56786">
        <v>744.86699999999996</v>
      </c>
      <c r="C56786">
        <v>2.0533333333333332</v>
      </c>
      <c r="D56786">
        <v>744.80799999999999</v>
      </c>
      <c r="E56786">
        <v>0.10758955741227985</v>
      </c>
    </row>
    <row r="56787" spans="1:5" x14ac:dyDescent="0.3">
      <c r="A56787" s="1">
        <v>44603.677083333336</v>
      </c>
      <c r="B56787">
        <v>744.86699999999996</v>
      </c>
      <c r="C56787">
        <v>2.04</v>
      </c>
      <c r="D56787">
        <v>744.86633333333327</v>
      </c>
      <c r="E56787">
        <v>0.10700666164701436</v>
      </c>
    </row>
    <row r="56788" spans="1:5" x14ac:dyDescent="0.3">
      <c r="A56788" s="1">
        <v>44603.680555555555</v>
      </c>
      <c r="B56788">
        <v>744.86699999999996</v>
      </c>
      <c r="C56788">
        <v>2.0056666666666665</v>
      </c>
      <c r="D56788">
        <v>744.92466666666667</v>
      </c>
      <c r="E56788">
        <v>0.10642377168953156</v>
      </c>
    </row>
    <row r="56789" spans="1:5" x14ac:dyDescent="0.3">
      <c r="A56789" s="1">
        <v>44603.684027777781</v>
      </c>
      <c r="B56789">
        <v>744.86699999999996</v>
      </c>
      <c r="C56789">
        <v>1.9713333333333334</v>
      </c>
      <c r="D56789">
        <v>744.98299999999995</v>
      </c>
      <c r="E56789">
        <v>0.10584089014084294</v>
      </c>
    </row>
    <row r="56790" spans="1:5" x14ac:dyDescent="0.3">
      <c r="A56790" s="1">
        <v>44603.6875</v>
      </c>
      <c r="B56790">
        <v>744.86699999999996</v>
      </c>
      <c r="C56790">
        <v>1.9370000000000001</v>
      </c>
      <c r="D56790">
        <v>745.04133333333334</v>
      </c>
      <c r="E56790">
        <v>0.1052580170009485</v>
      </c>
    </row>
    <row r="56791" spans="1:5" x14ac:dyDescent="0.3">
      <c r="A56791" s="1">
        <v>44603.690972222219</v>
      </c>
      <c r="B56791">
        <v>744.86699999999996</v>
      </c>
      <c r="C56791">
        <v>1.9123333333333334</v>
      </c>
      <c r="D56791">
        <v>745.09966666666662</v>
      </c>
      <c r="E56791">
        <v>0.10467514754832781</v>
      </c>
    </row>
    <row r="56792" spans="1:5" x14ac:dyDescent="0.3">
      <c r="A56792" s="1">
        <v>44603.694444444445</v>
      </c>
      <c r="B56792">
        <v>744.86699999999996</v>
      </c>
      <c r="C56792">
        <v>1.8876666666666666</v>
      </c>
      <c r="D56792">
        <v>745.15800000000002</v>
      </c>
      <c r="E56792">
        <v>0.10409228413697671</v>
      </c>
    </row>
    <row r="56793" spans="1:5" x14ac:dyDescent="0.3">
      <c r="A56793" s="1">
        <v>44603.697916666664</v>
      </c>
      <c r="B56793">
        <v>744.86699999999996</v>
      </c>
      <c r="C56793">
        <v>1.863</v>
      </c>
      <c r="D56793">
        <v>745.04133333333334</v>
      </c>
      <c r="E56793">
        <v>0.10525804408309711</v>
      </c>
    </row>
    <row r="56794" spans="1:5" x14ac:dyDescent="0.3">
      <c r="A56794" s="1">
        <v>44603.701388888891</v>
      </c>
      <c r="B56794">
        <v>744.80866666666668</v>
      </c>
      <c r="C56794">
        <v>1.8476666666666666</v>
      </c>
      <c r="D56794">
        <v>744.92466666666667</v>
      </c>
      <c r="E56794">
        <v>0.10584092025575702</v>
      </c>
    </row>
    <row r="56795" spans="1:5" x14ac:dyDescent="0.3">
      <c r="A56795" s="1">
        <v>44603.704861111109</v>
      </c>
      <c r="B56795">
        <v>744.75033333333329</v>
      </c>
      <c r="C56795">
        <v>1.8323333333333334</v>
      </c>
      <c r="D56795">
        <v>744.80799999999999</v>
      </c>
      <c r="E56795">
        <v>0.10642379267303016</v>
      </c>
    </row>
    <row r="56796" spans="1:5" x14ac:dyDescent="0.3">
      <c r="A56796" s="1">
        <v>44603.708333333336</v>
      </c>
      <c r="B56796">
        <v>744.69200000000001</v>
      </c>
      <c r="C56796">
        <v>1.8169999999999999</v>
      </c>
      <c r="D56796">
        <v>744.76933333333329</v>
      </c>
      <c r="E56796">
        <v>0.10622728514907064</v>
      </c>
    </row>
    <row r="56797" spans="1:5" x14ac:dyDescent="0.3">
      <c r="A56797" s="1">
        <v>44603.711805555555</v>
      </c>
      <c r="B56797">
        <v>744.75033333333329</v>
      </c>
      <c r="C56797">
        <v>1.7946666666666666</v>
      </c>
      <c r="D56797">
        <v>744.73066666666671</v>
      </c>
      <c r="E56797">
        <v>0.10719650845814038</v>
      </c>
    </row>
    <row r="56798" spans="1:5" x14ac:dyDescent="0.3">
      <c r="A56798" s="1">
        <v>44603.715277777781</v>
      </c>
      <c r="B56798">
        <v>744.80866666666668</v>
      </c>
      <c r="C56798">
        <v>1.7723333333333333</v>
      </c>
      <c r="D56798">
        <v>744.69200000000001</v>
      </c>
      <c r="E56798">
        <v>0.10816572267172016</v>
      </c>
    </row>
    <row r="56799" spans="1:5" x14ac:dyDescent="0.3">
      <c r="A56799" s="1">
        <v>44603.71875</v>
      </c>
      <c r="B56799">
        <v>744.86699999999996</v>
      </c>
      <c r="C56799">
        <v>1.75</v>
      </c>
      <c r="D56799">
        <v>744.73066666666671</v>
      </c>
      <c r="E56799">
        <v>0.10836222381595902</v>
      </c>
    </row>
    <row r="56800" spans="1:5" x14ac:dyDescent="0.3">
      <c r="A56800" s="1">
        <v>44603.722222222219</v>
      </c>
      <c r="B56800">
        <v>744.80866666666668</v>
      </c>
      <c r="C56800">
        <v>1.7156666666666667</v>
      </c>
      <c r="D56800">
        <v>744.76933333333329</v>
      </c>
      <c r="E56800">
        <v>0.1073930103931121</v>
      </c>
    </row>
    <row r="56801" spans="1:5" x14ac:dyDescent="0.3">
      <c r="A56801" s="1">
        <v>44603.725694444445</v>
      </c>
      <c r="B56801">
        <v>744.75033333333329</v>
      </c>
      <c r="C56801">
        <v>1.6813333333333333</v>
      </c>
      <c r="D56801">
        <v>744.80799999999999</v>
      </c>
      <c r="E56801">
        <v>0.10642381095288567</v>
      </c>
    </row>
    <row r="56802" spans="1:5" x14ac:dyDescent="0.3">
      <c r="A56802" s="1">
        <v>44603.729166666664</v>
      </c>
      <c r="B56802">
        <v>744.69200000000001</v>
      </c>
      <c r="C56802">
        <v>1.647</v>
      </c>
      <c r="D56802">
        <v>744.92466666666667</v>
      </c>
      <c r="E56802">
        <v>0.10467527714592478</v>
      </c>
    </row>
    <row r="56803" spans="1:5" x14ac:dyDescent="0.3">
      <c r="A56803" s="1">
        <v>44603.732638888891</v>
      </c>
      <c r="B56803">
        <v>744.84733333333338</v>
      </c>
      <c r="C56803">
        <v>1.6023333333333334</v>
      </c>
      <c r="D56803">
        <v>745.04133333333334</v>
      </c>
      <c r="E56803">
        <v>0.10506163896308923</v>
      </c>
    </row>
    <row r="56804" spans="1:5" x14ac:dyDescent="0.3">
      <c r="A56804" s="1">
        <v>44603.736111111109</v>
      </c>
      <c r="B56804">
        <v>745.00266666666664</v>
      </c>
      <c r="C56804">
        <v>1.5576666666666665</v>
      </c>
      <c r="D56804">
        <v>745.15800000000002</v>
      </c>
      <c r="E56804">
        <v>0.10544799352886412</v>
      </c>
    </row>
    <row r="56805" spans="1:5" x14ac:dyDescent="0.3">
      <c r="A56805" s="1">
        <v>44603.739583333336</v>
      </c>
      <c r="B56805">
        <v>745.15800000000002</v>
      </c>
      <c r="C56805">
        <v>1.5129999999999999</v>
      </c>
      <c r="D56805">
        <v>745.09966666666662</v>
      </c>
      <c r="E56805">
        <v>0.10758282957837526</v>
      </c>
    </row>
    <row r="56806" spans="1:5" x14ac:dyDescent="0.3">
      <c r="A56806" s="1">
        <v>44603.743055555555</v>
      </c>
      <c r="B56806">
        <v>745.11933333333332</v>
      </c>
      <c r="C56806">
        <v>1.452</v>
      </c>
      <c r="D56806">
        <v>745.04133333333334</v>
      </c>
      <c r="E56806">
        <v>0.10777931641926836</v>
      </c>
    </row>
    <row r="56807" spans="1:5" x14ac:dyDescent="0.3">
      <c r="A56807" s="1">
        <v>44603.746527777781</v>
      </c>
      <c r="B56807">
        <v>745.08066666666673</v>
      </c>
      <c r="C56807">
        <v>1.391</v>
      </c>
      <c r="D56807">
        <v>744.98299999999995</v>
      </c>
      <c r="E56807">
        <v>0.10797579822328209</v>
      </c>
    </row>
    <row r="56808" spans="1:5" x14ac:dyDescent="0.3">
      <c r="A56808" s="1">
        <v>44603.75</v>
      </c>
      <c r="B56808">
        <v>745.04200000000003</v>
      </c>
      <c r="C56808">
        <v>1.33</v>
      </c>
      <c r="D56808">
        <v>744.94433333333325</v>
      </c>
      <c r="E56808">
        <v>0.10797578571645597</v>
      </c>
    </row>
    <row r="56809" spans="1:5" x14ac:dyDescent="0.3">
      <c r="A56809" s="1">
        <v>44603.753472222219</v>
      </c>
      <c r="B56809">
        <v>745.04200000000003</v>
      </c>
      <c r="C56809">
        <v>1.2776666666666667</v>
      </c>
      <c r="D56809">
        <v>744.90566666666666</v>
      </c>
      <c r="E56809">
        <v>0.1083620886331063</v>
      </c>
    </row>
    <row r="56810" spans="1:5" x14ac:dyDescent="0.3">
      <c r="A56810" s="1">
        <v>44603.756944444445</v>
      </c>
      <c r="B56810">
        <v>745.04200000000003</v>
      </c>
      <c r="C56810">
        <v>1.2253333333333334</v>
      </c>
      <c r="D56810">
        <v>744.86699999999996</v>
      </c>
      <c r="E56810">
        <v>0.10874838305372855</v>
      </c>
    </row>
    <row r="56811" spans="1:5" x14ac:dyDescent="0.3">
      <c r="A56811" s="1">
        <v>44603.760416666664</v>
      </c>
      <c r="B56811">
        <v>745.04200000000003</v>
      </c>
      <c r="C56811">
        <v>1.173</v>
      </c>
      <c r="D56811">
        <v>744.80866666666668</v>
      </c>
      <c r="E56811">
        <v>0.109331151770393</v>
      </c>
    </row>
    <row r="56812" spans="1:5" x14ac:dyDescent="0.3">
      <c r="A56812" s="1">
        <v>44603.763888888891</v>
      </c>
      <c r="B56812">
        <v>745.08066666666673</v>
      </c>
      <c r="C56812">
        <v>1.1220000000000001</v>
      </c>
      <c r="D56812">
        <v>744.75033333333329</v>
      </c>
      <c r="E56812">
        <v>0.1103002094968962</v>
      </c>
    </row>
    <row r="56813" spans="1:5" x14ac:dyDescent="0.3">
      <c r="A56813" s="1">
        <v>44603.767361111109</v>
      </c>
      <c r="B56813">
        <v>745.11933333333332</v>
      </c>
      <c r="C56813">
        <v>1.071</v>
      </c>
      <c r="D56813">
        <v>744.69200000000001</v>
      </c>
      <c r="E56813">
        <v>0.11126924645309166</v>
      </c>
    </row>
    <row r="56814" spans="1:5" x14ac:dyDescent="0.3">
      <c r="A56814" s="1">
        <v>44603.770833333336</v>
      </c>
      <c r="B56814">
        <v>745.15800000000002</v>
      </c>
      <c r="C56814">
        <v>1.02</v>
      </c>
      <c r="D56814">
        <v>744.84733333333338</v>
      </c>
      <c r="E56814">
        <v>0.11010366228832351</v>
      </c>
    </row>
    <row r="56815" spans="1:5" x14ac:dyDescent="0.3">
      <c r="A56815" s="1">
        <v>44603.774305555555</v>
      </c>
      <c r="B56815">
        <v>745.33299999999997</v>
      </c>
      <c r="C56815">
        <v>0.97</v>
      </c>
      <c r="D56815">
        <v>745.00266666666664</v>
      </c>
      <c r="E56815">
        <v>0.11030010409050206</v>
      </c>
    </row>
    <row r="56816" spans="1:5" x14ac:dyDescent="0.3">
      <c r="A56816" s="1">
        <v>44603.777777777781</v>
      </c>
      <c r="B56816">
        <v>745.50800000000004</v>
      </c>
      <c r="C56816">
        <v>0.92</v>
      </c>
      <c r="D56816">
        <v>745.15800000000002</v>
      </c>
      <c r="E56816">
        <v>0.11049654176409096</v>
      </c>
    </row>
    <row r="56817" spans="1:5" x14ac:dyDescent="0.3">
      <c r="A56817" s="1">
        <v>44603.78125</v>
      </c>
      <c r="B56817">
        <v>745.68299999999999</v>
      </c>
      <c r="C56817">
        <v>0.87</v>
      </c>
      <c r="D56817">
        <v>745.15800000000002</v>
      </c>
      <c r="E56817">
        <v>0.11224475753996099</v>
      </c>
    </row>
    <row r="56818" spans="1:5" x14ac:dyDescent="0.3">
      <c r="A56818" s="1">
        <v>44603.784722222219</v>
      </c>
      <c r="B56818">
        <v>745.68299999999999</v>
      </c>
      <c r="C56818">
        <v>0.81333333333333335</v>
      </c>
      <c r="D56818">
        <v>745.15800000000002</v>
      </c>
      <c r="E56818">
        <v>0.11224469508629546</v>
      </c>
    </row>
    <row r="56819" spans="1:5" x14ac:dyDescent="0.3">
      <c r="A56819" s="1">
        <v>44603.788194444445</v>
      </c>
      <c r="B56819">
        <v>745.68299999999999</v>
      </c>
      <c r="C56819">
        <v>0.7566666666666666</v>
      </c>
      <c r="D56819">
        <v>745.15800000000002</v>
      </c>
      <c r="E56819">
        <v>0.11224463263262995</v>
      </c>
    </row>
    <row r="56820" spans="1:5" x14ac:dyDescent="0.3">
      <c r="A56820" s="1">
        <v>44603.791666666664</v>
      </c>
      <c r="B56820">
        <v>745.68299999999999</v>
      </c>
      <c r="C56820">
        <v>0.7</v>
      </c>
      <c r="D56820">
        <v>745.15800000000002</v>
      </c>
      <c r="E56820">
        <v>0.11224457017896443</v>
      </c>
    </row>
    <row r="56821" spans="1:5" x14ac:dyDescent="0.3">
      <c r="A56821" s="1">
        <v>44603.795138888891</v>
      </c>
      <c r="B56821">
        <v>745.72199999999998</v>
      </c>
      <c r="C56821">
        <v>0.65566666666666662</v>
      </c>
      <c r="D56821">
        <v>745.15800000000002</v>
      </c>
      <c r="E56821">
        <v>0.11263411433035998</v>
      </c>
    </row>
    <row r="56822" spans="1:5" x14ac:dyDescent="0.3">
      <c r="A56822" s="1">
        <v>44603.798611111109</v>
      </c>
      <c r="B56822">
        <v>745.76099999999997</v>
      </c>
      <c r="C56822">
        <v>0.61133333333333328</v>
      </c>
      <c r="D56822">
        <v>745.15800000000002</v>
      </c>
      <c r="E56822">
        <v>0.11302365122243685</v>
      </c>
    </row>
    <row r="56823" spans="1:5" x14ac:dyDescent="0.3">
      <c r="A56823" s="1">
        <v>44603.802083333336</v>
      </c>
      <c r="B56823">
        <v>745.8</v>
      </c>
      <c r="C56823">
        <v>0.56699999999999995</v>
      </c>
      <c r="D56823">
        <v>745.2553333333334</v>
      </c>
      <c r="E56823">
        <v>0.11244088136935913</v>
      </c>
    </row>
    <row r="56824" spans="1:5" x14ac:dyDescent="0.3">
      <c r="A56824" s="1">
        <v>44603.805555555555</v>
      </c>
      <c r="B56824">
        <v>745.8</v>
      </c>
      <c r="C56824">
        <v>0.53899999999999992</v>
      </c>
      <c r="D56824">
        <v>745.35266666666666</v>
      </c>
      <c r="E56824">
        <v>0.11146855558930696</v>
      </c>
    </row>
    <row r="56825" spans="1:5" x14ac:dyDescent="0.3">
      <c r="A56825" s="1">
        <v>44603.809027777781</v>
      </c>
      <c r="B56825">
        <v>745.8</v>
      </c>
      <c r="C56825">
        <v>0.51100000000000001</v>
      </c>
      <c r="D56825">
        <v>745.45</v>
      </c>
      <c r="E56825">
        <v>0.11049624125174598</v>
      </c>
    </row>
    <row r="56826" spans="1:5" x14ac:dyDescent="0.3">
      <c r="A56826" s="1">
        <v>44603.8125</v>
      </c>
      <c r="B56826">
        <v>745.8</v>
      </c>
      <c r="C56826">
        <v>0.48299999999999998</v>
      </c>
      <c r="D56826">
        <v>745.45</v>
      </c>
      <c r="E56826">
        <v>0.11049622067877381</v>
      </c>
    </row>
    <row r="56827" spans="1:5" x14ac:dyDescent="0.3">
      <c r="A56827" s="1">
        <v>44603.815972222219</v>
      </c>
      <c r="B56827">
        <v>745.8</v>
      </c>
      <c r="C56827">
        <v>0.47866666666666663</v>
      </c>
      <c r="D56827">
        <v>745.45</v>
      </c>
      <c r="E56827">
        <v>0.11049621749486144</v>
      </c>
    </row>
    <row r="56828" spans="1:5" x14ac:dyDescent="0.3">
      <c r="A56828" s="1">
        <v>44603.819444444445</v>
      </c>
      <c r="B56828">
        <v>745.8</v>
      </c>
      <c r="C56828">
        <v>0.47433333333333333</v>
      </c>
      <c r="D56828">
        <v>745.45</v>
      </c>
      <c r="E56828">
        <v>0.11049621431094908</v>
      </c>
    </row>
    <row r="56829" spans="1:5" x14ac:dyDescent="0.3">
      <c r="A56829" s="1">
        <v>44603.822916666664</v>
      </c>
      <c r="B56829">
        <v>745.8</v>
      </c>
      <c r="C56829">
        <v>0.47</v>
      </c>
      <c r="D56829">
        <v>745.50833333333333</v>
      </c>
      <c r="E56829">
        <v>0.10991350927253184</v>
      </c>
    </row>
    <row r="56830" spans="1:5" x14ac:dyDescent="0.3">
      <c r="A56830" s="1">
        <v>44603.826388888891</v>
      </c>
      <c r="B56830">
        <v>745.91666666666663</v>
      </c>
      <c r="C56830">
        <v>0.47433333333333333</v>
      </c>
      <c r="D56830">
        <v>745.56666666666672</v>
      </c>
      <c r="E56830">
        <v>0.11049621431094908</v>
      </c>
    </row>
    <row r="56831" spans="1:5" x14ac:dyDescent="0.3">
      <c r="A56831" s="1">
        <v>44603.829861111109</v>
      </c>
      <c r="B56831">
        <v>746.0333333333333</v>
      </c>
      <c r="C56831">
        <v>0.47866666666666663</v>
      </c>
      <c r="D56831">
        <v>745.625</v>
      </c>
      <c r="E56831">
        <v>0.11107892041067342</v>
      </c>
    </row>
    <row r="56832" spans="1:5" x14ac:dyDescent="0.3">
      <c r="A56832" s="1">
        <v>44603.833333333336</v>
      </c>
      <c r="B56832">
        <v>746.15</v>
      </c>
      <c r="C56832">
        <v>0.48299999999999998</v>
      </c>
      <c r="D56832">
        <v>745.68333333333328</v>
      </c>
      <c r="E56832">
        <v>0.11166162757170038</v>
      </c>
    </row>
    <row r="56833" spans="1:5" x14ac:dyDescent="0.3">
      <c r="A56833" s="1">
        <v>44603.836805555555</v>
      </c>
      <c r="B56833">
        <v>746.15</v>
      </c>
      <c r="C56833">
        <v>0.49299999999999999</v>
      </c>
      <c r="D56833">
        <v>745.74166666666667</v>
      </c>
      <c r="E56833">
        <v>0.11107893269730958</v>
      </c>
    </row>
    <row r="56834" spans="1:5" x14ac:dyDescent="0.3">
      <c r="A56834" s="1">
        <v>44603.840277777781</v>
      </c>
      <c r="B56834">
        <v>746.15</v>
      </c>
      <c r="C56834">
        <v>0.503</v>
      </c>
      <c r="D56834">
        <v>745.8</v>
      </c>
      <c r="E56834">
        <v>0.11049623537375541</v>
      </c>
    </row>
    <row r="56835" spans="1:5" x14ac:dyDescent="0.3">
      <c r="A56835" s="1">
        <v>44603.84375</v>
      </c>
      <c r="B56835">
        <v>746.15</v>
      </c>
      <c r="C56835">
        <v>0.51300000000000001</v>
      </c>
      <c r="D56835">
        <v>745.74166666666667</v>
      </c>
      <c r="E56835">
        <v>0.11107894984145306</v>
      </c>
    </row>
    <row r="56836" spans="1:5" x14ac:dyDescent="0.3">
      <c r="A56836" s="1">
        <v>44603.847222222219</v>
      </c>
      <c r="B56836">
        <v>746.0916666666667</v>
      </c>
      <c r="C56836">
        <v>0.5053333333333333</v>
      </c>
      <c r="D56836">
        <v>745.68333333333328</v>
      </c>
      <c r="E56836">
        <v>0.11107894326953138</v>
      </c>
    </row>
    <row r="56837" spans="1:5" x14ac:dyDescent="0.3">
      <c r="A56837" s="1">
        <v>44603.850694444445</v>
      </c>
      <c r="B56837">
        <v>746.0333333333333</v>
      </c>
      <c r="C56837">
        <v>0.49766666666666665</v>
      </c>
      <c r="D56837">
        <v>745.625</v>
      </c>
      <c r="E56837">
        <v>0.11107893669760972</v>
      </c>
    </row>
    <row r="56838" spans="1:5" x14ac:dyDescent="0.3">
      <c r="A56838" s="1">
        <v>44603.854166666664</v>
      </c>
      <c r="B56838">
        <v>745.97500000000002</v>
      </c>
      <c r="C56838">
        <v>0.49</v>
      </c>
      <c r="D56838">
        <v>745.625</v>
      </c>
      <c r="E56838">
        <v>0.11049622582201833</v>
      </c>
    </row>
    <row r="56839" spans="1:5" x14ac:dyDescent="0.3">
      <c r="A56839" s="1">
        <v>44603.857638888891</v>
      </c>
      <c r="B56839">
        <v>746.0333333333333</v>
      </c>
      <c r="C56839">
        <v>0.46333333333333332</v>
      </c>
      <c r="D56839">
        <v>745.625</v>
      </c>
      <c r="E56839">
        <v>0.11107890726683009</v>
      </c>
    </row>
    <row r="56840" spans="1:5" x14ac:dyDescent="0.3">
      <c r="A56840" s="1">
        <v>44603.861111111109</v>
      </c>
      <c r="B56840">
        <v>746.0916666666667</v>
      </c>
      <c r="C56840">
        <v>0.43666666666666665</v>
      </c>
      <c r="D56840">
        <v>745.625</v>
      </c>
      <c r="E56840">
        <v>0.11166158218053956</v>
      </c>
    </row>
    <row r="56841" spans="1:5" x14ac:dyDescent="0.3">
      <c r="A56841" s="1">
        <v>44603.864583333336</v>
      </c>
      <c r="B56841">
        <v>746.15</v>
      </c>
      <c r="C56841">
        <v>0.41</v>
      </c>
      <c r="D56841">
        <v>745.68333333333328</v>
      </c>
      <c r="E56841">
        <v>0.11166155605613046</v>
      </c>
    </row>
    <row r="56842" spans="1:5" x14ac:dyDescent="0.3">
      <c r="A56842" s="1">
        <v>44603.868055555555</v>
      </c>
      <c r="B56842">
        <v>746.20833333333337</v>
      </c>
      <c r="C56842">
        <v>0.39233333333333331</v>
      </c>
      <c r="D56842">
        <v>745.74166666666667</v>
      </c>
      <c r="E56842">
        <v>0.11166153874870943</v>
      </c>
    </row>
    <row r="56843" spans="1:5" x14ac:dyDescent="0.3">
      <c r="A56843" s="1">
        <v>44603.871527777781</v>
      </c>
      <c r="B56843">
        <v>746.26666666666665</v>
      </c>
      <c r="C56843">
        <v>0.37466666666666665</v>
      </c>
      <c r="D56843">
        <v>745.8</v>
      </c>
      <c r="E56843">
        <v>0.11166152144128839</v>
      </c>
    </row>
    <row r="56844" spans="1:5" x14ac:dyDescent="0.3">
      <c r="A56844" s="1">
        <v>44603.875</v>
      </c>
      <c r="B56844">
        <v>746.32500000000005</v>
      </c>
      <c r="C56844">
        <v>0.35699999999999998</v>
      </c>
      <c r="D56844">
        <v>745.83899999999994</v>
      </c>
      <c r="E56844">
        <v>0.11185462359084175</v>
      </c>
    </row>
    <row r="56845" spans="1:5" x14ac:dyDescent="0.3">
      <c r="A56845" s="1">
        <v>44603.878472222219</v>
      </c>
      <c r="B56845">
        <v>746.32500000000005</v>
      </c>
      <c r="C56845">
        <v>0.33899999999999997</v>
      </c>
      <c r="D56845">
        <v>745.87800000000004</v>
      </c>
      <c r="E56845">
        <v>0.11146503814025271</v>
      </c>
    </row>
    <row r="56846" spans="1:5" x14ac:dyDescent="0.3">
      <c r="A56846" s="1">
        <v>44603.881944444445</v>
      </c>
      <c r="B56846">
        <v>746.32500000000005</v>
      </c>
      <c r="C56846">
        <v>0.32100000000000001</v>
      </c>
      <c r="D56846">
        <v>745.91700000000003</v>
      </c>
      <c r="E56846">
        <v>0.11107545563705684</v>
      </c>
    </row>
    <row r="56847" spans="1:5" x14ac:dyDescent="0.3">
      <c r="A56847" s="1">
        <v>44603.885416666664</v>
      </c>
      <c r="B56847">
        <v>746.32500000000005</v>
      </c>
      <c r="C56847">
        <v>0.30299999999999999</v>
      </c>
      <c r="D56847">
        <v>745.91700000000003</v>
      </c>
      <c r="E56847">
        <v>0.11107544021992341</v>
      </c>
    </row>
    <row r="56848" spans="1:5" x14ac:dyDescent="0.3">
      <c r="A56848" s="1">
        <v>44603.888888888891</v>
      </c>
      <c r="B56848">
        <v>746.36400000000003</v>
      </c>
      <c r="C56848">
        <v>0.26433333333333331</v>
      </c>
      <c r="D56848">
        <v>745.91700000000003</v>
      </c>
      <c r="E56848">
        <v>0.1114649680745875</v>
      </c>
    </row>
    <row r="56849" spans="1:5" x14ac:dyDescent="0.3">
      <c r="A56849" s="1">
        <v>44603.892361111109</v>
      </c>
      <c r="B56849">
        <v>746.40300000000002</v>
      </c>
      <c r="C56849">
        <v>0.22566666666666668</v>
      </c>
      <c r="D56849">
        <v>745.91700000000003</v>
      </c>
      <c r="E56849">
        <v>0.11185448959781444</v>
      </c>
    </row>
    <row r="56850" spans="1:5" x14ac:dyDescent="0.3">
      <c r="A56850" s="1">
        <v>44603.895833333336</v>
      </c>
      <c r="B56850">
        <v>746.44200000000001</v>
      </c>
      <c r="C56850">
        <v>0.187</v>
      </c>
      <c r="D56850">
        <v>745.91700000000003</v>
      </c>
      <c r="E56850">
        <v>0.11224400478960422</v>
      </c>
    </row>
    <row r="56851" spans="1:5" x14ac:dyDescent="0.3">
      <c r="A56851" s="1">
        <v>44603.899305555555</v>
      </c>
      <c r="B56851">
        <v>746.44200000000001</v>
      </c>
      <c r="C56851">
        <v>0.15566666666666668</v>
      </c>
      <c r="D56851">
        <v>745.91700000000003</v>
      </c>
      <c r="E56851">
        <v>0.11224397025640094</v>
      </c>
    </row>
    <row r="56852" spans="1:5" x14ac:dyDescent="0.3">
      <c r="A56852" s="1">
        <v>44603.902777777781</v>
      </c>
      <c r="B56852">
        <v>746.44200000000001</v>
      </c>
      <c r="C56852">
        <v>0.12433333333333334</v>
      </c>
      <c r="D56852">
        <v>745.91700000000003</v>
      </c>
      <c r="E56852">
        <v>0.11224393572319764</v>
      </c>
    </row>
    <row r="56853" spans="1:5" x14ac:dyDescent="0.3">
      <c r="A56853" s="1">
        <v>44603.90625</v>
      </c>
      <c r="B56853">
        <v>746.44200000000001</v>
      </c>
      <c r="C56853">
        <v>9.2999999999999999E-2</v>
      </c>
      <c r="D56853">
        <v>745.91700000000003</v>
      </c>
      <c r="E56853">
        <v>0.11224390118999436</v>
      </c>
    </row>
    <row r="56854" spans="1:5" x14ac:dyDescent="0.3">
      <c r="A56854" s="1">
        <v>44603.909722222219</v>
      </c>
      <c r="B56854">
        <v>746.50033333333329</v>
      </c>
      <c r="C56854">
        <v>4.6333333333333331E-2</v>
      </c>
      <c r="D56854">
        <v>745.91700000000003</v>
      </c>
      <c r="E56854">
        <v>0.11282649973062511</v>
      </c>
    </row>
    <row r="56855" spans="1:5" x14ac:dyDescent="0.3">
      <c r="A56855" s="1">
        <v>44603.913194444445</v>
      </c>
      <c r="B56855">
        <v>746.55866666666668</v>
      </c>
      <c r="C56855">
        <v>-3.3333333333333826E-4</v>
      </c>
      <c r="D56855">
        <v>745.91700000000003</v>
      </c>
      <c r="E56855">
        <v>0.11340908684182985</v>
      </c>
    </row>
    <row r="56856" spans="1:5" x14ac:dyDescent="0.3">
      <c r="A56856" s="1">
        <v>44603.916666666664</v>
      </c>
      <c r="B56856">
        <v>746.61699999999996</v>
      </c>
      <c r="C56856">
        <v>-4.7E-2</v>
      </c>
      <c r="D56856">
        <v>745.97533333333331</v>
      </c>
      <c r="E56856">
        <v>0.11340902397996895</v>
      </c>
    </row>
    <row r="56857" spans="1:5" x14ac:dyDescent="0.3">
      <c r="A56857" s="1">
        <v>44603.920138888891</v>
      </c>
      <c r="B56857">
        <v>746.61699999999996</v>
      </c>
      <c r="C56857">
        <v>-7.8E-2</v>
      </c>
      <c r="D56857">
        <v>746.0336666666667</v>
      </c>
      <c r="E56857">
        <v>0.11282634747430328</v>
      </c>
    </row>
    <row r="56858" spans="1:5" x14ac:dyDescent="0.3">
      <c r="A56858" s="1">
        <v>44603.923611111109</v>
      </c>
      <c r="B56858">
        <v>746.61699999999996</v>
      </c>
      <c r="C56858">
        <v>-0.10900000000000001</v>
      </c>
      <c r="D56858">
        <v>746.09199999999998</v>
      </c>
      <c r="E56858">
        <v>0.11224367856104403</v>
      </c>
    </row>
    <row r="56859" spans="1:5" x14ac:dyDescent="0.3">
      <c r="A56859" s="1">
        <v>44603.927083333336</v>
      </c>
      <c r="B56859">
        <v>746.61699999999996</v>
      </c>
      <c r="C56859">
        <v>-0.14000000000000001</v>
      </c>
      <c r="D56859">
        <v>746.09199999999998</v>
      </c>
      <c r="E56859">
        <v>0.11224364439521524</v>
      </c>
    </row>
    <row r="56860" spans="1:5" x14ac:dyDescent="0.3">
      <c r="A56860" s="1">
        <v>44603.930555555555</v>
      </c>
      <c r="B56860">
        <v>746.67533333333336</v>
      </c>
      <c r="C56860">
        <v>-0.17900000000000002</v>
      </c>
      <c r="D56860">
        <v>746.09199999999998</v>
      </c>
      <c r="E56860">
        <v>0.11282622379155541</v>
      </c>
    </row>
    <row r="56861" spans="1:5" x14ac:dyDescent="0.3">
      <c r="A56861" s="1">
        <v>44603.934027777781</v>
      </c>
      <c r="B56861">
        <v>746.73366666666664</v>
      </c>
      <c r="C56861">
        <v>-0.21800000000000003</v>
      </c>
      <c r="D56861">
        <v>746.09199999999998</v>
      </c>
      <c r="E56861">
        <v>0.11340879363615552</v>
      </c>
    </row>
    <row r="56862" spans="1:5" x14ac:dyDescent="0.3">
      <c r="A56862" s="1">
        <v>44603.9375</v>
      </c>
      <c r="B56862">
        <v>746.79200000000003</v>
      </c>
      <c r="C56862">
        <v>-0.25700000000000001</v>
      </c>
      <c r="D56862">
        <v>746.18899999999996</v>
      </c>
      <c r="E56862">
        <v>0.11302255202742877</v>
      </c>
    </row>
    <row r="56863" spans="1:5" x14ac:dyDescent="0.3">
      <c r="A56863" s="1">
        <v>44603.940972222219</v>
      </c>
      <c r="B56863">
        <v>746.85033333333331</v>
      </c>
      <c r="C56863">
        <v>-0.29466666666666669</v>
      </c>
      <c r="D56863">
        <v>746.28600000000006</v>
      </c>
      <c r="E56863">
        <v>0.11263631832972845</v>
      </c>
    </row>
    <row r="56864" spans="1:5" x14ac:dyDescent="0.3">
      <c r="A56864" s="1">
        <v>44603.944444444445</v>
      </c>
      <c r="B56864">
        <v>746.9086666666667</v>
      </c>
      <c r="C56864">
        <v>-0.33233333333333331</v>
      </c>
      <c r="D56864">
        <v>746.38300000000004</v>
      </c>
      <c r="E56864">
        <v>0.11225009074701182</v>
      </c>
    </row>
    <row r="56865" spans="1:5" x14ac:dyDescent="0.3">
      <c r="A56865" s="1">
        <v>44603.947916666664</v>
      </c>
      <c r="B56865">
        <v>746.96699999999998</v>
      </c>
      <c r="C56865">
        <v>-0.37</v>
      </c>
      <c r="D56865">
        <v>746.38300000000004</v>
      </c>
      <c r="E56865">
        <v>0.11283264817062168</v>
      </c>
    </row>
    <row r="56866" spans="1:5" x14ac:dyDescent="0.3">
      <c r="A56866" s="1">
        <v>44603.951388888891</v>
      </c>
      <c r="B56866">
        <v>747.43366666666668</v>
      </c>
      <c r="C56866">
        <v>-0.21099999999999999</v>
      </c>
      <c r="D56866">
        <v>746.38300000000004</v>
      </c>
      <c r="E56866">
        <v>0.11749379078558569</v>
      </c>
    </row>
    <row r="56867" spans="1:5" x14ac:dyDescent="0.3">
      <c r="A56867" s="1">
        <v>44603.954861111109</v>
      </c>
      <c r="B56867">
        <v>747.90033333333326</v>
      </c>
      <c r="C56867">
        <v>-5.1999999999999991E-2</v>
      </c>
      <c r="D56867">
        <v>746.38300000000004</v>
      </c>
      <c r="E56867">
        <v>0.12215524493412831</v>
      </c>
    </row>
    <row r="56868" spans="1:5" x14ac:dyDescent="0.3">
      <c r="A56868" s="1">
        <v>44603.958333333336</v>
      </c>
      <c r="B56868">
        <v>748.36699999999996</v>
      </c>
      <c r="C56868">
        <v>0.107</v>
      </c>
      <c r="D56868">
        <v>746.38300000000004</v>
      </c>
      <c r="E56868">
        <v>0.1268170106162495</v>
      </c>
    </row>
    <row r="56869" spans="1:5" x14ac:dyDescent="0.3">
      <c r="A56869" s="1">
        <v>44603.961805555555</v>
      </c>
      <c r="B56869">
        <v>748.79466666666667</v>
      </c>
      <c r="C56869">
        <v>1.1333333333333334E-2</v>
      </c>
      <c r="D56869">
        <v>746.38300000000004</v>
      </c>
      <c r="E56869">
        <v>0.13108823740364955</v>
      </c>
    </row>
    <row r="56870" spans="1:5" x14ac:dyDescent="0.3">
      <c r="A56870" s="1">
        <v>44603.965277777781</v>
      </c>
      <c r="B56870">
        <v>749.22233333333327</v>
      </c>
      <c r="C56870">
        <v>-8.433333333333333E-2</v>
      </c>
      <c r="D56870">
        <v>746.38300000000004</v>
      </c>
      <c r="E56870">
        <v>0.13535929241326161</v>
      </c>
    </row>
    <row r="56871" spans="1:5" x14ac:dyDescent="0.3">
      <c r="A56871" s="1">
        <v>44603.96875</v>
      </c>
      <c r="B56871">
        <v>749.65</v>
      </c>
      <c r="C56871">
        <v>-0.18</v>
      </c>
      <c r="D56871">
        <v>746.44133333333332</v>
      </c>
      <c r="E56871">
        <v>0.13904755338839123</v>
      </c>
    </row>
    <row r="56872" spans="1:5" x14ac:dyDescent="0.3">
      <c r="A56872" s="1">
        <v>44603.972222222219</v>
      </c>
      <c r="B56872">
        <v>749.65</v>
      </c>
      <c r="C56872">
        <v>-0.31999999999999995</v>
      </c>
      <c r="D56872">
        <v>746.49966666666671</v>
      </c>
      <c r="E56872">
        <v>0.13846400524997959</v>
      </c>
    </row>
    <row r="56873" spans="1:5" x14ac:dyDescent="0.3">
      <c r="A56873" s="1">
        <v>44603.975694444445</v>
      </c>
      <c r="B56873">
        <v>749.65</v>
      </c>
      <c r="C56873">
        <v>-0.45999999999999996</v>
      </c>
      <c r="D56873">
        <v>746.55799999999999</v>
      </c>
      <c r="E56873">
        <v>0.13788049139985495</v>
      </c>
    </row>
    <row r="56874" spans="1:5" x14ac:dyDescent="0.3">
      <c r="A56874" s="1">
        <v>44603.979166666664</v>
      </c>
      <c r="B56874">
        <v>749.65</v>
      </c>
      <c r="C56874">
        <v>-0.6</v>
      </c>
      <c r="D56874">
        <v>746.49966666666671</v>
      </c>
      <c r="E56874">
        <v>0.13846215348655111</v>
      </c>
    </row>
    <row r="56875" spans="1:5" x14ac:dyDescent="0.3">
      <c r="A56875" s="1">
        <v>44603.982638888891</v>
      </c>
      <c r="B56875">
        <v>749.5526666666666</v>
      </c>
      <c r="C56875">
        <v>-0.70233333333333337</v>
      </c>
      <c r="D56875">
        <v>746.44133333333332</v>
      </c>
      <c r="E56875">
        <v>0.13807199488112126</v>
      </c>
    </row>
    <row r="56876" spans="1:5" x14ac:dyDescent="0.3">
      <c r="A56876" s="1">
        <v>44603.986111111109</v>
      </c>
      <c r="B56876">
        <v>749.45533333333333</v>
      </c>
      <c r="C56876">
        <v>-0.80466666666666664</v>
      </c>
      <c r="D56876">
        <v>746.38300000000004</v>
      </c>
      <c r="E56876">
        <v>0.13768185303216882</v>
      </c>
    </row>
    <row r="56877" spans="1:5" x14ac:dyDescent="0.3">
      <c r="A56877" s="1">
        <v>44603.989583333336</v>
      </c>
      <c r="B56877">
        <v>749.35799999999995</v>
      </c>
      <c r="C56877">
        <v>-0.90700000000000003</v>
      </c>
      <c r="D56877">
        <v>746.34433333333334</v>
      </c>
      <c r="E56877">
        <v>0.13709533102227789</v>
      </c>
    </row>
    <row r="56878" spans="1:5" x14ac:dyDescent="0.3">
      <c r="A56878" s="1">
        <v>44603.993055555555</v>
      </c>
      <c r="B56878">
        <v>749.18299999999999</v>
      </c>
      <c r="C56878">
        <v>-0.97899999999999998</v>
      </c>
      <c r="D56878">
        <v>746.30566666666675</v>
      </c>
      <c r="E56878">
        <v>0.13573343274141297</v>
      </c>
    </row>
    <row r="56879" spans="1:5" x14ac:dyDescent="0.3">
      <c r="A56879" s="1">
        <v>44603.996527777781</v>
      </c>
      <c r="B56879">
        <v>749.00799999999992</v>
      </c>
      <c r="C56879">
        <v>-1.0509999999999999</v>
      </c>
      <c r="D56879">
        <v>746.26700000000005</v>
      </c>
      <c r="E56879">
        <v>0.13437157567366945</v>
      </c>
    </row>
    <row r="56880" spans="1:5" x14ac:dyDescent="0.3">
      <c r="A56880" s="1">
        <v>44604</v>
      </c>
      <c r="B56880">
        <v>748.83299999999997</v>
      </c>
      <c r="C56880">
        <v>-1.123</v>
      </c>
      <c r="D56880">
        <v>746.30566666666675</v>
      </c>
      <c r="E56880">
        <v>0.13223752226107235</v>
      </c>
    </row>
    <row r="56881" spans="1:5" x14ac:dyDescent="0.3">
      <c r="A56881" s="1">
        <v>44604.003472222219</v>
      </c>
      <c r="B56881">
        <v>748.83299999999997</v>
      </c>
      <c r="C56881">
        <v>-1.1843333333333332</v>
      </c>
      <c r="D56881">
        <v>746.34433333333334</v>
      </c>
      <c r="E56881">
        <v>0.13185108305128043</v>
      </c>
    </row>
    <row r="56882" spans="1:5" x14ac:dyDescent="0.3">
      <c r="A56882" s="1">
        <v>44604.006944444445</v>
      </c>
      <c r="B56882">
        <v>748.83299999999997</v>
      </c>
      <c r="C56882">
        <v>-1.2456666666666667</v>
      </c>
      <c r="D56882">
        <v>746.38300000000004</v>
      </c>
      <c r="E56882">
        <v>0.13146465379861894</v>
      </c>
    </row>
    <row r="56883" spans="1:5" x14ac:dyDescent="0.3">
      <c r="A56883" s="1">
        <v>44604.010416666664</v>
      </c>
      <c r="B56883">
        <v>748.83299999999997</v>
      </c>
      <c r="C56883">
        <v>-1.3069999999999999</v>
      </c>
      <c r="D56883">
        <v>746.34433333333334</v>
      </c>
      <c r="E56883">
        <v>0.13185044218966857</v>
      </c>
    </row>
    <row r="56884" spans="1:5" x14ac:dyDescent="0.3">
      <c r="A56884" s="1">
        <v>44604.013888888891</v>
      </c>
      <c r="B56884">
        <v>748.73599999999999</v>
      </c>
      <c r="C56884">
        <v>-1.349</v>
      </c>
      <c r="D56884">
        <v>746.30566666666675</v>
      </c>
      <c r="E56884">
        <v>0.13126774366112456</v>
      </c>
    </row>
    <row r="56885" spans="1:5" x14ac:dyDescent="0.3">
      <c r="A56885" s="1">
        <v>44604.017361111109</v>
      </c>
      <c r="B56885">
        <v>748.63900000000001</v>
      </c>
      <c r="C56885">
        <v>-1.391</v>
      </c>
      <c r="D56885">
        <v>746.26700000000005</v>
      </c>
      <c r="E56885">
        <v>0.13068505541906958</v>
      </c>
    </row>
    <row r="56886" spans="1:5" x14ac:dyDescent="0.3">
      <c r="A56886" s="1">
        <v>44604.020833333336</v>
      </c>
      <c r="B56886">
        <v>748.54200000000003</v>
      </c>
      <c r="C56886">
        <v>-1.4330000000000001</v>
      </c>
      <c r="D56886">
        <v>746.30566666666675</v>
      </c>
      <c r="E56886">
        <v>0.12933019023233089</v>
      </c>
    </row>
    <row r="56887" spans="1:5" x14ac:dyDescent="0.3">
      <c r="A56887" s="1">
        <v>44604.024305555555</v>
      </c>
      <c r="B56887">
        <v>748.48366666666664</v>
      </c>
      <c r="C56887">
        <v>-1.492</v>
      </c>
      <c r="D56887">
        <v>746.34433333333334</v>
      </c>
      <c r="E56887">
        <v>0.12836136282725172</v>
      </c>
    </row>
    <row r="56888" spans="1:5" x14ac:dyDescent="0.3">
      <c r="A56888" s="1">
        <v>44604.027777777781</v>
      </c>
      <c r="B56888">
        <v>748.42533333333336</v>
      </c>
      <c r="C56888">
        <v>-1.5510000000000002</v>
      </c>
      <c r="D56888">
        <v>746.38300000000004</v>
      </c>
      <c r="E56888">
        <v>0.12739255945056285</v>
      </c>
    </row>
    <row r="56889" spans="1:5" x14ac:dyDescent="0.3">
      <c r="A56889" s="1">
        <v>44604.03125</v>
      </c>
      <c r="B56889">
        <v>748.36699999999996</v>
      </c>
      <c r="C56889">
        <v>-1.61</v>
      </c>
      <c r="D56889">
        <v>746.34433333333334</v>
      </c>
      <c r="E56889">
        <v>0.12719593859844863</v>
      </c>
    </row>
    <row r="56890" spans="1:5" x14ac:dyDescent="0.3">
      <c r="A56890" s="1">
        <v>44604.034722222219</v>
      </c>
      <c r="B56890">
        <v>748.36699999999996</v>
      </c>
      <c r="C56890">
        <v>-1.6300000000000001</v>
      </c>
      <c r="D56890">
        <v>746.30566666666675</v>
      </c>
      <c r="E56890">
        <v>0.12758193130010329</v>
      </c>
    </row>
    <row r="56891" spans="1:5" x14ac:dyDescent="0.3">
      <c r="A56891" s="1">
        <v>44604.038194444445</v>
      </c>
      <c r="B56891">
        <v>748.36699999999996</v>
      </c>
      <c r="C56891">
        <v>-1.65</v>
      </c>
      <c r="D56891">
        <v>746.26700000000005</v>
      </c>
      <c r="E56891">
        <v>0.12796792075487004</v>
      </c>
    </row>
    <row r="56892" spans="1:5" x14ac:dyDescent="0.3">
      <c r="A56892" s="1">
        <v>44604.041666666664</v>
      </c>
      <c r="B56892">
        <v>748.36699999999996</v>
      </c>
      <c r="C56892">
        <v>-1.67</v>
      </c>
      <c r="D56892">
        <v>746.36400000000003</v>
      </c>
      <c r="E56892">
        <v>0.12699931841320661</v>
      </c>
    </row>
    <row r="56893" spans="1:5" x14ac:dyDescent="0.3">
      <c r="A56893" s="1">
        <v>44604.045138888891</v>
      </c>
      <c r="B56893">
        <v>748.48366666666664</v>
      </c>
      <c r="C56893">
        <v>-1.6833333333333333</v>
      </c>
      <c r="D56893">
        <v>746.46100000000001</v>
      </c>
      <c r="E56893">
        <v>0.1271956272141524</v>
      </c>
    </row>
    <row r="56894" spans="1:5" x14ac:dyDescent="0.3">
      <c r="A56894" s="1">
        <v>44604.048611111109</v>
      </c>
      <c r="B56894">
        <v>748.60033333333331</v>
      </c>
      <c r="C56894">
        <v>-1.6966666666666665</v>
      </c>
      <c r="D56894">
        <v>746.55799999999999</v>
      </c>
      <c r="E56894">
        <v>0.12739193491414091</v>
      </c>
    </row>
    <row r="56895" spans="1:5" x14ac:dyDescent="0.3">
      <c r="A56895" s="1">
        <v>44604.052083333336</v>
      </c>
      <c r="B56895">
        <v>748.71699999999998</v>
      </c>
      <c r="C56895">
        <v>-1.71</v>
      </c>
      <c r="D56895">
        <v>746.61633333333327</v>
      </c>
      <c r="E56895">
        <v>0.1279743126440365</v>
      </c>
    </row>
    <row r="56896" spans="1:5" x14ac:dyDescent="0.3">
      <c r="A56896" s="1">
        <v>44604.055555555555</v>
      </c>
      <c r="B56896">
        <v>748.6586666666667</v>
      </c>
      <c r="C56896">
        <v>-1.74</v>
      </c>
      <c r="D56896">
        <v>746.67466666666667</v>
      </c>
      <c r="E56896">
        <v>0.12680931790331817</v>
      </c>
    </row>
    <row r="56897" spans="1:5" x14ac:dyDescent="0.3">
      <c r="A56897" s="1">
        <v>44604.059027777781</v>
      </c>
      <c r="B56897">
        <v>748.60033333333331</v>
      </c>
      <c r="C56897">
        <v>-1.77</v>
      </c>
      <c r="D56897">
        <v>746.73299999999995</v>
      </c>
      <c r="E56897">
        <v>0.12564433785757997</v>
      </c>
    </row>
    <row r="56898" spans="1:5" x14ac:dyDescent="0.3">
      <c r="A56898" s="1">
        <v>44604.0625</v>
      </c>
      <c r="B56898">
        <v>748.54200000000003</v>
      </c>
      <c r="C56898">
        <v>-1.8</v>
      </c>
      <c r="D56898">
        <v>746.77199999999993</v>
      </c>
      <c r="E56898">
        <v>0.12467240441950185</v>
      </c>
    </row>
    <row r="56899" spans="1:5" x14ac:dyDescent="0.3">
      <c r="A56899" s="1">
        <v>44604.065972222219</v>
      </c>
      <c r="B56899">
        <v>748.54200000000003</v>
      </c>
      <c r="C56899">
        <v>-1.8243333333333334</v>
      </c>
      <c r="D56899">
        <v>746.81100000000004</v>
      </c>
      <c r="E56899">
        <v>0.12428292403382213</v>
      </c>
    </row>
    <row r="56900" spans="1:5" x14ac:dyDescent="0.3">
      <c r="A56900" s="1">
        <v>44604.069444444445</v>
      </c>
      <c r="B56900">
        <v>748.54200000000003</v>
      </c>
      <c r="C56900">
        <v>-1.8486666666666667</v>
      </c>
      <c r="D56900">
        <v>746.85</v>
      </c>
      <c r="E56900">
        <v>0.1238934476325813</v>
      </c>
    </row>
    <row r="56901" spans="1:5" x14ac:dyDescent="0.3">
      <c r="A56901" s="1">
        <v>44604.072916666664</v>
      </c>
      <c r="B56901">
        <v>748.54200000000003</v>
      </c>
      <c r="C56901">
        <v>-1.873</v>
      </c>
      <c r="D56901">
        <v>746.85</v>
      </c>
      <c r="E56901">
        <v>0.12389336120090678</v>
      </c>
    </row>
    <row r="56902" spans="1:5" x14ac:dyDescent="0.3">
      <c r="A56902" s="1">
        <v>44604.076388888891</v>
      </c>
      <c r="B56902">
        <v>748.60033333333331</v>
      </c>
      <c r="C56902">
        <v>-1.8863333333333334</v>
      </c>
      <c r="D56902">
        <v>746.85</v>
      </c>
      <c r="E56902">
        <v>0.12447572714332904</v>
      </c>
    </row>
    <row r="56903" spans="1:5" x14ac:dyDescent="0.3">
      <c r="A56903" s="1">
        <v>44604.079861111109</v>
      </c>
      <c r="B56903">
        <v>748.6586666666667</v>
      </c>
      <c r="C56903">
        <v>-1.8996666666666666</v>
      </c>
      <c r="D56903">
        <v>746.85</v>
      </c>
      <c r="E56903">
        <v>0.12505808982020017</v>
      </c>
    </row>
    <row r="56904" spans="1:5" x14ac:dyDescent="0.3">
      <c r="A56904" s="1">
        <v>44604.083333333336</v>
      </c>
      <c r="B56904">
        <v>748.71699999999998</v>
      </c>
      <c r="C56904">
        <v>-1.913</v>
      </c>
      <c r="D56904">
        <v>746.9666666666667</v>
      </c>
      <c r="E56904">
        <v>0.12447562915813461</v>
      </c>
    </row>
    <row r="56905" spans="1:5" x14ac:dyDescent="0.3">
      <c r="A56905" s="1">
        <v>44604.086805555555</v>
      </c>
      <c r="B56905">
        <v>748.75566666666668</v>
      </c>
      <c r="C56905">
        <v>-1.952</v>
      </c>
      <c r="D56905">
        <v>747.08333333333337</v>
      </c>
      <c r="E56905">
        <v>0.12369672682031396</v>
      </c>
    </row>
    <row r="56906" spans="1:5" x14ac:dyDescent="0.3">
      <c r="A56906" s="1">
        <v>44604.090277777781</v>
      </c>
      <c r="B56906">
        <v>748.79433333333327</v>
      </c>
      <c r="C56906">
        <v>-1.9909999999999999</v>
      </c>
      <c r="D56906">
        <v>747.2</v>
      </c>
      <c r="E56906">
        <v>0.12291783725452884</v>
      </c>
    </row>
    <row r="56907" spans="1:5" x14ac:dyDescent="0.3">
      <c r="A56907" s="1">
        <v>44604.09375</v>
      </c>
      <c r="B56907">
        <v>748.83299999999997</v>
      </c>
      <c r="C56907">
        <v>-2.0299999999999998</v>
      </c>
      <c r="D56907">
        <v>747.29733333333331</v>
      </c>
      <c r="E56907">
        <v>0.12233198303865397</v>
      </c>
    </row>
    <row r="56908" spans="1:5" x14ac:dyDescent="0.3">
      <c r="A56908" s="1">
        <v>44604.097222222219</v>
      </c>
      <c r="B56908">
        <v>748.89133333333336</v>
      </c>
      <c r="C56908">
        <v>-2.0766666666666667</v>
      </c>
      <c r="D56908">
        <v>747.39466666666669</v>
      </c>
      <c r="E56908">
        <v>0.12194246328418801</v>
      </c>
    </row>
    <row r="56909" spans="1:5" x14ac:dyDescent="0.3">
      <c r="A56909" s="1">
        <v>44604.100694444445</v>
      </c>
      <c r="B56909">
        <v>748.94966666666664</v>
      </c>
      <c r="C56909">
        <v>-2.1233333333333331</v>
      </c>
      <c r="D56909">
        <v>747.49199999999996</v>
      </c>
      <c r="E56909">
        <v>0.12155295117111466</v>
      </c>
    </row>
    <row r="56910" spans="1:5" x14ac:dyDescent="0.3">
      <c r="A56910" s="1">
        <v>44604.104166666664</v>
      </c>
      <c r="B56910">
        <v>749.00800000000004</v>
      </c>
      <c r="C56910">
        <v>-2.17</v>
      </c>
      <c r="D56910">
        <v>747.64733333333334</v>
      </c>
      <c r="E56910">
        <v>0.12058439601200011</v>
      </c>
    </row>
    <row r="56911" spans="1:5" x14ac:dyDescent="0.3">
      <c r="A56911" s="1">
        <v>44604.107638888891</v>
      </c>
      <c r="B56911">
        <v>749.12466666666671</v>
      </c>
      <c r="C56911">
        <v>-2.2356666666666665</v>
      </c>
      <c r="D56911">
        <v>747.8026666666666</v>
      </c>
      <c r="E56911">
        <v>0.12019817997883513</v>
      </c>
    </row>
    <row r="56912" spans="1:5" x14ac:dyDescent="0.3">
      <c r="A56912" s="1">
        <v>44604.111111111109</v>
      </c>
      <c r="B56912">
        <v>749.24133333333327</v>
      </c>
      <c r="C56912">
        <v>-2.3013333333333335</v>
      </c>
      <c r="D56912">
        <v>747.95799999999997</v>
      </c>
      <c r="E56912">
        <v>0.11981197460629361</v>
      </c>
    </row>
    <row r="56913" spans="1:5" x14ac:dyDescent="0.3">
      <c r="A56913" s="1">
        <v>44604.114583333336</v>
      </c>
      <c r="B56913">
        <v>749.35799999999995</v>
      </c>
      <c r="C56913">
        <v>-2.367</v>
      </c>
      <c r="D56913">
        <v>747.95799999999997</v>
      </c>
      <c r="E56913">
        <v>0.12097650657642998</v>
      </c>
    </row>
    <row r="56914" spans="1:5" x14ac:dyDescent="0.3">
      <c r="A56914" s="1">
        <v>44604.118055555555</v>
      </c>
      <c r="B56914">
        <v>749.39699999999993</v>
      </c>
      <c r="C56914">
        <v>-2.3756666666666666</v>
      </c>
      <c r="D56914">
        <v>747.95799999999997</v>
      </c>
      <c r="E56914">
        <v>0.12136582593591705</v>
      </c>
    </row>
    <row r="56915" spans="1:5" x14ac:dyDescent="0.3">
      <c r="A56915" s="1">
        <v>44604.121527777781</v>
      </c>
      <c r="B56915">
        <v>749.43600000000004</v>
      </c>
      <c r="C56915">
        <v>-2.3843333333333332</v>
      </c>
      <c r="D56915">
        <v>747.95799999999997</v>
      </c>
      <c r="E56915">
        <v>0.12175514387629038</v>
      </c>
    </row>
    <row r="56916" spans="1:5" x14ac:dyDescent="0.3">
      <c r="A56916" s="1">
        <v>44604.125</v>
      </c>
      <c r="B56916">
        <v>749.47500000000002</v>
      </c>
      <c r="C56916">
        <v>-2.3929999999999998</v>
      </c>
      <c r="D56916">
        <v>748.01633333333336</v>
      </c>
      <c r="E56916">
        <v>0.12156210914077323</v>
      </c>
    </row>
    <row r="56917" spans="1:5" x14ac:dyDescent="0.3">
      <c r="A56917" s="1">
        <v>44604.128472222219</v>
      </c>
      <c r="B56917">
        <v>749.5333333333333</v>
      </c>
      <c r="C56917">
        <v>-2.391</v>
      </c>
      <c r="D56917">
        <v>748.07466666666664</v>
      </c>
      <c r="E56917">
        <v>0.12156211526508115</v>
      </c>
    </row>
    <row r="56918" spans="1:5" x14ac:dyDescent="0.3">
      <c r="A56918" s="1">
        <v>44604.131944444445</v>
      </c>
      <c r="B56918">
        <v>749.5916666666667</v>
      </c>
      <c r="C56918">
        <v>-2.3889999999999998</v>
      </c>
      <c r="D56918">
        <v>748.13300000000004</v>
      </c>
      <c r="E56918">
        <v>0.12156212138938904</v>
      </c>
    </row>
    <row r="56919" spans="1:5" x14ac:dyDescent="0.3">
      <c r="A56919" s="1">
        <v>44604.135416666664</v>
      </c>
      <c r="B56919">
        <v>749.65</v>
      </c>
      <c r="C56919">
        <v>-2.387</v>
      </c>
      <c r="D56919">
        <v>748.07466666666664</v>
      </c>
      <c r="E56919">
        <v>0.12272683149673955</v>
      </c>
    </row>
    <row r="56920" spans="1:5" x14ac:dyDescent="0.3">
      <c r="A56920" s="1">
        <v>44604.138888888891</v>
      </c>
      <c r="B56920">
        <v>749.5526666666666</v>
      </c>
      <c r="C56920">
        <v>-2.4346666666666668</v>
      </c>
      <c r="D56920">
        <v>748.01633333333336</v>
      </c>
      <c r="E56920">
        <v>0.12233733385938492</v>
      </c>
    </row>
    <row r="56921" spans="1:5" x14ac:dyDescent="0.3">
      <c r="A56921" s="1">
        <v>44604.142361111109</v>
      </c>
      <c r="B56921">
        <v>749.45533333333333</v>
      </c>
      <c r="C56921">
        <v>-2.4823333333333331</v>
      </c>
      <c r="D56921">
        <v>747.95799999999997</v>
      </c>
      <c r="E56921">
        <v>0.12194784402716848</v>
      </c>
    </row>
    <row r="56922" spans="1:5" x14ac:dyDescent="0.3">
      <c r="A56922" s="1">
        <v>44604.145833333336</v>
      </c>
      <c r="B56922">
        <v>749.35799999999995</v>
      </c>
      <c r="C56922">
        <v>-2.5299999999999998</v>
      </c>
      <c r="D56922">
        <v>748.05533333333335</v>
      </c>
      <c r="E56922">
        <v>0.12000436084487236</v>
      </c>
    </row>
    <row r="56923" spans="1:5" x14ac:dyDescent="0.3">
      <c r="A56923" s="1">
        <v>44604.149305555555</v>
      </c>
      <c r="B56923">
        <v>749.45533333333333</v>
      </c>
      <c r="C56923">
        <v>-2.5933333333333333</v>
      </c>
      <c r="D56923">
        <v>748.15266666666662</v>
      </c>
      <c r="E56923">
        <v>0.12000418764937161</v>
      </c>
    </row>
    <row r="56924" spans="1:5" x14ac:dyDescent="0.3">
      <c r="A56924" s="1">
        <v>44604.152777777781</v>
      </c>
      <c r="B56924">
        <v>749.5526666666666</v>
      </c>
      <c r="C56924">
        <v>-2.6566666666666667</v>
      </c>
      <c r="D56924">
        <v>748.25</v>
      </c>
      <c r="E56924">
        <v>0.12000401445386791</v>
      </c>
    </row>
    <row r="56925" spans="1:5" x14ac:dyDescent="0.3">
      <c r="A56925" s="1">
        <v>44604.15625</v>
      </c>
      <c r="B56925">
        <v>749.65</v>
      </c>
      <c r="C56925">
        <v>-2.72</v>
      </c>
      <c r="D56925">
        <v>748.30833333333328</v>
      </c>
      <c r="E56925">
        <v>0.12039315789788189</v>
      </c>
    </row>
    <row r="56926" spans="1:5" x14ac:dyDescent="0.3">
      <c r="A56926" s="1">
        <v>44604.159722222219</v>
      </c>
      <c r="B56926">
        <v>749.70833333333337</v>
      </c>
      <c r="C56926">
        <v>-2.77</v>
      </c>
      <c r="D56926">
        <v>748.36666666666667</v>
      </c>
      <c r="E56926">
        <v>0.12039301707099054</v>
      </c>
    </row>
    <row r="56927" spans="1:5" x14ac:dyDescent="0.3">
      <c r="A56927" s="1">
        <v>44604.163194444445</v>
      </c>
      <c r="B56927">
        <v>749.76666666666665</v>
      </c>
      <c r="C56927">
        <v>-2.8200000000000003</v>
      </c>
      <c r="D56927">
        <v>748.42499999999995</v>
      </c>
      <c r="E56927">
        <v>0.12039287624409623</v>
      </c>
    </row>
    <row r="56928" spans="1:5" x14ac:dyDescent="0.3">
      <c r="A56928" s="1">
        <v>44604.166666666664</v>
      </c>
      <c r="B56928">
        <v>749.82500000000005</v>
      </c>
      <c r="C56928">
        <v>-2.87</v>
      </c>
      <c r="D56928">
        <v>748.48333333333335</v>
      </c>
      <c r="E56928">
        <v>0.12039273541720485</v>
      </c>
    </row>
    <row r="56929" spans="1:5" x14ac:dyDescent="0.3">
      <c r="A56929" s="1">
        <v>44604.170138888891</v>
      </c>
      <c r="B56929">
        <v>749.92233333333331</v>
      </c>
      <c r="C56929">
        <v>-2.8490000000000002</v>
      </c>
      <c r="D56929">
        <v>748.54166666666663</v>
      </c>
      <c r="E56929">
        <v>0.12078210064252246</v>
      </c>
    </row>
    <row r="56930" spans="1:5" x14ac:dyDescent="0.3">
      <c r="A56930" s="1">
        <v>44604.173611111109</v>
      </c>
      <c r="B56930">
        <v>750.01966666666669</v>
      </c>
      <c r="C56930">
        <v>-2.8279999999999998</v>
      </c>
      <c r="D56930">
        <v>748.6</v>
      </c>
      <c r="E56930">
        <v>0.12117146930646688</v>
      </c>
    </row>
    <row r="56931" spans="1:5" x14ac:dyDescent="0.3">
      <c r="A56931" s="1">
        <v>44604.177083333336</v>
      </c>
      <c r="B56931">
        <v>750.11699999999996</v>
      </c>
      <c r="C56931">
        <v>-2.8069999999999999</v>
      </c>
      <c r="D56931">
        <v>748.6</v>
      </c>
      <c r="E56931">
        <v>0.12214314196812751</v>
      </c>
    </row>
    <row r="56932" spans="1:5" x14ac:dyDescent="0.3">
      <c r="A56932" s="1">
        <v>44604.180555555555</v>
      </c>
      <c r="B56932">
        <v>750.17533333333336</v>
      </c>
      <c r="C56932">
        <v>-2.7956666666666665</v>
      </c>
      <c r="D56932">
        <v>748.6</v>
      </c>
      <c r="E56932">
        <v>0.12272548000734831</v>
      </c>
    </row>
    <row r="56933" spans="1:5" x14ac:dyDescent="0.3">
      <c r="A56933" s="1">
        <v>44604.184027777781</v>
      </c>
      <c r="B56933">
        <v>750.23366666666664</v>
      </c>
      <c r="C56933">
        <v>-2.7843333333333335</v>
      </c>
      <c r="D56933">
        <v>748.6</v>
      </c>
      <c r="E56933">
        <v>0.12330782082228758</v>
      </c>
    </row>
    <row r="56934" spans="1:5" x14ac:dyDescent="0.3">
      <c r="A56934" s="1">
        <v>44604.1875</v>
      </c>
      <c r="B56934">
        <v>750.29200000000003</v>
      </c>
      <c r="C56934">
        <v>-2.7730000000000001</v>
      </c>
      <c r="D56934">
        <v>748.6973333333334</v>
      </c>
      <c r="E56934">
        <v>0.12291854738997823</v>
      </c>
    </row>
    <row r="56935" spans="1:5" x14ac:dyDescent="0.3">
      <c r="A56935" s="1">
        <v>44604.190972222219</v>
      </c>
      <c r="B56935">
        <v>750.29200000000003</v>
      </c>
      <c r="C56935">
        <v>-2.7886666666666668</v>
      </c>
      <c r="D56935">
        <v>748.79466666666667</v>
      </c>
      <c r="E56935">
        <v>0.12194688112156696</v>
      </c>
    </row>
    <row r="56936" spans="1:5" x14ac:dyDescent="0.3">
      <c r="A56936" s="1">
        <v>44604.194444444445</v>
      </c>
      <c r="B56936">
        <v>750.29200000000003</v>
      </c>
      <c r="C56936">
        <v>-2.8043333333333331</v>
      </c>
      <c r="D56936">
        <v>748.89200000000005</v>
      </c>
      <c r="E56936">
        <v>0.12097522125550195</v>
      </c>
    </row>
    <row r="56937" spans="1:5" x14ac:dyDescent="0.3">
      <c r="A56937" s="1">
        <v>44604.197916666664</v>
      </c>
      <c r="B56937">
        <v>750.29200000000003</v>
      </c>
      <c r="C56937">
        <v>-2.82</v>
      </c>
      <c r="D56937">
        <v>748.95033333333333</v>
      </c>
      <c r="E56937">
        <v>0.12039287624409623</v>
      </c>
    </row>
    <row r="56938" spans="1:5" x14ac:dyDescent="0.3">
      <c r="A56938" s="1">
        <v>44604.201388888891</v>
      </c>
      <c r="B56938">
        <v>750.4473333333334</v>
      </c>
      <c r="C56938">
        <v>-2.7776666666666667</v>
      </c>
      <c r="D56938">
        <v>749.00866666666673</v>
      </c>
      <c r="E56938">
        <v>0.12136128409466543</v>
      </c>
    </row>
    <row r="56939" spans="1:5" x14ac:dyDescent="0.3">
      <c r="A56939" s="1">
        <v>44604.204861111109</v>
      </c>
      <c r="B56939">
        <v>750.60266666666666</v>
      </c>
      <c r="C56939">
        <v>-2.7353333333333332</v>
      </c>
      <c r="D56939">
        <v>749.06700000000001</v>
      </c>
      <c r="E56939">
        <v>0.12232970918594512</v>
      </c>
    </row>
    <row r="56940" spans="1:5" x14ac:dyDescent="0.3">
      <c r="A56940" s="1">
        <v>44604.208333333336</v>
      </c>
      <c r="B56940">
        <v>750.75800000000004</v>
      </c>
      <c r="C56940">
        <v>-2.6930000000000001</v>
      </c>
      <c r="D56940">
        <v>749.10566666666671</v>
      </c>
      <c r="E56940">
        <v>0.12349447469873551</v>
      </c>
    </row>
    <row r="56941" spans="1:5" x14ac:dyDescent="0.3">
      <c r="A56941" s="1">
        <v>44604.211805555555</v>
      </c>
      <c r="B56941">
        <v>751.03033333333337</v>
      </c>
      <c r="C56941">
        <v>-2.6143333333333332</v>
      </c>
      <c r="D56941">
        <v>749.14433333333329</v>
      </c>
      <c r="E56941">
        <v>0.12582737174836767</v>
      </c>
    </row>
    <row r="56942" spans="1:5" x14ac:dyDescent="0.3">
      <c r="A56942" s="1">
        <v>44604.215277777781</v>
      </c>
      <c r="B56942">
        <v>751.30266666666671</v>
      </c>
      <c r="C56942">
        <v>-2.5356666666666667</v>
      </c>
      <c r="D56942">
        <v>749.18299999999999</v>
      </c>
      <c r="E56942">
        <v>0.12816034597509945</v>
      </c>
    </row>
    <row r="56943" spans="1:5" x14ac:dyDescent="0.3">
      <c r="A56943" s="1">
        <v>44604.21875</v>
      </c>
      <c r="B56943">
        <v>751.57500000000005</v>
      </c>
      <c r="C56943">
        <v>-2.4569999999999999</v>
      </c>
      <c r="D56943">
        <v>749.18299999999999</v>
      </c>
      <c r="E56943">
        <v>0.13087940787411309</v>
      </c>
    </row>
    <row r="56944" spans="1:5" x14ac:dyDescent="0.3">
      <c r="A56944" s="1">
        <v>44604.222222222219</v>
      </c>
      <c r="B56944">
        <v>751.73066666666671</v>
      </c>
      <c r="C56944">
        <v>-2.3823333333333334</v>
      </c>
      <c r="D56944">
        <v>749.18299999999999</v>
      </c>
      <c r="E56944">
        <v>0.13243383222259048</v>
      </c>
    </row>
    <row r="56945" spans="1:5" x14ac:dyDescent="0.3">
      <c r="A56945" s="1">
        <v>44604.225694444445</v>
      </c>
      <c r="B56945">
        <v>751.88633333333337</v>
      </c>
      <c r="C56945">
        <v>-2.3076666666666665</v>
      </c>
      <c r="D56945">
        <v>749.18299999999999</v>
      </c>
      <c r="E56945">
        <v>0.13398830537146258</v>
      </c>
    </row>
    <row r="56946" spans="1:5" x14ac:dyDescent="0.3">
      <c r="A56946" s="1">
        <v>44604.229166666664</v>
      </c>
      <c r="B56946">
        <v>752.04200000000003</v>
      </c>
      <c r="C56946">
        <v>-2.2330000000000001</v>
      </c>
      <c r="D56946">
        <v>749.24133333333327</v>
      </c>
      <c r="E56946">
        <v>0.13496045647065474</v>
      </c>
    </row>
    <row r="56947" spans="1:5" x14ac:dyDescent="0.3">
      <c r="A56947" s="1">
        <v>44604.232638888891</v>
      </c>
      <c r="B56947">
        <v>752.04200000000003</v>
      </c>
      <c r="C56947">
        <v>-2.2153333333333336</v>
      </c>
      <c r="D56947">
        <v>749.29966666666667</v>
      </c>
      <c r="E56947">
        <v>0.13437818732639759</v>
      </c>
    </row>
    <row r="56948" spans="1:5" x14ac:dyDescent="0.3">
      <c r="A56948" s="1">
        <v>44604.236111111109</v>
      </c>
      <c r="B56948">
        <v>752.04200000000003</v>
      </c>
      <c r="C56948">
        <v>-2.1976666666666667</v>
      </c>
      <c r="D56948">
        <v>749.35799999999995</v>
      </c>
      <c r="E56948">
        <v>0.13379591385528816</v>
      </c>
    </row>
    <row r="56949" spans="1:5" x14ac:dyDescent="0.3">
      <c r="A56949" s="1">
        <v>44604.239583333336</v>
      </c>
      <c r="B56949">
        <v>752.04200000000003</v>
      </c>
      <c r="C56949">
        <v>-2.1800000000000002</v>
      </c>
      <c r="D56949">
        <v>749.41633333333334</v>
      </c>
      <c r="E56949">
        <v>0.13321363605732051</v>
      </c>
    </row>
    <row r="56950" spans="1:5" x14ac:dyDescent="0.3">
      <c r="A56950" s="1">
        <v>44604.243055555555</v>
      </c>
      <c r="B56950">
        <v>752.1586666666667</v>
      </c>
      <c r="C56950">
        <v>-2.1523333333333334</v>
      </c>
      <c r="D56950">
        <v>749.47466666666662</v>
      </c>
      <c r="E56950">
        <v>0.13379616928483218</v>
      </c>
    </row>
    <row r="56951" spans="1:5" x14ac:dyDescent="0.3">
      <c r="A56951" s="1">
        <v>44604.246527777781</v>
      </c>
      <c r="B56951">
        <v>752.27533333333338</v>
      </c>
      <c r="C56951">
        <v>-2.1246666666666667</v>
      </c>
      <c r="D56951">
        <v>749.53300000000002</v>
      </c>
      <c r="E56951">
        <v>0.13437870928835949</v>
      </c>
    </row>
    <row r="56952" spans="1:5" x14ac:dyDescent="0.3">
      <c r="A56952" s="1">
        <v>44604.25</v>
      </c>
      <c r="B56952">
        <v>752.39200000000005</v>
      </c>
      <c r="C56952">
        <v>-2.097</v>
      </c>
      <c r="D56952">
        <v>749.53300000000002</v>
      </c>
      <c r="E56952">
        <v>0.13554364357229681</v>
      </c>
    </row>
    <row r="56953" spans="1:5" x14ac:dyDescent="0.3">
      <c r="A56953" s="1">
        <v>44604.253472222219</v>
      </c>
      <c r="B56953">
        <v>752.43066666666675</v>
      </c>
      <c r="C56953">
        <v>-2.0703333333333331</v>
      </c>
      <c r="D56953">
        <v>749.53300000000002</v>
      </c>
      <c r="E56953">
        <v>0.13592984550341392</v>
      </c>
    </row>
    <row r="56954" spans="1:5" x14ac:dyDescent="0.3">
      <c r="A56954" s="1">
        <v>44604.256944444445</v>
      </c>
      <c r="B56954">
        <v>752.46933333333334</v>
      </c>
      <c r="C56954">
        <v>-2.0436666666666667</v>
      </c>
      <c r="D56954">
        <v>749.53300000000002</v>
      </c>
      <c r="E56954">
        <v>0.13631605176371589</v>
      </c>
    </row>
    <row r="56955" spans="1:5" x14ac:dyDescent="0.3">
      <c r="A56955" s="1">
        <v>44604.260416666664</v>
      </c>
      <c r="B56955">
        <v>752.50800000000004</v>
      </c>
      <c r="C56955">
        <v>-2.0169999999999999</v>
      </c>
      <c r="D56955">
        <v>749.68866666666668</v>
      </c>
      <c r="E56955">
        <v>0.13514809355556714</v>
      </c>
    </row>
    <row r="56956" spans="1:5" x14ac:dyDescent="0.3">
      <c r="A56956" s="1">
        <v>44604.263888888891</v>
      </c>
      <c r="B56956">
        <v>752.62466666666671</v>
      </c>
      <c r="C56956">
        <v>-1.9536666666666667</v>
      </c>
      <c r="D56956">
        <v>749.84433333333334</v>
      </c>
      <c r="E56956">
        <v>0.13475908901807013</v>
      </c>
    </row>
    <row r="56957" spans="1:5" x14ac:dyDescent="0.3">
      <c r="A56957" s="1">
        <v>44604.267361111109</v>
      </c>
      <c r="B56957">
        <v>752.74133333333327</v>
      </c>
      <c r="C56957">
        <v>-1.8903333333333332</v>
      </c>
      <c r="D56957">
        <v>750</v>
      </c>
      <c r="E56957">
        <v>0.13437007411011276</v>
      </c>
    </row>
    <row r="56958" spans="1:5" x14ac:dyDescent="0.3">
      <c r="A56958" s="1">
        <v>44604.270833333336</v>
      </c>
      <c r="B56958">
        <v>752.85799999999995</v>
      </c>
      <c r="C56958">
        <v>-1.827</v>
      </c>
      <c r="D56958">
        <v>749.94166666666672</v>
      </c>
      <c r="E56958">
        <v>0.1361177002872245</v>
      </c>
    </row>
    <row r="56959" spans="1:5" x14ac:dyDescent="0.3">
      <c r="A56959" s="1">
        <v>44604.274305555555</v>
      </c>
      <c r="B56959">
        <v>752.79966666666667</v>
      </c>
      <c r="C56959">
        <v>-1.8336666666666666</v>
      </c>
      <c r="D56959">
        <v>749.88333333333333</v>
      </c>
      <c r="E56959">
        <v>0.13611765947250182</v>
      </c>
    </row>
    <row r="56960" spans="1:5" x14ac:dyDescent="0.3">
      <c r="A56960" s="1">
        <v>44604.277777777781</v>
      </c>
      <c r="B56960">
        <v>752.74133333333327</v>
      </c>
      <c r="C56960">
        <v>-1.8403333333333334</v>
      </c>
      <c r="D56960">
        <v>749.82500000000005</v>
      </c>
      <c r="E56960">
        <v>0.13611761865777619</v>
      </c>
    </row>
    <row r="56961" spans="1:5" x14ac:dyDescent="0.3">
      <c r="A56961" s="1">
        <v>44604.28125</v>
      </c>
      <c r="B56961">
        <v>752.68299999999999</v>
      </c>
      <c r="C56961">
        <v>-1.847</v>
      </c>
      <c r="D56961">
        <v>749.88333333333333</v>
      </c>
      <c r="E56961">
        <v>0.13495274160518983</v>
      </c>
    </row>
    <row r="56962" spans="1:5" x14ac:dyDescent="0.3">
      <c r="A56962" s="1">
        <v>44604.284722222219</v>
      </c>
      <c r="B56962">
        <v>752.68299999999999</v>
      </c>
      <c r="C56962">
        <v>-1.867</v>
      </c>
      <c r="D56962">
        <v>749.94166666666672</v>
      </c>
      <c r="E56962">
        <v>0.13437020838957409</v>
      </c>
    </row>
    <row r="56963" spans="1:5" x14ac:dyDescent="0.3">
      <c r="A56963" s="1">
        <v>44604.288194444445</v>
      </c>
      <c r="B56963">
        <v>752.68299999999999</v>
      </c>
      <c r="C56963">
        <v>-1.887</v>
      </c>
      <c r="D56963">
        <v>750</v>
      </c>
      <c r="E56963">
        <v>0.13378768007228803</v>
      </c>
    </row>
    <row r="56964" spans="1:5" x14ac:dyDescent="0.3">
      <c r="A56964" s="1">
        <v>44604.291666666664</v>
      </c>
      <c r="B56964">
        <v>752.68299999999999</v>
      </c>
      <c r="C56964">
        <v>-1.907</v>
      </c>
      <c r="D56964">
        <v>750.03899999999999</v>
      </c>
      <c r="E56964">
        <v>0.13339818422329067</v>
      </c>
    </row>
    <row r="56965" spans="1:5" x14ac:dyDescent="0.3">
      <c r="A56965" s="1">
        <v>44604.295138888891</v>
      </c>
      <c r="B56965">
        <v>752.58600000000001</v>
      </c>
      <c r="C56965">
        <v>-1.9636666666666667</v>
      </c>
      <c r="D56965">
        <v>750.07799999999997</v>
      </c>
      <c r="E56965">
        <v>0.1320400367603615</v>
      </c>
    </row>
    <row r="56966" spans="1:5" x14ac:dyDescent="0.3">
      <c r="A56966" s="1">
        <v>44604.298611111109</v>
      </c>
      <c r="B56966">
        <v>752.48900000000003</v>
      </c>
      <c r="C56966">
        <v>-2.0203333333333333</v>
      </c>
      <c r="D56966">
        <v>750.11699999999996</v>
      </c>
      <c r="E56966">
        <v>0.13068192165437906</v>
      </c>
    </row>
    <row r="56967" spans="1:5" x14ac:dyDescent="0.3">
      <c r="A56967" s="1">
        <v>44604.302083333336</v>
      </c>
      <c r="B56967">
        <v>752.39200000000005</v>
      </c>
      <c r="C56967">
        <v>-2.077</v>
      </c>
      <c r="D56967">
        <v>750.07799999999997</v>
      </c>
      <c r="E56967">
        <v>0.13010257747180906</v>
      </c>
    </row>
    <row r="56968" spans="1:5" x14ac:dyDescent="0.3">
      <c r="A56968" s="1">
        <v>44604.305555555555</v>
      </c>
      <c r="B56968">
        <v>752.21699999999998</v>
      </c>
      <c r="C56968">
        <v>-2.1946666666666665</v>
      </c>
      <c r="D56968">
        <v>750.03899999999999</v>
      </c>
      <c r="E56968">
        <v>0.12874423889436556</v>
      </c>
    </row>
    <row r="56969" spans="1:5" x14ac:dyDescent="0.3">
      <c r="A56969" s="1">
        <v>44604.309027777781</v>
      </c>
      <c r="B56969">
        <v>752.04200000000003</v>
      </c>
      <c r="C56969">
        <v>-2.3123333333333336</v>
      </c>
      <c r="D56969">
        <v>750</v>
      </c>
      <c r="E56969">
        <v>0.12738596750517023</v>
      </c>
    </row>
    <row r="56970" spans="1:5" x14ac:dyDescent="0.3">
      <c r="A56970" s="1">
        <v>44604.3125</v>
      </c>
      <c r="B56970">
        <v>751.86699999999996</v>
      </c>
      <c r="C56970">
        <v>-2.4300000000000002</v>
      </c>
      <c r="D56970">
        <v>750.03899999999999</v>
      </c>
      <c r="E56970">
        <v>0.125249082539412</v>
      </c>
    </row>
    <row r="56971" spans="1:5" x14ac:dyDescent="0.3">
      <c r="A56971" s="1">
        <v>44604.315972222219</v>
      </c>
      <c r="B56971">
        <v>751.7113333333333</v>
      </c>
      <c r="C56971">
        <v>-2.5356666666666667</v>
      </c>
      <c r="D56971">
        <v>750.07799999999997</v>
      </c>
      <c r="E56971">
        <v>0.12330534601006198</v>
      </c>
    </row>
    <row r="56972" spans="1:5" x14ac:dyDescent="0.3">
      <c r="A56972" s="1">
        <v>44604.319444444445</v>
      </c>
      <c r="B56972">
        <v>751.55566666666664</v>
      </c>
      <c r="C56972">
        <v>-2.6413333333333333</v>
      </c>
      <c r="D56972">
        <v>750.11699999999996</v>
      </c>
      <c r="E56972">
        <v>0.12136169584427639</v>
      </c>
    </row>
    <row r="56973" spans="1:5" x14ac:dyDescent="0.3">
      <c r="A56973" s="1">
        <v>44604.322916666664</v>
      </c>
      <c r="B56973">
        <v>751.4</v>
      </c>
      <c r="C56973">
        <v>-2.7469999999999999</v>
      </c>
      <c r="D56973">
        <v>750.17533333333336</v>
      </c>
      <c r="E56973">
        <v>0.11922513856444569</v>
      </c>
    </row>
    <row r="56974" spans="1:5" x14ac:dyDescent="0.3">
      <c r="A56974" s="1">
        <v>44604.326388888891</v>
      </c>
      <c r="B56974">
        <v>751.3416666666667</v>
      </c>
      <c r="C56974">
        <v>-2.8346666666666667</v>
      </c>
      <c r="D56974">
        <v>750.23366666666664</v>
      </c>
      <c r="E56974">
        <v>0.11806031883814307</v>
      </c>
    </row>
    <row r="56975" spans="1:5" x14ac:dyDescent="0.3">
      <c r="A56975" s="1">
        <v>44604.329861111109</v>
      </c>
      <c r="B56975">
        <v>751.2833333333333</v>
      </c>
      <c r="C56975">
        <v>-2.922333333333333</v>
      </c>
      <c r="D56975">
        <v>750.29200000000003</v>
      </c>
      <c r="E56975">
        <v>0.11689554205383494</v>
      </c>
    </row>
    <row r="56976" spans="1:5" x14ac:dyDescent="0.3">
      <c r="A56976" s="1">
        <v>44604.333333333336</v>
      </c>
      <c r="B56976">
        <v>751.22500000000002</v>
      </c>
      <c r="C56976">
        <v>-3.01</v>
      </c>
      <c r="D56976">
        <v>750.33066666666673</v>
      </c>
      <c r="E56976">
        <v>0.11592711830469823</v>
      </c>
    </row>
    <row r="56977" spans="1:5" x14ac:dyDescent="0.3">
      <c r="A56977" s="1">
        <v>44604.336805555555</v>
      </c>
      <c r="B56977">
        <v>751.12766666666664</v>
      </c>
      <c r="C56977">
        <v>-3.069</v>
      </c>
      <c r="D56977">
        <v>750.36933333333332</v>
      </c>
      <c r="E56977">
        <v>0.11456949017566206</v>
      </c>
    </row>
    <row r="56978" spans="1:5" x14ac:dyDescent="0.3">
      <c r="A56978" s="1">
        <v>44604.340277777781</v>
      </c>
      <c r="B56978">
        <v>751.03033333333337</v>
      </c>
      <c r="C56978">
        <v>-3.1279999999999997</v>
      </c>
      <c r="D56978">
        <v>750.40800000000002</v>
      </c>
      <c r="E56978">
        <v>0.11321189573591747</v>
      </c>
    </row>
    <row r="56979" spans="1:5" x14ac:dyDescent="0.3">
      <c r="A56979" s="1">
        <v>44604.34375</v>
      </c>
      <c r="B56979">
        <v>750.93299999999999</v>
      </c>
      <c r="C56979">
        <v>-3.1869999999999998</v>
      </c>
      <c r="D56979">
        <v>750.40800000000002</v>
      </c>
      <c r="E56979">
        <v>0.11224028622488427</v>
      </c>
    </row>
    <row r="56980" spans="1:5" x14ac:dyDescent="0.3">
      <c r="A56980" s="1">
        <v>44604.347222222219</v>
      </c>
      <c r="B56980">
        <v>751.03033333333337</v>
      </c>
      <c r="C56980">
        <v>-3.1779999999999999</v>
      </c>
      <c r="D56980">
        <v>750.40800000000002</v>
      </c>
      <c r="E56980">
        <v>0.11321183041323202</v>
      </c>
    </row>
    <row r="56981" spans="1:5" x14ac:dyDescent="0.3">
      <c r="A56981" s="1">
        <v>44604.350694444445</v>
      </c>
      <c r="B56981">
        <v>751.12766666666664</v>
      </c>
      <c r="C56981">
        <v>-3.169</v>
      </c>
      <c r="D56981">
        <v>750.40800000000002</v>
      </c>
      <c r="E56981">
        <v>0.11418337827952336</v>
      </c>
    </row>
    <row r="56982" spans="1:5" x14ac:dyDescent="0.3">
      <c r="A56982" s="1">
        <v>44604.354166666664</v>
      </c>
      <c r="B56982">
        <v>751.22500000000002</v>
      </c>
      <c r="C56982">
        <v>-3.16</v>
      </c>
      <c r="D56982">
        <v>750.4663333333333</v>
      </c>
      <c r="E56982">
        <v>0.11457267249240063</v>
      </c>
    </row>
    <row r="56983" spans="1:5" x14ac:dyDescent="0.3">
      <c r="A56983" s="1">
        <v>44604.357638888891</v>
      </c>
      <c r="B56983">
        <v>751.49733333333336</v>
      </c>
      <c r="C56983">
        <v>-3.0966666666666667</v>
      </c>
      <c r="D56983">
        <v>750.52466666666669</v>
      </c>
      <c r="E56983">
        <v>0.11670885442278589</v>
      </c>
    </row>
    <row r="56984" spans="1:5" x14ac:dyDescent="0.3">
      <c r="A56984" s="1">
        <v>44604.361111111109</v>
      </c>
      <c r="B56984">
        <v>751.76966666666669</v>
      </c>
      <c r="C56984">
        <v>-3.0333333333333337</v>
      </c>
      <c r="D56984">
        <v>750.58299999999997</v>
      </c>
      <c r="E56984">
        <v>0.11884509325773079</v>
      </c>
    </row>
    <row r="56985" spans="1:5" x14ac:dyDescent="0.3">
      <c r="A56985" s="1">
        <v>44604.364583333336</v>
      </c>
      <c r="B56985">
        <v>752.04200000000003</v>
      </c>
      <c r="C56985">
        <v>-2.97</v>
      </c>
      <c r="D56985">
        <v>750.58299999999997</v>
      </c>
      <c r="E56985">
        <v>0.12156366959564782</v>
      </c>
    </row>
    <row r="56986" spans="1:5" x14ac:dyDescent="0.3">
      <c r="A56986" s="1">
        <v>44604.368055555555</v>
      </c>
      <c r="B56986">
        <v>752.35300000000007</v>
      </c>
      <c r="C56986">
        <v>-2.8323333333333336</v>
      </c>
      <c r="D56986">
        <v>750.58299999999997</v>
      </c>
      <c r="E56986">
        <v>0.12466856854685486</v>
      </c>
    </row>
    <row r="56987" spans="1:5" x14ac:dyDescent="0.3">
      <c r="A56987" s="1">
        <v>44604.371527777781</v>
      </c>
      <c r="B56987">
        <v>752.66399999999999</v>
      </c>
      <c r="C56987">
        <v>-2.6946666666666665</v>
      </c>
      <c r="D56987">
        <v>750.58299999999997</v>
      </c>
      <c r="E56987">
        <v>0.12777364725685542</v>
      </c>
    </row>
    <row r="56988" spans="1:5" x14ac:dyDescent="0.3">
      <c r="A56988" s="1">
        <v>44604.375</v>
      </c>
      <c r="B56988">
        <v>752.97500000000002</v>
      </c>
      <c r="C56988">
        <v>-2.5569999999999999</v>
      </c>
      <c r="D56988">
        <v>750.68033333333335</v>
      </c>
      <c r="E56988">
        <v>0.12990724456735925</v>
      </c>
    </row>
    <row r="56989" spans="1:5" x14ac:dyDescent="0.3">
      <c r="A56989" s="1">
        <v>44604.378472222219</v>
      </c>
      <c r="B56989">
        <v>753.36400000000003</v>
      </c>
      <c r="C56989">
        <v>-2.359</v>
      </c>
      <c r="D56989">
        <v>750.77766666666662</v>
      </c>
      <c r="E56989">
        <v>0.13281997546568755</v>
      </c>
    </row>
    <row r="56990" spans="1:5" x14ac:dyDescent="0.3">
      <c r="A56990" s="1">
        <v>44604.381944444445</v>
      </c>
      <c r="B56990">
        <v>753.75300000000004</v>
      </c>
      <c r="C56990">
        <v>-2.161</v>
      </c>
      <c r="D56990">
        <v>750.875</v>
      </c>
      <c r="E56990">
        <v>0.13573294883118789</v>
      </c>
    </row>
    <row r="56991" spans="1:5" x14ac:dyDescent="0.3">
      <c r="A56991" s="1">
        <v>44604.385416666664</v>
      </c>
      <c r="B56991">
        <v>754.14200000000005</v>
      </c>
      <c r="C56991">
        <v>-1.9630000000000001</v>
      </c>
      <c r="D56991">
        <v>750.93333333333328</v>
      </c>
      <c r="E56991">
        <v>0.13903554328050477</v>
      </c>
    </row>
    <row r="56992" spans="1:5" x14ac:dyDescent="0.3">
      <c r="A56992" s="1">
        <v>44604.388888888891</v>
      </c>
      <c r="B56992">
        <v>754.18066666666675</v>
      </c>
      <c r="C56992">
        <v>-1.7730000000000001</v>
      </c>
      <c r="D56992">
        <v>750.99166666666667</v>
      </c>
      <c r="E56992">
        <v>0.13884046193748667</v>
      </c>
    </row>
    <row r="56993" spans="1:5" x14ac:dyDescent="0.3">
      <c r="A56993" s="1">
        <v>44604.392361111109</v>
      </c>
      <c r="B56993">
        <v>754.21933333333334</v>
      </c>
      <c r="C56993">
        <v>-1.583</v>
      </c>
      <c r="D56993">
        <v>751.05</v>
      </c>
      <c r="E56993">
        <v>0.13864536490582788</v>
      </c>
    </row>
    <row r="56994" spans="1:5" x14ac:dyDescent="0.3">
      <c r="A56994" s="1">
        <v>44604.395833333336</v>
      </c>
      <c r="B56994">
        <v>754.25800000000004</v>
      </c>
      <c r="C56994">
        <v>-1.393</v>
      </c>
      <c r="D56994">
        <v>751.41933333333327</v>
      </c>
      <c r="E56994">
        <v>0.13534483517959289</v>
      </c>
    </row>
    <row r="56995" spans="1:5" x14ac:dyDescent="0.3">
      <c r="A56995" s="1">
        <v>44604.399305555555</v>
      </c>
      <c r="B56995">
        <v>754.64700000000005</v>
      </c>
      <c r="C56995">
        <v>-1.2163333333333333</v>
      </c>
      <c r="D56995">
        <v>751.7886666666667</v>
      </c>
      <c r="E56995">
        <v>0.13554227211159389</v>
      </c>
    </row>
    <row r="56996" spans="1:5" x14ac:dyDescent="0.3">
      <c r="A56996" s="1">
        <v>44604.402777777781</v>
      </c>
      <c r="B56996">
        <v>755.03599999999994</v>
      </c>
      <c r="C56996">
        <v>-1.0396666666666667</v>
      </c>
      <c r="D56996">
        <v>752.15800000000002</v>
      </c>
      <c r="E56996">
        <v>0.13573972363128128</v>
      </c>
    </row>
    <row r="56997" spans="1:5" x14ac:dyDescent="0.3">
      <c r="A56997" s="1">
        <v>44604.40625</v>
      </c>
      <c r="B56997">
        <v>755.42499999999995</v>
      </c>
      <c r="C56997">
        <v>-0.86299999999999999</v>
      </c>
      <c r="D56997">
        <v>752.04133333333334</v>
      </c>
      <c r="E56997">
        <v>0.1407905686226904</v>
      </c>
    </row>
    <row r="56998" spans="1:5" x14ac:dyDescent="0.3">
      <c r="A56998" s="1">
        <v>44604.409722222219</v>
      </c>
      <c r="B56998">
        <v>755.25</v>
      </c>
      <c r="C56998">
        <v>-0.60433333333333339</v>
      </c>
      <c r="D56998">
        <v>751.92466666666667</v>
      </c>
      <c r="E56998">
        <v>0.14020983570915224</v>
      </c>
    </row>
    <row r="56999" spans="1:5" x14ac:dyDescent="0.3">
      <c r="A56999" s="1">
        <v>44604.413194444445</v>
      </c>
      <c r="B56999">
        <v>755.07499999999993</v>
      </c>
      <c r="C56999">
        <v>-0.34566666666666668</v>
      </c>
      <c r="D56999">
        <v>751.80799999999999</v>
      </c>
      <c r="E56999">
        <v>0.13962903944391902</v>
      </c>
    </row>
    <row r="57000" spans="1:5" x14ac:dyDescent="0.3">
      <c r="A57000" s="1">
        <v>44604.416666666664</v>
      </c>
      <c r="B57000">
        <v>754.9</v>
      </c>
      <c r="C57000">
        <v>-8.6999999999999994E-2</v>
      </c>
      <c r="D57000">
        <v>751.76933333333329</v>
      </c>
      <c r="E57000">
        <v>0.13826911540984466</v>
      </c>
    </row>
    <row r="57001" spans="1:5" x14ac:dyDescent="0.3">
      <c r="A57001" s="1">
        <v>44604.420138888891</v>
      </c>
      <c r="B57001">
        <v>754.86099999999999</v>
      </c>
      <c r="C57001">
        <v>-5.5666666666666663E-2</v>
      </c>
      <c r="D57001">
        <v>751.73066666666671</v>
      </c>
      <c r="E57001">
        <v>0.13826599198032175</v>
      </c>
    </row>
    <row r="57002" spans="1:5" x14ac:dyDescent="0.3">
      <c r="A57002" s="1">
        <v>44604.423611111109</v>
      </c>
      <c r="B57002">
        <v>754.822</v>
      </c>
      <c r="C57002">
        <v>-2.4333333333333332E-2</v>
      </c>
      <c r="D57002">
        <v>751.69200000000001</v>
      </c>
      <c r="E57002">
        <v>0.13826286850695013</v>
      </c>
    </row>
    <row r="57003" spans="1:5" x14ac:dyDescent="0.3">
      <c r="A57003" s="1">
        <v>44604.427083333336</v>
      </c>
      <c r="B57003">
        <v>754.78300000000002</v>
      </c>
      <c r="C57003">
        <v>7.0000000000000001E-3</v>
      </c>
      <c r="D57003">
        <v>751.63366666666673</v>
      </c>
      <c r="E57003">
        <v>0.13845617964244472</v>
      </c>
    </row>
    <row r="57004" spans="1:5" x14ac:dyDescent="0.3">
      <c r="A57004" s="1">
        <v>44604.430555555555</v>
      </c>
      <c r="B57004">
        <v>754.56933333333336</v>
      </c>
      <c r="C57004">
        <v>1.5666666666666669E-2</v>
      </c>
      <c r="D57004">
        <v>751.57533333333333</v>
      </c>
      <c r="E57004">
        <v>0.13690473329823488</v>
      </c>
    </row>
    <row r="57005" spans="1:5" x14ac:dyDescent="0.3">
      <c r="A57005" s="1">
        <v>44604.434027777781</v>
      </c>
      <c r="B57005">
        <v>754.35566666666671</v>
      </c>
      <c r="C57005">
        <v>2.4333333333333335E-2</v>
      </c>
      <c r="D57005">
        <v>751.51700000000005</v>
      </c>
      <c r="E57005">
        <v>0.13535328130181959</v>
      </c>
    </row>
    <row r="57006" spans="1:5" x14ac:dyDescent="0.3">
      <c r="A57006" s="1">
        <v>44604.4375</v>
      </c>
      <c r="B57006">
        <v>754.14200000000005</v>
      </c>
      <c r="C57006">
        <v>3.3000000000000002E-2</v>
      </c>
      <c r="D57006">
        <v>751.67233333333331</v>
      </c>
      <c r="E57006">
        <v>0.13166766601821051</v>
      </c>
    </row>
    <row r="57007" spans="1:5" x14ac:dyDescent="0.3">
      <c r="A57007" s="1">
        <v>44604.440972222219</v>
      </c>
      <c r="B57007">
        <v>753.77233333333334</v>
      </c>
      <c r="C57007">
        <v>0.17433333333333334</v>
      </c>
      <c r="D57007">
        <v>751.82766666666669</v>
      </c>
      <c r="E57007">
        <v>0.12642440793559268</v>
      </c>
    </row>
    <row r="57008" spans="1:5" x14ac:dyDescent="0.3">
      <c r="A57008" s="1">
        <v>44604.444444444445</v>
      </c>
      <c r="B57008">
        <v>753.40266666666673</v>
      </c>
      <c r="C57008">
        <v>0.31566666666666665</v>
      </c>
      <c r="D57008">
        <v>751.98299999999995</v>
      </c>
      <c r="E57008">
        <v>0.12118083831940067</v>
      </c>
    </row>
    <row r="57009" spans="1:5" x14ac:dyDescent="0.3">
      <c r="A57009" s="1">
        <v>44604.447916666664</v>
      </c>
      <c r="B57009">
        <v>753.03300000000002</v>
      </c>
      <c r="C57009">
        <v>0.45700000000000002</v>
      </c>
      <c r="D57009">
        <v>751.98299999999995</v>
      </c>
      <c r="E57009">
        <v>0.11748860472590342</v>
      </c>
    </row>
    <row r="57010" spans="1:5" x14ac:dyDescent="0.3">
      <c r="A57010" s="1">
        <v>44604.451388888891</v>
      </c>
      <c r="B57010">
        <v>752.91633333333334</v>
      </c>
      <c r="C57010">
        <v>0.50466666666666671</v>
      </c>
      <c r="D57010">
        <v>751.98299999999995</v>
      </c>
      <c r="E57010">
        <v>0.11632329759556559</v>
      </c>
    </row>
    <row r="57011" spans="1:5" x14ac:dyDescent="0.3">
      <c r="A57011" s="1">
        <v>44604.454861111109</v>
      </c>
      <c r="B57011">
        <v>752.79966666666667</v>
      </c>
      <c r="C57011">
        <v>0.55233333333333334</v>
      </c>
      <c r="D57011">
        <v>751.98299999999995</v>
      </c>
      <c r="E57011">
        <v>0.11515796711653713</v>
      </c>
    </row>
    <row r="57012" spans="1:5" x14ac:dyDescent="0.3">
      <c r="A57012" s="1">
        <v>44604.458333333336</v>
      </c>
      <c r="B57012">
        <v>752.68299999999999</v>
      </c>
      <c r="C57012">
        <v>0.6</v>
      </c>
      <c r="D57012">
        <v>751.92466666666667</v>
      </c>
      <c r="E57012">
        <v>0.1145753310628847</v>
      </c>
    </row>
    <row r="57013" spans="1:5" x14ac:dyDescent="0.3">
      <c r="A57013" s="1">
        <v>44604.461805555555</v>
      </c>
      <c r="B57013">
        <v>752.74133333333327</v>
      </c>
      <c r="C57013">
        <v>0.54766666666666663</v>
      </c>
      <c r="D57013">
        <v>751.86633333333327</v>
      </c>
      <c r="E57013">
        <v>0.1157406704813609</v>
      </c>
    </row>
    <row r="57014" spans="1:5" x14ac:dyDescent="0.3">
      <c r="A57014" s="1">
        <v>44604.465277777781</v>
      </c>
      <c r="B57014">
        <v>752.79966666666667</v>
      </c>
      <c r="C57014">
        <v>0.49533333333333335</v>
      </c>
      <c r="D57014">
        <v>751.80799999999999</v>
      </c>
      <c r="E57014">
        <v>0.11690598426525768</v>
      </c>
    </row>
    <row r="57015" spans="1:5" x14ac:dyDescent="0.3">
      <c r="A57015" s="1">
        <v>44604.46875</v>
      </c>
      <c r="B57015">
        <v>752.85799999999995</v>
      </c>
      <c r="C57015">
        <v>0.443</v>
      </c>
      <c r="D57015">
        <v>751.86633333333327</v>
      </c>
      <c r="E57015">
        <v>0.11690587531830932</v>
      </c>
    </row>
    <row r="57016" spans="1:5" x14ac:dyDescent="0.3">
      <c r="A57016" s="1">
        <v>44604.472222222219</v>
      </c>
      <c r="B57016">
        <v>753.01366666666661</v>
      </c>
      <c r="C57016">
        <v>0.44533333333333336</v>
      </c>
      <c r="D57016">
        <v>751.92466666666667</v>
      </c>
      <c r="E57016">
        <v>0.11787815480147525</v>
      </c>
    </row>
    <row r="57017" spans="1:5" x14ac:dyDescent="0.3">
      <c r="A57017" s="1">
        <v>44604.475694444445</v>
      </c>
      <c r="B57017">
        <v>753.16933333333338</v>
      </c>
      <c r="C57017">
        <v>0.44766666666666666</v>
      </c>
      <c r="D57017">
        <v>751.98299999999995</v>
      </c>
      <c r="E57017">
        <v>0.11885043523818507</v>
      </c>
    </row>
    <row r="57018" spans="1:5" x14ac:dyDescent="0.3">
      <c r="A57018" s="1">
        <v>44604.479166666664</v>
      </c>
      <c r="B57018">
        <v>753.32500000000005</v>
      </c>
      <c r="C57018">
        <v>0.45</v>
      </c>
      <c r="D57018">
        <v>752.197</v>
      </c>
      <c r="E57018">
        <v>0.11826774164389031</v>
      </c>
    </row>
    <row r="57019" spans="1:5" x14ac:dyDescent="0.3">
      <c r="A57019" s="1">
        <v>44604.482638888891</v>
      </c>
      <c r="B57019">
        <v>753.48066666666671</v>
      </c>
      <c r="C57019">
        <v>0.40566666666666668</v>
      </c>
      <c r="D57019">
        <v>752.41099999999994</v>
      </c>
      <c r="E57019">
        <v>0.11768494268658806</v>
      </c>
    </row>
    <row r="57020" spans="1:5" x14ac:dyDescent="0.3">
      <c r="A57020" s="1">
        <v>44604.486111111109</v>
      </c>
      <c r="B57020">
        <v>753.63633333333337</v>
      </c>
      <c r="C57020">
        <v>0.36133333333333334</v>
      </c>
      <c r="D57020">
        <v>752.625</v>
      </c>
      <c r="E57020">
        <v>0.11710215458724335</v>
      </c>
    </row>
    <row r="57021" spans="1:5" x14ac:dyDescent="0.3">
      <c r="A57021" s="1">
        <v>44604.489583333336</v>
      </c>
      <c r="B57021">
        <v>753.79200000000003</v>
      </c>
      <c r="C57021">
        <v>0.317</v>
      </c>
      <c r="D57021">
        <v>752.50833333333333</v>
      </c>
      <c r="E57021">
        <v>0.11982235822276602</v>
      </c>
    </row>
    <row r="57022" spans="1:5" x14ac:dyDescent="0.3">
      <c r="A57022" s="1">
        <v>44604.493055555555</v>
      </c>
      <c r="B57022">
        <v>753.63633333333337</v>
      </c>
      <c r="C57022">
        <v>0.33466666666666667</v>
      </c>
      <c r="D57022">
        <v>752.39166666666665</v>
      </c>
      <c r="E57022">
        <v>0.11943283909925415</v>
      </c>
    </row>
    <row r="57023" spans="1:5" x14ac:dyDescent="0.3">
      <c r="A57023" s="1">
        <v>44604.496527777781</v>
      </c>
      <c r="B57023">
        <v>753.48066666666671</v>
      </c>
      <c r="C57023">
        <v>0.35233333333333333</v>
      </c>
      <c r="D57023">
        <v>752.27499999999998</v>
      </c>
      <c r="E57023">
        <v>0.11904331708292898</v>
      </c>
    </row>
    <row r="57024" spans="1:5" x14ac:dyDescent="0.3">
      <c r="A57024" s="1">
        <v>44604.5</v>
      </c>
      <c r="B57024">
        <v>753.32500000000005</v>
      </c>
      <c r="C57024">
        <v>0.37</v>
      </c>
      <c r="D57024">
        <v>752.33333333333337</v>
      </c>
      <c r="E57024">
        <v>0.11690572334772321</v>
      </c>
    </row>
    <row r="57025" spans="1:5" x14ac:dyDescent="0.3">
      <c r="A57025" s="1">
        <v>44604.503472222219</v>
      </c>
      <c r="B57025">
        <v>753.05266666666671</v>
      </c>
      <c r="C57025">
        <v>0.51666666666666672</v>
      </c>
      <c r="D57025">
        <v>752.39166666666665</v>
      </c>
      <c r="E57025">
        <v>0.11360290919865684</v>
      </c>
    </row>
    <row r="57026" spans="1:5" x14ac:dyDescent="0.3">
      <c r="A57026" s="1">
        <v>44604.506944444445</v>
      </c>
      <c r="B57026">
        <v>752.78033333333337</v>
      </c>
      <c r="C57026">
        <v>0.66333333333333333</v>
      </c>
      <c r="D57026">
        <v>752.45</v>
      </c>
      <c r="E57026">
        <v>0.11029989142848179</v>
      </c>
    </row>
    <row r="57027" spans="1:5" x14ac:dyDescent="0.3">
      <c r="A57027" s="1">
        <v>44604.510416666664</v>
      </c>
      <c r="B57027">
        <v>752.50800000000004</v>
      </c>
      <c r="C57027">
        <v>0.81</v>
      </c>
      <c r="D57027">
        <v>752.35266666666666</v>
      </c>
      <c r="E57027">
        <v>0.10855176266555586</v>
      </c>
    </row>
    <row r="57028" spans="1:5" x14ac:dyDescent="0.3">
      <c r="A57028" s="1">
        <v>44604.513888888891</v>
      </c>
      <c r="B57028">
        <v>752.50800000000004</v>
      </c>
      <c r="C57028">
        <v>0.94900000000000007</v>
      </c>
      <c r="D57028">
        <v>752.2553333333334</v>
      </c>
      <c r="E57028">
        <v>0.10952418553184141</v>
      </c>
    </row>
    <row r="57029" spans="1:5" x14ac:dyDescent="0.3">
      <c r="A57029" s="1">
        <v>44604.517361111109</v>
      </c>
      <c r="B57029">
        <v>752.50800000000004</v>
      </c>
      <c r="C57029">
        <v>1.0880000000000001</v>
      </c>
      <c r="D57029">
        <v>752.15800000000002</v>
      </c>
      <c r="E57029">
        <v>0.11049666520192399</v>
      </c>
    </row>
    <row r="57030" spans="1:5" x14ac:dyDescent="0.3">
      <c r="A57030" s="1">
        <v>44604.520833333336</v>
      </c>
      <c r="B57030">
        <v>752.50800000000004</v>
      </c>
      <c r="C57030">
        <v>1.2270000000000001</v>
      </c>
      <c r="D57030">
        <v>752.04133333333334</v>
      </c>
      <c r="E57030">
        <v>0.11166235644271445</v>
      </c>
    </row>
    <row r="57031" spans="1:5" x14ac:dyDescent="0.3">
      <c r="A57031" s="1">
        <v>44604.524305555555</v>
      </c>
      <c r="B57031">
        <v>752.46933333333334</v>
      </c>
      <c r="C57031">
        <v>1.3623333333333334</v>
      </c>
      <c r="D57031">
        <v>751.92466666666667</v>
      </c>
      <c r="E57031">
        <v>0.11244179076097313</v>
      </c>
    </row>
    <row r="57032" spans="1:5" x14ac:dyDescent="0.3">
      <c r="A57032" s="1">
        <v>44604.527777777781</v>
      </c>
      <c r="B57032">
        <v>752.43066666666675</v>
      </c>
      <c r="C57032">
        <v>1.4976666666666667</v>
      </c>
      <c r="D57032">
        <v>751.80799999999999</v>
      </c>
      <c r="E57032">
        <v>0.11322126939929483</v>
      </c>
    </row>
    <row r="57033" spans="1:5" x14ac:dyDescent="0.3">
      <c r="A57033" s="1">
        <v>44604.53125</v>
      </c>
      <c r="B57033">
        <v>752.39200000000005</v>
      </c>
      <c r="C57033">
        <v>1.633</v>
      </c>
      <c r="D57033">
        <v>751.71100000000001</v>
      </c>
      <c r="E57033">
        <v>0.113804290574085</v>
      </c>
    </row>
    <row r="57034" spans="1:5" x14ac:dyDescent="0.3">
      <c r="A57034" s="1">
        <v>44604.534722222219</v>
      </c>
      <c r="B57034">
        <v>752.27533333333338</v>
      </c>
      <c r="C57034">
        <v>1.5143333333333333</v>
      </c>
      <c r="D57034">
        <v>751.61400000000003</v>
      </c>
      <c r="E57034">
        <v>0.11360762404250845</v>
      </c>
    </row>
    <row r="57035" spans="1:5" x14ac:dyDescent="0.3">
      <c r="A57035" s="1">
        <v>44604.538194444445</v>
      </c>
      <c r="B57035">
        <v>752.1586666666667</v>
      </c>
      <c r="C57035">
        <v>1.3956666666666666</v>
      </c>
      <c r="D57035">
        <v>751.51700000000005</v>
      </c>
      <c r="E57035">
        <v>0.11341096730945134</v>
      </c>
    </row>
    <row r="57036" spans="1:5" x14ac:dyDescent="0.3">
      <c r="A57036" s="1">
        <v>44604.541666666664</v>
      </c>
      <c r="B57036">
        <v>752.04200000000003</v>
      </c>
      <c r="C57036">
        <v>1.2769999999999999</v>
      </c>
      <c r="D57036">
        <v>751.45866666666666</v>
      </c>
      <c r="E57036">
        <v>0.11282800678247691</v>
      </c>
    </row>
    <row r="57037" spans="1:5" x14ac:dyDescent="0.3">
      <c r="A57037" s="1">
        <v>44604.545138888891</v>
      </c>
      <c r="B57037">
        <v>752.04200000000003</v>
      </c>
      <c r="C57037">
        <v>1.0846666666666667</v>
      </c>
      <c r="D57037">
        <v>751.40033333333338</v>
      </c>
      <c r="E57037">
        <v>0.11341054838005969</v>
      </c>
    </row>
    <row r="57038" spans="1:5" x14ac:dyDescent="0.3">
      <c r="A57038" s="1">
        <v>44604.548611111109</v>
      </c>
      <c r="B57038">
        <v>752.04200000000003</v>
      </c>
      <c r="C57038">
        <v>0.8923333333333332</v>
      </c>
      <c r="D57038">
        <v>751.34199999999998</v>
      </c>
      <c r="E57038">
        <v>0.11399304287207027</v>
      </c>
    </row>
    <row r="57039" spans="1:5" x14ac:dyDescent="0.3">
      <c r="A57039" s="1">
        <v>44604.552083333336</v>
      </c>
      <c r="B57039">
        <v>752.04200000000003</v>
      </c>
      <c r="C57039">
        <v>0.7</v>
      </c>
      <c r="D57039">
        <v>751.303</v>
      </c>
      <c r="E57039">
        <v>0.11438235688048529</v>
      </c>
    </row>
    <row r="57040" spans="1:5" x14ac:dyDescent="0.3">
      <c r="A57040" s="1">
        <v>44604.555555555555</v>
      </c>
      <c r="B57040">
        <v>751.98366666666664</v>
      </c>
      <c r="C57040">
        <v>0.61899999999999999</v>
      </c>
      <c r="D57040">
        <v>751.26400000000001</v>
      </c>
      <c r="E57040">
        <v>0.1141891011289683</v>
      </c>
    </row>
    <row r="57041" spans="1:5" x14ac:dyDescent="0.3">
      <c r="A57041" s="1">
        <v>44604.559027777781</v>
      </c>
      <c r="B57041">
        <v>751.92533333333336</v>
      </c>
      <c r="C57041">
        <v>0.53800000000000003</v>
      </c>
      <c r="D57041">
        <v>751.22500000000002</v>
      </c>
      <c r="E57041">
        <v>0.11399585195240675</v>
      </c>
    </row>
    <row r="57042" spans="1:5" x14ac:dyDescent="0.3">
      <c r="A57042" s="1">
        <v>44604.5625</v>
      </c>
      <c r="B57042">
        <v>751.86699999999996</v>
      </c>
      <c r="C57042">
        <v>0.45700000000000002</v>
      </c>
      <c r="D57042">
        <v>751.10833333333335</v>
      </c>
      <c r="E57042">
        <v>0.11457843312893731</v>
      </c>
    </row>
    <row r="57043" spans="1:5" x14ac:dyDescent="0.3">
      <c r="A57043" s="1">
        <v>44604.565972222219</v>
      </c>
      <c r="B57043">
        <v>751.7113333333333</v>
      </c>
      <c r="C57043">
        <v>0.45033333333333336</v>
      </c>
      <c r="D57043">
        <v>750.99166666666667</v>
      </c>
      <c r="E57043">
        <v>0.11418884631008235</v>
      </c>
    </row>
    <row r="57044" spans="1:5" x14ac:dyDescent="0.3">
      <c r="A57044" s="1">
        <v>44604.569444444445</v>
      </c>
      <c r="B57044">
        <v>751.55566666666664</v>
      </c>
      <c r="C57044">
        <v>0.44366666666666665</v>
      </c>
      <c r="D57044">
        <v>750.875</v>
      </c>
      <c r="E57044">
        <v>0.11379926058285447</v>
      </c>
    </row>
    <row r="57045" spans="1:5" x14ac:dyDescent="0.3">
      <c r="A57045" s="1">
        <v>44604.572916666664</v>
      </c>
      <c r="B57045">
        <v>751.4</v>
      </c>
      <c r="C57045">
        <v>0.437</v>
      </c>
      <c r="D57045">
        <v>750.83600000000001</v>
      </c>
      <c r="E57045">
        <v>0.11263385543000162</v>
      </c>
    </row>
    <row r="57046" spans="1:5" x14ac:dyDescent="0.3">
      <c r="A57046" s="1">
        <v>44604.576388888891</v>
      </c>
      <c r="B57046">
        <v>751.4</v>
      </c>
      <c r="C57046">
        <v>0.55700000000000005</v>
      </c>
      <c r="D57046">
        <v>750.79700000000003</v>
      </c>
      <c r="E57046">
        <v>0.11302358244363203</v>
      </c>
    </row>
    <row r="57047" spans="1:5" x14ac:dyDescent="0.3">
      <c r="A57047" s="1">
        <v>44604.579861111109</v>
      </c>
      <c r="B57047">
        <v>751.4</v>
      </c>
      <c r="C57047">
        <v>0.67700000000000005</v>
      </c>
      <c r="D57047">
        <v>750.75800000000004</v>
      </c>
      <c r="E57047">
        <v>0.11341332910655014</v>
      </c>
    </row>
    <row r="57048" spans="1:5" x14ac:dyDescent="0.3">
      <c r="A57048" s="1">
        <v>44604.583333333336</v>
      </c>
      <c r="B57048">
        <v>751.4</v>
      </c>
      <c r="C57048">
        <v>0.79700000000000004</v>
      </c>
      <c r="D57048">
        <v>750.95266666666669</v>
      </c>
      <c r="E57048">
        <v>0.11146879787174209</v>
      </c>
    </row>
    <row r="57049" spans="1:5" x14ac:dyDescent="0.3">
      <c r="A57049" s="1">
        <v>44604.586805555555</v>
      </c>
      <c r="B57049">
        <v>751.4</v>
      </c>
      <c r="C57049">
        <v>0.80800000000000005</v>
      </c>
      <c r="D57049">
        <v>751.14733333333334</v>
      </c>
      <c r="E57049">
        <v>0.10952411074278824</v>
      </c>
    </row>
    <row r="57050" spans="1:5" x14ac:dyDescent="0.3">
      <c r="A57050" s="1">
        <v>44604.590277777781</v>
      </c>
      <c r="B57050">
        <v>751.4</v>
      </c>
      <c r="C57050">
        <v>0.81899999999999995</v>
      </c>
      <c r="D57050">
        <v>751.34199999999998</v>
      </c>
      <c r="E57050">
        <v>0.10757941462330708</v>
      </c>
    </row>
    <row r="57051" spans="1:5" x14ac:dyDescent="0.3">
      <c r="A57051" s="1">
        <v>44604.59375</v>
      </c>
      <c r="B57051">
        <v>751.4</v>
      </c>
      <c r="C57051">
        <v>0.83</v>
      </c>
      <c r="D57051">
        <v>751.2446666666666</v>
      </c>
      <c r="E57051">
        <v>0.10855176918732651</v>
      </c>
    </row>
    <row r="57052" spans="1:5" x14ac:dyDescent="0.3">
      <c r="A57052" s="1">
        <v>44604.597222222219</v>
      </c>
      <c r="B57052">
        <v>751.3416666666667</v>
      </c>
      <c r="C57052">
        <v>0.71233333333333326</v>
      </c>
      <c r="D57052">
        <v>751.14733333333334</v>
      </c>
      <c r="E57052">
        <v>0.10894132846918823</v>
      </c>
    </row>
    <row r="57053" spans="1:5" x14ac:dyDescent="0.3">
      <c r="A57053" s="1">
        <v>44604.600694444445</v>
      </c>
      <c r="B57053">
        <v>751.2833333333333</v>
      </c>
      <c r="C57053">
        <v>0.59466666666666668</v>
      </c>
      <c r="D57053">
        <v>751.05</v>
      </c>
      <c r="E57053">
        <v>0.10933086848383175</v>
      </c>
    </row>
    <row r="57054" spans="1:5" x14ac:dyDescent="0.3">
      <c r="A57054" s="1">
        <v>44604.604166666664</v>
      </c>
      <c r="B57054">
        <v>751.22500000000002</v>
      </c>
      <c r="C57054">
        <v>0.47699999999999998</v>
      </c>
      <c r="D57054">
        <v>750.95266666666669</v>
      </c>
      <c r="E57054">
        <v>0.10972038923125704</v>
      </c>
    </row>
    <row r="57055" spans="1:5" x14ac:dyDescent="0.3">
      <c r="A57055" s="1">
        <v>44604.607638888891</v>
      </c>
      <c r="B57055">
        <v>751.22500000000002</v>
      </c>
      <c r="C57055">
        <v>0.46566666666666667</v>
      </c>
      <c r="D57055">
        <v>750.85533333333331</v>
      </c>
      <c r="E57055">
        <v>0.11069266153231123</v>
      </c>
    </row>
    <row r="57056" spans="1:5" x14ac:dyDescent="0.3">
      <c r="A57056" s="1">
        <v>44604.611111111109</v>
      </c>
      <c r="B57056">
        <v>751.22500000000002</v>
      </c>
      <c r="C57056">
        <v>0.45433333333333331</v>
      </c>
      <c r="D57056">
        <v>750.75800000000004</v>
      </c>
      <c r="E57056">
        <v>0.1116649292018809</v>
      </c>
    </row>
    <row r="57057" spans="1:5" x14ac:dyDescent="0.3">
      <c r="A57057" s="1">
        <v>44604.614583333336</v>
      </c>
      <c r="B57057">
        <v>751.22500000000002</v>
      </c>
      <c r="C57057">
        <v>0.443</v>
      </c>
      <c r="D57057">
        <v>750.69966666666664</v>
      </c>
      <c r="E57057">
        <v>0.11224761663921225</v>
      </c>
    </row>
    <row r="57058" spans="1:5" x14ac:dyDescent="0.3">
      <c r="A57058" s="1">
        <v>44604.618055555555</v>
      </c>
      <c r="B57058">
        <v>751.22500000000002</v>
      </c>
      <c r="C57058">
        <v>0.45633333333333331</v>
      </c>
      <c r="D57058">
        <v>750.64133333333336</v>
      </c>
      <c r="E57058">
        <v>0.11283033152443393</v>
      </c>
    </row>
    <row r="57059" spans="1:5" x14ac:dyDescent="0.3">
      <c r="A57059" s="1">
        <v>44604.621527777781</v>
      </c>
      <c r="B57059">
        <v>751.22500000000002</v>
      </c>
      <c r="C57059">
        <v>0.46966666666666668</v>
      </c>
      <c r="D57059">
        <v>750.58299999999997</v>
      </c>
      <c r="E57059">
        <v>0.11341304967520675</v>
      </c>
    </row>
    <row r="57060" spans="1:5" x14ac:dyDescent="0.3">
      <c r="A57060" s="1">
        <v>44604.625</v>
      </c>
      <c r="B57060">
        <v>751.22500000000002</v>
      </c>
      <c r="C57060">
        <v>0.48299999999999998</v>
      </c>
      <c r="D57060">
        <v>750.52466666666669</v>
      </c>
      <c r="E57060">
        <v>0.11399577109153071</v>
      </c>
    </row>
    <row r="57061" spans="1:5" x14ac:dyDescent="0.3">
      <c r="A57061" s="1">
        <v>44604.628472222219</v>
      </c>
      <c r="B57061">
        <v>751.18600000000004</v>
      </c>
      <c r="C57061">
        <v>0.46966666666666668</v>
      </c>
      <c r="D57061">
        <v>750.4663333333333</v>
      </c>
      <c r="E57061">
        <v>0.11418887551857274</v>
      </c>
    </row>
    <row r="57062" spans="1:5" x14ac:dyDescent="0.3">
      <c r="A57062" s="1">
        <v>44604.631944444445</v>
      </c>
      <c r="B57062">
        <v>751.14699999999993</v>
      </c>
      <c r="C57062">
        <v>0.45633333333333331</v>
      </c>
      <c r="D57062">
        <v>750.40800000000002</v>
      </c>
      <c r="E57062">
        <v>0.11438197886331633</v>
      </c>
    </row>
    <row r="57063" spans="1:5" x14ac:dyDescent="0.3">
      <c r="A57063" s="1">
        <v>44604.635416666664</v>
      </c>
      <c r="B57063">
        <v>751.10799999999995</v>
      </c>
      <c r="C57063">
        <v>0.443</v>
      </c>
      <c r="D57063">
        <v>750.52466666666669</v>
      </c>
      <c r="E57063">
        <v>0.11282698548135842</v>
      </c>
    </row>
    <row r="57064" spans="1:5" x14ac:dyDescent="0.3">
      <c r="A57064" s="1">
        <v>44604.638888888891</v>
      </c>
      <c r="B57064">
        <v>751.20533333333333</v>
      </c>
      <c r="C57064">
        <v>0.44533333333333336</v>
      </c>
      <c r="D57064">
        <v>750.64133333333336</v>
      </c>
      <c r="E57064">
        <v>0.11263386529663262</v>
      </c>
    </row>
    <row r="57065" spans="1:5" x14ac:dyDescent="0.3">
      <c r="A57065" s="1">
        <v>44604.642361111109</v>
      </c>
      <c r="B57065">
        <v>751.3026666666666</v>
      </c>
      <c r="C57065">
        <v>0.44766666666666666</v>
      </c>
      <c r="D57065">
        <v>750.75800000000004</v>
      </c>
      <c r="E57065">
        <v>0.11244074492250339</v>
      </c>
    </row>
    <row r="57066" spans="1:5" x14ac:dyDescent="0.3">
      <c r="A57066" s="1">
        <v>44604.645833333336</v>
      </c>
      <c r="B57066">
        <v>751.4</v>
      </c>
      <c r="C57066">
        <v>0.45</v>
      </c>
      <c r="D57066">
        <v>750.79700000000003</v>
      </c>
      <c r="E57066">
        <v>0.11302344699580168</v>
      </c>
    </row>
    <row r="57067" spans="1:5" x14ac:dyDescent="0.3">
      <c r="A57067" s="1">
        <v>44604.649305555555</v>
      </c>
      <c r="B57067">
        <v>751.24433333333332</v>
      </c>
      <c r="C57067">
        <v>0.45666666666666667</v>
      </c>
      <c r="D57067">
        <v>750.83600000000001</v>
      </c>
      <c r="E57067">
        <v>0.1110789015521156</v>
      </c>
    </row>
    <row r="57068" spans="1:5" x14ac:dyDescent="0.3">
      <c r="A57068" s="1">
        <v>44604.652777777781</v>
      </c>
      <c r="B57068">
        <v>751.08866666666665</v>
      </c>
      <c r="C57068">
        <v>0.46333333333333332</v>
      </c>
      <c r="D57068">
        <v>750.875</v>
      </c>
      <c r="E57068">
        <v>0.10913435065962269</v>
      </c>
    </row>
    <row r="57069" spans="1:5" x14ac:dyDescent="0.3">
      <c r="A57069" s="1">
        <v>44604.65625</v>
      </c>
      <c r="B57069">
        <v>750.93299999999999</v>
      </c>
      <c r="C57069">
        <v>0.47</v>
      </c>
      <c r="D57069">
        <v>750.875</v>
      </c>
      <c r="E57069">
        <v>0.10757937212962312</v>
      </c>
    </row>
    <row r="57070" spans="1:5" x14ac:dyDescent="0.3">
      <c r="A57070" s="1">
        <v>44604.659722222219</v>
      </c>
      <c r="B57070">
        <v>751.03033333333337</v>
      </c>
      <c r="C57070">
        <v>0.5023333333333333</v>
      </c>
      <c r="D57070">
        <v>750.875</v>
      </c>
      <c r="E57070">
        <v>0.10855166233895977</v>
      </c>
    </row>
    <row r="57071" spans="1:5" x14ac:dyDescent="0.3">
      <c r="A57071" s="1">
        <v>44604.663194444445</v>
      </c>
      <c r="B57071">
        <v>751.12766666666664</v>
      </c>
      <c r="C57071">
        <v>0.53466666666666662</v>
      </c>
      <c r="D57071">
        <v>750.875</v>
      </c>
      <c r="E57071">
        <v>0.10952396576164933</v>
      </c>
    </row>
    <row r="57072" spans="1:5" x14ac:dyDescent="0.3">
      <c r="A57072" s="1">
        <v>44604.666666666664</v>
      </c>
      <c r="B57072">
        <v>751.22500000000002</v>
      </c>
      <c r="C57072">
        <v>0.56699999999999995</v>
      </c>
      <c r="D57072">
        <v>750.77766666666662</v>
      </c>
      <c r="E57072">
        <v>0.11146858188352621</v>
      </c>
    </row>
    <row r="57073" spans="1:5" x14ac:dyDescent="0.3">
      <c r="A57073" s="1">
        <v>44604.670138888891</v>
      </c>
      <c r="B57073">
        <v>751.22500000000002</v>
      </c>
      <c r="C57073">
        <v>0.56899999999999995</v>
      </c>
      <c r="D57073">
        <v>750.68033333333335</v>
      </c>
      <c r="E57073">
        <v>0.11244088365617942</v>
      </c>
    </row>
    <row r="57074" spans="1:5" x14ac:dyDescent="0.3">
      <c r="A57074" s="1">
        <v>44604.673611111109</v>
      </c>
      <c r="B57074">
        <v>751.22500000000002</v>
      </c>
      <c r="C57074">
        <v>0.57099999999999995</v>
      </c>
      <c r="D57074">
        <v>750.58299999999997</v>
      </c>
      <c r="E57074">
        <v>0.11341318624615344</v>
      </c>
    </row>
    <row r="57075" spans="1:5" x14ac:dyDescent="0.3">
      <c r="A57075" s="1">
        <v>44604.677083333336</v>
      </c>
      <c r="B57075">
        <v>751.22500000000002</v>
      </c>
      <c r="C57075">
        <v>0.57299999999999995</v>
      </c>
      <c r="D57075">
        <v>750.64133333333336</v>
      </c>
      <c r="E57075">
        <v>0.112830474473935</v>
      </c>
    </row>
    <row r="57076" spans="1:5" x14ac:dyDescent="0.3">
      <c r="A57076" s="1">
        <v>44604.680555555555</v>
      </c>
      <c r="B57076">
        <v>751.18600000000004</v>
      </c>
      <c r="C57076">
        <v>0.56199999999999994</v>
      </c>
      <c r="D57076">
        <v>750.69966666666664</v>
      </c>
      <c r="E57076">
        <v>0.11185816253165579</v>
      </c>
    </row>
    <row r="57077" spans="1:5" x14ac:dyDescent="0.3">
      <c r="A57077" s="1">
        <v>44604.684027777781</v>
      </c>
      <c r="B57077">
        <v>751.14699999999993</v>
      </c>
      <c r="C57077">
        <v>0.55100000000000005</v>
      </c>
      <c r="D57077">
        <v>750.75800000000004</v>
      </c>
      <c r="E57077">
        <v>0.11088585508463948</v>
      </c>
    </row>
    <row r="57078" spans="1:5" x14ac:dyDescent="0.3">
      <c r="A57078" s="1">
        <v>44604.6875</v>
      </c>
      <c r="B57078">
        <v>751.10799999999995</v>
      </c>
      <c r="C57078">
        <v>0.54</v>
      </c>
      <c r="D57078">
        <v>750.79700000000003</v>
      </c>
      <c r="E57078">
        <v>0.11010667901712773</v>
      </c>
    </row>
    <row r="57079" spans="1:5" x14ac:dyDescent="0.3">
      <c r="A57079" s="1">
        <v>44604.690972222219</v>
      </c>
      <c r="B57079">
        <v>751.10799999999995</v>
      </c>
      <c r="C57079">
        <v>0.51900000000000002</v>
      </c>
      <c r="D57079">
        <v>750.83600000000001</v>
      </c>
      <c r="E57079">
        <v>0.10971708348368304</v>
      </c>
    </row>
    <row r="57080" spans="1:5" x14ac:dyDescent="0.3">
      <c r="A57080" s="1">
        <v>44604.694444444445</v>
      </c>
      <c r="B57080">
        <v>751.10799999999995</v>
      </c>
      <c r="C57080">
        <v>0.498</v>
      </c>
      <c r="D57080">
        <v>750.875</v>
      </c>
      <c r="E57080">
        <v>0.10932749138886372</v>
      </c>
    </row>
    <row r="57081" spans="1:5" x14ac:dyDescent="0.3">
      <c r="A57081" s="1">
        <v>44604.697916666664</v>
      </c>
      <c r="B57081">
        <v>751.10799999999995</v>
      </c>
      <c r="C57081">
        <v>0.47699999999999998</v>
      </c>
      <c r="D57081">
        <v>750.875</v>
      </c>
      <c r="E57081">
        <v>0.10932748111707261</v>
      </c>
    </row>
    <row r="57082" spans="1:5" x14ac:dyDescent="0.3">
      <c r="A57082" s="1">
        <v>44604.701388888891</v>
      </c>
      <c r="B57082">
        <v>751.14699999999993</v>
      </c>
      <c r="C57082">
        <v>0.45466666666666666</v>
      </c>
      <c r="D57082">
        <v>750.875</v>
      </c>
      <c r="E57082">
        <v>0.10971704674903031</v>
      </c>
    </row>
    <row r="57083" spans="1:5" x14ac:dyDescent="0.3">
      <c r="A57083" s="1">
        <v>44604.704861111109</v>
      </c>
      <c r="B57083">
        <v>751.18600000000004</v>
      </c>
      <c r="C57083">
        <v>0.43233333333333329</v>
      </c>
      <c r="D57083">
        <v>750.875</v>
      </c>
      <c r="E57083">
        <v>0.1101066087240402</v>
      </c>
    </row>
    <row r="57084" spans="1:5" x14ac:dyDescent="0.3">
      <c r="A57084" s="1">
        <v>44604.708333333336</v>
      </c>
      <c r="B57084">
        <v>751.22500000000002</v>
      </c>
      <c r="C57084">
        <v>0.41</v>
      </c>
      <c r="D57084">
        <v>750.875</v>
      </c>
      <c r="E57084">
        <v>0.11049616704209785</v>
      </c>
    </row>
    <row r="57085" spans="1:5" x14ac:dyDescent="0.3">
      <c r="A57085" s="1">
        <v>44604.711805555555</v>
      </c>
      <c r="B57085">
        <v>751.18600000000004</v>
      </c>
      <c r="C57085">
        <v>0.3833333333333333</v>
      </c>
      <c r="D57085">
        <v>750.875</v>
      </c>
      <c r="E57085">
        <v>0.11010657673306846</v>
      </c>
    </row>
    <row r="57086" spans="1:5" x14ac:dyDescent="0.3">
      <c r="A57086" s="1">
        <v>44604.715277777781</v>
      </c>
      <c r="B57086">
        <v>751.14699999999993</v>
      </c>
      <c r="C57086">
        <v>0.35666666666666669</v>
      </c>
      <c r="D57086">
        <v>750.875</v>
      </c>
      <c r="E57086">
        <v>0.109716990790546</v>
      </c>
    </row>
    <row r="57087" spans="1:5" x14ac:dyDescent="0.3">
      <c r="A57087" s="1">
        <v>44604.71875</v>
      </c>
      <c r="B57087">
        <v>751.10799999999995</v>
      </c>
      <c r="C57087">
        <v>0.33</v>
      </c>
      <c r="D57087">
        <v>750.93333333333328</v>
      </c>
      <c r="E57087">
        <v>0.10874472450417345</v>
      </c>
    </row>
    <row r="57088" spans="1:5" x14ac:dyDescent="0.3">
      <c r="A57088" s="1">
        <v>44604.722222222219</v>
      </c>
      <c r="B57088">
        <v>751.36099999999999</v>
      </c>
      <c r="C57088">
        <v>0.32566666666666666</v>
      </c>
      <c r="D57088">
        <v>750.99166666666667</v>
      </c>
      <c r="E57088">
        <v>0.11068922326354047</v>
      </c>
    </row>
    <row r="57089" spans="1:5" x14ac:dyDescent="0.3">
      <c r="A57089" s="1">
        <v>44604.725694444445</v>
      </c>
      <c r="B57089">
        <v>751.61399999999992</v>
      </c>
      <c r="C57089">
        <v>0.32133333333333336</v>
      </c>
      <c r="D57089">
        <v>751.05</v>
      </c>
      <c r="E57089">
        <v>0.1126337184811855</v>
      </c>
    </row>
    <row r="57090" spans="1:5" x14ac:dyDescent="0.3">
      <c r="A57090" s="1">
        <v>44604.729166666664</v>
      </c>
      <c r="B57090">
        <v>751.86699999999996</v>
      </c>
      <c r="C57090">
        <v>0.317</v>
      </c>
      <c r="D57090">
        <v>751.10833333333335</v>
      </c>
      <c r="E57090">
        <v>0.11457821015710559</v>
      </c>
    </row>
    <row r="57091" spans="1:5" x14ac:dyDescent="0.3">
      <c r="A57091" s="1">
        <v>44604.732638888891</v>
      </c>
      <c r="B57091">
        <v>752.87799999999993</v>
      </c>
      <c r="C57091">
        <v>0.27566666666666667</v>
      </c>
      <c r="D57091">
        <v>751.16666666666663</v>
      </c>
      <c r="E57091">
        <v>0.1240941093921346</v>
      </c>
    </row>
    <row r="57092" spans="1:5" x14ac:dyDescent="0.3">
      <c r="A57092" s="1">
        <v>44604.736111111109</v>
      </c>
      <c r="B57092">
        <v>753.88900000000001</v>
      </c>
      <c r="C57092">
        <v>0.23433333333333334</v>
      </c>
      <c r="D57092">
        <v>751.22500000000002</v>
      </c>
      <c r="E57092">
        <v>0.13360984330070513</v>
      </c>
    </row>
    <row r="57093" spans="1:5" x14ac:dyDescent="0.3">
      <c r="A57093" s="1">
        <v>44604.739583333336</v>
      </c>
      <c r="B57093">
        <v>754.9</v>
      </c>
      <c r="C57093">
        <v>0.193</v>
      </c>
      <c r="D57093">
        <v>751.10833333333335</v>
      </c>
      <c r="E57093">
        <v>0.1448734156836019</v>
      </c>
    </row>
    <row r="57094" spans="1:5" x14ac:dyDescent="0.3">
      <c r="A57094" s="1">
        <v>44604.743055555555</v>
      </c>
      <c r="B57094">
        <v>755.07499999999993</v>
      </c>
      <c r="C57094">
        <v>0.15533333333333332</v>
      </c>
      <c r="D57094">
        <v>750.99166666666667</v>
      </c>
      <c r="E57094">
        <v>0.14778643247020123</v>
      </c>
    </row>
    <row r="57095" spans="1:5" x14ac:dyDescent="0.3">
      <c r="A57095" s="1">
        <v>44604.746527777781</v>
      </c>
      <c r="B57095">
        <v>755.25</v>
      </c>
      <c r="C57095">
        <v>0.11766666666666667</v>
      </c>
      <c r="D57095">
        <v>750.875</v>
      </c>
      <c r="E57095">
        <v>0.15069940313089369</v>
      </c>
    </row>
    <row r="57096" spans="1:5" x14ac:dyDescent="0.3">
      <c r="A57096" s="1">
        <v>44604.75</v>
      </c>
      <c r="B57096">
        <v>755.42499999999995</v>
      </c>
      <c r="C57096">
        <v>0.08</v>
      </c>
      <c r="D57096">
        <v>750.83600000000001</v>
      </c>
      <c r="E57096">
        <v>0.15283656535523754</v>
      </c>
    </row>
    <row r="57097" spans="1:5" x14ac:dyDescent="0.3">
      <c r="A57097" s="1">
        <v>44604.753472222219</v>
      </c>
      <c r="B57097">
        <v>755.52233333333334</v>
      </c>
      <c r="C57097">
        <v>1.7666666666666671E-2</v>
      </c>
      <c r="D57097">
        <v>750.79700000000003</v>
      </c>
      <c r="E57097">
        <v>0.15419769287856519</v>
      </c>
    </row>
    <row r="57098" spans="1:5" x14ac:dyDescent="0.3">
      <c r="A57098" s="1">
        <v>44604.756944444445</v>
      </c>
      <c r="B57098">
        <v>755.6196666666666</v>
      </c>
      <c r="C57098">
        <v>-4.466666666666666E-2</v>
      </c>
      <c r="D57098">
        <v>750.75800000000004</v>
      </c>
      <c r="E57098">
        <v>0.15555878472201162</v>
      </c>
    </row>
    <row r="57099" spans="1:5" x14ac:dyDescent="0.3">
      <c r="A57099" s="1">
        <v>44604.760416666664</v>
      </c>
      <c r="B57099">
        <v>755.71699999999998</v>
      </c>
      <c r="C57099">
        <v>-0.107</v>
      </c>
      <c r="D57099">
        <v>750.69966666666664</v>
      </c>
      <c r="E57099">
        <v>0.1571129415105888</v>
      </c>
    </row>
    <row r="57100" spans="1:5" x14ac:dyDescent="0.3">
      <c r="A57100" s="1">
        <v>44604.763888888891</v>
      </c>
      <c r="B57100">
        <v>755.50300000000004</v>
      </c>
      <c r="C57100">
        <v>-0.17466666666666666</v>
      </c>
      <c r="D57100">
        <v>750.64133333333336</v>
      </c>
      <c r="E57100">
        <v>0.15555745794024831</v>
      </c>
    </row>
    <row r="57101" spans="1:5" x14ac:dyDescent="0.3">
      <c r="A57101" s="1">
        <v>44604.767361111109</v>
      </c>
      <c r="B57101">
        <v>755.28899999999999</v>
      </c>
      <c r="C57101">
        <v>-0.24233333333333335</v>
      </c>
      <c r="D57101">
        <v>750.58299999999997</v>
      </c>
      <c r="E57101">
        <v>0.15400201859526541</v>
      </c>
    </row>
    <row r="57102" spans="1:5" x14ac:dyDescent="0.3">
      <c r="A57102" s="1">
        <v>44604.770833333336</v>
      </c>
      <c r="B57102">
        <v>755.07500000000005</v>
      </c>
      <c r="C57102">
        <v>-0.31</v>
      </c>
      <c r="D57102">
        <v>750.64133333333336</v>
      </c>
      <c r="E57102">
        <v>0.15128141080137042</v>
      </c>
    </row>
    <row r="57103" spans="1:5" x14ac:dyDescent="0.3">
      <c r="A57103" s="1">
        <v>44604.774305555555</v>
      </c>
      <c r="B57103">
        <v>755.01666666666665</v>
      </c>
      <c r="C57103">
        <v>-0.37333333333333335</v>
      </c>
      <c r="D57103">
        <v>750.69966666666664</v>
      </c>
      <c r="E57103">
        <v>0.15011562416216853</v>
      </c>
    </row>
    <row r="57104" spans="1:5" x14ac:dyDescent="0.3">
      <c r="A57104" s="1">
        <v>44604.777777777781</v>
      </c>
      <c r="B57104">
        <v>754.95833333333337</v>
      </c>
      <c r="C57104">
        <v>-0.43666666666666665</v>
      </c>
      <c r="D57104">
        <v>750.75800000000004</v>
      </c>
      <c r="E57104">
        <v>0.14894986854570244</v>
      </c>
    </row>
    <row r="57105" spans="1:5" x14ac:dyDescent="0.3">
      <c r="A57105" s="1">
        <v>44604.78125</v>
      </c>
      <c r="B57105">
        <v>754.9</v>
      </c>
      <c r="C57105">
        <v>-0.5</v>
      </c>
      <c r="D57105">
        <v>750.75800000000004</v>
      </c>
      <c r="E57105">
        <v>0.14836672702205589</v>
      </c>
    </row>
    <row r="57106" spans="1:5" x14ac:dyDescent="0.3">
      <c r="A57106" s="1">
        <v>44604.784722222219</v>
      </c>
      <c r="B57106">
        <v>754.86099999999999</v>
      </c>
      <c r="C57106">
        <v>-0.56333333333333335</v>
      </c>
      <c r="D57106">
        <v>750.75800000000004</v>
      </c>
      <c r="E57106">
        <v>0.14797668311397819</v>
      </c>
    </row>
    <row r="57107" spans="1:5" x14ac:dyDescent="0.3">
      <c r="A57107" s="1">
        <v>44604.788194444445</v>
      </c>
      <c r="B57107">
        <v>754.822</v>
      </c>
      <c r="C57107">
        <v>-0.62666666666666659</v>
      </c>
      <c r="D57107">
        <v>750.75800000000004</v>
      </c>
      <c r="E57107">
        <v>0.14758664957635789</v>
      </c>
    </row>
    <row r="57108" spans="1:5" x14ac:dyDescent="0.3">
      <c r="A57108" s="1">
        <v>44604.791666666664</v>
      </c>
      <c r="B57108">
        <v>754.78300000000002</v>
      </c>
      <c r="C57108">
        <v>-0.69</v>
      </c>
      <c r="D57108">
        <v>750.75800000000004</v>
      </c>
      <c r="E57108">
        <v>0.14719662640919498</v>
      </c>
    </row>
    <row r="57109" spans="1:5" x14ac:dyDescent="0.3">
      <c r="A57109" s="1">
        <v>44604.795138888891</v>
      </c>
      <c r="B57109">
        <v>754.78300000000002</v>
      </c>
      <c r="C57109">
        <v>-0.71666666666666667</v>
      </c>
      <c r="D57109">
        <v>750.75800000000004</v>
      </c>
      <c r="E57109">
        <v>0.14719640108616644</v>
      </c>
    </row>
    <row r="57110" spans="1:5" x14ac:dyDescent="0.3">
      <c r="A57110" s="1">
        <v>44604.798611111109</v>
      </c>
      <c r="B57110">
        <v>754.78300000000002</v>
      </c>
      <c r="C57110">
        <v>-0.74333333333333329</v>
      </c>
      <c r="D57110">
        <v>750.75800000000004</v>
      </c>
      <c r="E57110">
        <v>0.1471961757631379</v>
      </c>
    </row>
    <row r="57111" spans="1:5" x14ac:dyDescent="0.3">
      <c r="A57111" s="1">
        <v>44604.802083333336</v>
      </c>
      <c r="B57111">
        <v>754.78300000000002</v>
      </c>
      <c r="C57111">
        <v>-0.77</v>
      </c>
      <c r="D57111">
        <v>750.79700000000003</v>
      </c>
      <c r="E57111">
        <v>0.14680647415013054</v>
      </c>
    </row>
    <row r="57112" spans="1:5" x14ac:dyDescent="0.3">
      <c r="A57112" s="1">
        <v>44604.805555555555</v>
      </c>
      <c r="B57112">
        <v>754.78300000000002</v>
      </c>
      <c r="C57112">
        <v>-0.80100000000000005</v>
      </c>
      <c r="D57112">
        <v>750.83600000000001</v>
      </c>
      <c r="E57112">
        <v>0.14641674099819699</v>
      </c>
    </row>
    <row r="57113" spans="1:5" x14ac:dyDescent="0.3">
      <c r="A57113" s="1">
        <v>44604.809027777781</v>
      </c>
      <c r="B57113">
        <v>754.78300000000002</v>
      </c>
      <c r="C57113">
        <v>-0.83199999999999996</v>
      </c>
      <c r="D57113">
        <v>750.875</v>
      </c>
      <c r="E57113">
        <v>0.14602701292232945</v>
      </c>
    </row>
    <row r="57114" spans="1:5" x14ac:dyDescent="0.3">
      <c r="A57114" s="1">
        <v>44604.8125</v>
      </c>
      <c r="B57114">
        <v>754.78300000000002</v>
      </c>
      <c r="C57114">
        <v>-0.86299999999999999</v>
      </c>
      <c r="D57114">
        <v>750.93333333333328</v>
      </c>
      <c r="E57114">
        <v>0.14544421998064039</v>
      </c>
    </row>
    <row r="57115" spans="1:5" x14ac:dyDescent="0.3">
      <c r="A57115" s="1">
        <v>44604.815972222219</v>
      </c>
      <c r="B57115">
        <v>754.60800000000006</v>
      </c>
      <c r="C57115">
        <v>-0.93866666666666665</v>
      </c>
      <c r="D57115">
        <v>750.99166666666667</v>
      </c>
      <c r="E57115">
        <v>0.14311349107042959</v>
      </c>
    </row>
    <row r="57116" spans="1:5" x14ac:dyDescent="0.3">
      <c r="A57116" s="1">
        <v>44604.819444444445</v>
      </c>
      <c r="B57116">
        <v>754.43299999999999</v>
      </c>
      <c r="C57116">
        <v>-1.0143333333333333</v>
      </c>
      <c r="D57116">
        <v>751.05</v>
      </c>
      <c r="E57116">
        <v>0.14078283628822963</v>
      </c>
    </row>
    <row r="57117" spans="1:5" x14ac:dyDescent="0.3">
      <c r="A57117" s="1">
        <v>44604.822916666664</v>
      </c>
      <c r="B57117">
        <v>754.25800000000004</v>
      </c>
      <c r="C57117">
        <v>-1.0900000000000001</v>
      </c>
      <c r="D57117">
        <v>750.99166666666667</v>
      </c>
      <c r="E57117">
        <v>0.13961727727357007</v>
      </c>
    </row>
    <row r="57118" spans="1:5" x14ac:dyDescent="0.3">
      <c r="A57118" s="1">
        <v>44604.826388888891</v>
      </c>
      <c r="B57118">
        <v>754.04433333333338</v>
      </c>
      <c r="C57118">
        <v>-1.1776666666666666</v>
      </c>
      <c r="D57118">
        <v>750.93333333333328</v>
      </c>
      <c r="E57118">
        <v>0.13806556163685188</v>
      </c>
    </row>
    <row r="57119" spans="1:5" x14ac:dyDescent="0.3">
      <c r="A57119" s="1">
        <v>44604.829861111109</v>
      </c>
      <c r="B57119">
        <v>753.83066666666662</v>
      </c>
      <c r="C57119">
        <v>-1.2653333333333334</v>
      </c>
      <c r="D57119">
        <v>750.875</v>
      </c>
      <c r="E57119">
        <v>0.1365139031743316</v>
      </c>
    </row>
    <row r="57120" spans="1:5" x14ac:dyDescent="0.3">
      <c r="A57120" s="1">
        <v>44604.833333333336</v>
      </c>
      <c r="B57120">
        <v>753.61699999999996</v>
      </c>
      <c r="C57120">
        <v>-1.353</v>
      </c>
      <c r="D57120">
        <v>750.93333333333328</v>
      </c>
      <c r="E57120">
        <v>0.13379734465948473</v>
      </c>
    </row>
    <row r="57121" spans="1:5" x14ac:dyDescent="0.3">
      <c r="A57121" s="1">
        <v>44604.836805555555</v>
      </c>
      <c r="B57121">
        <v>753.51966666666669</v>
      </c>
      <c r="C57121">
        <v>-1.4543333333333333</v>
      </c>
      <c r="D57121">
        <v>750.99166666666667</v>
      </c>
      <c r="E57121">
        <v>0.13224242109967374</v>
      </c>
    </row>
    <row r="57122" spans="1:5" x14ac:dyDescent="0.3">
      <c r="A57122" s="1">
        <v>44604.840277777781</v>
      </c>
      <c r="B57122">
        <v>753.42233333333331</v>
      </c>
      <c r="C57122">
        <v>-1.5556666666666668</v>
      </c>
      <c r="D57122">
        <v>751.05</v>
      </c>
      <c r="E57122">
        <v>0.13068756376897189</v>
      </c>
    </row>
    <row r="57123" spans="1:5" x14ac:dyDescent="0.3">
      <c r="A57123" s="1">
        <v>44604.84375</v>
      </c>
      <c r="B57123">
        <v>753.32500000000005</v>
      </c>
      <c r="C57123">
        <v>-1.657</v>
      </c>
      <c r="D57123">
        <v>750.95266666666669</v>
      </c>
      <c r="E57123">
        <v>0.13068705910883294</v>
      </c>
    </row>
    <row r="57124" spans="1:5" x14ac:dyDescent="0.3">
      <c r="A57124" s="1">
        <v>44604.847222222219</v>
      </c>
      <c r="B57124">
        <v>753.32500000000005</v>
      </c>
      <c r="C57124">
        <v>-1.6836666666666666</v>
      </c>
      <c r="D57124">
        <v>750.85533333333331</v>
      </c>
      <c r="E57124">
        <v>0.13165876591019796</v>
      </c>
    </row>
    <row r="57125" spans="1:5" x14ac:dyDescent="0.3">
      <c r="A57125" s="1">
        <v>44604.850694444445</v>
      </c>
      <c r="B57125">
        <v>753.32500000000005</v>
      </c>
      <c r="C57125">
        <v>-1.7103333333333335</v>
      </c>
      <c r="D57125">
        <v>750.75800000000004</v>
      </c>
      <c r="E57125">
        <v>0.1326304618139523</v>
      </c>
    </row>
    <row r="57126" spans="1:5" x14ac:dyDescent="0.3">
      <c r="A57126" s="1">
        <v>44604.854166666664</v>
      </c>
      <c r="B57126">
        <v>753.32500000000005</v>
      </c>
      <c r="C57126">
        <v>-1.7370000000000001</v>
      </c>
      <c r="D57126">
        <v>750.79700000000003</v>
      </c>
      <c r="E57126">
        <v>0.13224092099131815</v>
      </c>
    </row>
    <row r="57127" spans="1:5" x14ac:dyDescent="0.3">
      <c r="A57127" s="1">
        <v>44604.857638888891</v>
      </c>
      <c r="B57127">
        <v>753.22766666666666</v>
      </c>
      <c r="C57127">
        <v>-1.7670000000000001</v>
      </c>
      <c r="D57127">
        <v>750.83600000000001</v>
      </c>
      <c r="E57127">
        <v>0.13087954453899403</v>
      </c>
    </row>
    <row r="57128" spans="1:5" x14ac:dyDescent="0.3">
      <c r="A57128" s="1">
        <v>44604.861111111109</v>
      </c>
      <c r="B57128">
        <v>753.1303333333334</v>
      </c>
      <c r="C57128">
        <v>-1.7969999999999999</v>
      </c>
      <c r="D57128">
        <v>750.875</v>
      </c>
      <c r="E57128">
        <v>0.12951818525880382</v>
      </c>
    </row>
    <row r="57129" spans="1:5" x14ac:dyDescent="0.3">
      <c r="A57129" s="1">
        <v>44604.864583333336</v>
      </c>
      <c r="B57129">
        <v>753.03300000000002</v>
      </c>
      <c r="C57129">
        <v>-1.827</v>
      </c>
      <c r="D57129">
        <v>750.99166666666667</v>
      </c>
      <c r="E57129">
        <v>0.12738139176579805</v>
      </c>
    </row>
    <row r="57130" spans="1:5" x14ac:dyDescent="0.3">
      <c r="A57130" s="1">
        <v>44604.868055555555</v>
      </c>
      <c r="B57130">
        <v>753.01366666666672</v>
      </c>
      <c r="C57130">
        <v>-1.849</v>
      </c>
      <c r="D57130">
        <v>751.10833333333335</v>
      </c>
      <c r="E57130">
        <v>0.12602343181641334</v>
      </c>
    </row>
    <row r="57131" spans="1:5" x14ac:dyDescent="0.3">
      <c r="A57131" s="1">
        <v>44604.871527777781</v>
      </c>
      <c r="B57131">
        <v>752.99433333333332</v>
      </c>
      <c r="C57131">
        <v>-1.871</v>
      </c>
      <c r="D57131">
        <v>751.22500000000002</v>
      </c>
      <c r="E57131">
        <v>0.12466548442913736</v>
      </c>
    </row>
    <row r="57132" spans="1:5" x14ac:dyDescent="0.3">
      <c r="A57132" s="1">
        <v>44604.875</v>
      </c>
      <c r="B57132">
        <v>752.97500000000002</v>
      </c>
      <c r="C57132">
        <v>-1.893</v>
      </c>
      <c r="D57132">
        <v>751.26400000000001</v>
      </c>
      <c r="E57132">
        <v>0.12408299022799557</v>
      </c>
    </row>
    <row r="57133" spans="1:5" x14ac:dyDescent="0.3">
      <c r="A57133" s="1">
        <v>44604.878472222219</v>
      </c>
      <c r="B57133">
        <v>752.97500000000002</v>
      </c>
      <c r="C57133">
        <v>-1.952</v>
      </c>
      <c r="D57133">
        <v>751.303</v>
      </c>
      <c r="E57133">
        <v>0.12369339879025326</v>
      </c>
    </row>
    <row r="57134" spans="1:5" x14ac:dyDescent="0.3">
      <c r="A57134" s="1">
        <v>44604.881944444445</v>
      </c>
      <c r="B57134">
        <v>752.97500000000002</v>
      </c>
      <c r="C57134">
        <v>-2.0110000000000001</v>
      </c>
      <c r="D57134">
        <v>751.34199999999998</v>
      </c>
      <c r="E57134">
        <v>0.12330381701340926</v>
      </c>
    </row>
    <row r="57135" spans="1:5" x14ac:dyDescent="0.3">
      <c r="A57135" s="1">
        <v>44604.885416666664</v>
      </c>
      <c r="B57135">
        <v>752.97500000000002</v>
      </c>
      <c r="C57135">
        <v>-2.0699999999999998</v>
      </c>
      <c r="D57135">
        <v>751.303</v>
      </c>
      <c r="E57135">
        <v>0.12369298461013922</v>
      </c>
    </row>
    <row r="57136" spans="1:5" x14ac:dyDescent="0.3">
      <c r="A57136" s="1">
        <v>44604.888888888891</v>
      </c>
      <c r="B57136">
        <v>752.93600000000004</v>
      </c>
      <c r="C57136">
        <v>-2.101</v>
      </c>
      <c r="D57136">
        <v>751.26400000000001</v>
      </c>
      <c r="E57136">
        <v>0.12369287580010779</v>
      </c>
    </row>
    <row r="57137" spans="1:5" x14ac:dyDescent="0.3">
      <c r="A57137" s="1">
        <v>44604.892361111109</v>
      </c>
      <c r="B57137">
        <v>752.89699999999993</v>
      </c>
      <c r="C57137">
        <v>-2.1319999999999997</v>
      </c>
      <c r="D57137">
        <v>751.22500000000002</v>
      </c>
      <c r="E57137">
        <v>0.12369276699007783</v>
      </c>
    </row>
    <row r="57138" spans="1:5" x14ac:dyDescent="0.3">
      <c r="A57138" s="1">
        <v>44604.895833333336</v>
      </c>
      <c r="B57138">
        <v>752.85799999999995</v>
      </c>
      <c r="C57138">
        <v>-2.1629999999999998</v>
      </c>
      <c r="D57138">
        <v>751.38066666666668</v>
      </c>
      <c r="E57138">
        <v>0.12174917485126996</v>
      </c>
    </row>
    <row r="57139" spans="1:5" x14ac:dyDescent="0.3">
      <c r="A57139" s="1">
        <v>44604.899305555555</v>
      </c>
      <c r="B57139">
        <v>752.74133333333327</v>
      </c>
      <c r="C57139">
        <v>-2.2243333333333331</v>
      </c>
      <c r="D57139">
        <v>751.53633333333335</v>
      </c>
      <c r="E57139">
        <v>0.11903013976943026</v>
      </c>
    </row>
    <row r="57140" spans="1:5" x14ac:dyDescent="0.3">
      <c r="A57140" s="1">
        <v>44604.902777777781</v>
      </c>
      <c r="B57140">
        <v>752.62466666666671</v>
      </c>
      <c r="C57140">
        <v>-2.2856666666666667</v>
      </c>
      <c r="D57140">
        <v>751.69200000000001</v>
      </c>
      <c r="E57140">
        <v>0.11631117481670078</v>
      </c>
    </row>
    <row r="57141" spans="1:5" x14ac:dyDescent="0.3">
      <c r="A57141" s="1">
        <v>44604.90625</v>
      </c>
      <c r="B57141">
        <v>752.50800000000004</v>
      </c>
      <c r="C57141">
        <v>-2.347</v>
      </c>
      <c r="D57141">
        <v>751.78899999999999</v>
      </c>
      <c r="E57141">
        <v>0.11417796463658464</v>
      </c>
    </row>
    <row r="57142" spans="1:5" x14ac:dyDescent="0.3">
      <c r="A57142" s="1">
        <v>44604.909722222219</v>
      </c>
      <c r="B57142">
        <v>752.87766666666664</v>
      </c>
      <c r="C57142">
        <v>-2.2913333333333332</v>
      </c>
      <c r="D57142">
        <v>751.88599999999997</v>
      </c>
      <c r="E57142">
        <v>0.11690018301366198</v>
      </c>
    </row>
    <row r="57143" spans="1:5" x14ac:dyDescent="0.3">
      <c r="A57143" s="1">
        <v>44604.913194444445</v>
      </c>
      <c r="B57143">
        <v>753.24733333333336</v>
      </c>
      <c r="C57143">
        <v>-2.2356666666666669</v>
      </c>
      <c r="D57143">
        <v>751.98299999999995</v>
      </c>
      <c r="E57143">
        <v>0.11962246511843777</v>
      </c>
    </row>
    <row r="57144" spans="1:5" x14ac:dyDescent="0.3">
      <c r="A57144" s="1">
        <v>44604.916666666664</v>
      </c>
      <c r="B57144">
        <v>753.61699999999996</v>
      </c>
      <c r="C57144">
        <v>-2.1800000000000002</v>
      </c>
      <c r="D57144">
        <v>751.98299999999995</v>
      </c>
      <c r="E57144">
        <v>0.12331322127116794</v>
      </c>
    </row>
    <row r="57145" spans="1:5" x14ac:dyDescent="0.3">
      <c r="A57145" s="1">
        <v>44604.920138888891</v>
      </c>
      <c r="B57145">
        <v>753.73366666666664</v>
      </c>
      <c r="C57145">
        <v>-2.161</v>
      </c>
      <c r="D57145">
        <v>751.98299999999995</v>
      </c>
      <c r="E57145">
        <v>0.12447804577963845</v>
      </c>
    </row>
    <row r="57146" spans="1:5" x14ac:dyDescent="0.3">
      <c r="A57146" s="1">
        <v>44604.923611111109</v>
      </c>
      <c r="B57146">
        <v>753.85033333333331</v>
      </c>
      <c r="C57146">
        <v>-2.1420000000000003</v>
      </c>
      <c r="D57146">
        <v>751.98299999999995</v>
      </c>
      <c r="E57146">
        <v>0.1256428795949297</v>
      </c>
    </row>
    <row r="57147" spans="1:5" x14ac:dyDescent="0.3">
      <c r="A57147" s="1">
        <v>44604.927083333336</v>
      </c>
      <c r="B57147">
        <v>753.96699999999998</v>
      </c>
      <c r="C57147">
        <v>-2.1230000000000002</v>
      </c>
      <c r="D57147">
        <v>751.92466666666667</v>
      </c>
      <c r="E57147">
        <v>0.12739010703751774</v>
      </c>
    </row>
    <row r="57148" spans="1:5" x14ac:dyDescent="0.3">
      <c r="A57148" s="1">
        <v>44604.930555555555</v>
      </c>
      <c r="B57148">
        <v>753.85033333333331</v>
      </c>
      <c r="C57148">
        <v>-2.1230000000000002</v>
      </c>
      <c r="D57148">
        <v>751.86633333333327</v>
      </c>
      <c r="E57148">
        <v>0.12680772271704169</v>
      </c>
    </row>
    <row r="57149" spans="1:5" x14ac:dyDescent="0.3">
      <c r="A57149" s="1">
        <v>44604.934027777781</v>
      </c>
      <c r="B57149">
        <v>753.73366666666664</v>
      </c>
      <c r="C57149">
        <v>-2.1230000000000002</v>
      </c>
      <c r="D57149">
        <v>751.80799999999999</v>
      </c>
      <c r="E57149">
        <v>0.12622533839656264</v>
      </c>
    </row>
    <row r="57150" spans="1:5" x14ac:dyDescent="0.3">
      <c r="A57150" s="1">
        <v>44604.9375</v>
      </c>
      <c r="B57150">
        <v>753.61699999999996</v>
      </c>
      <c r="C57150">
        <v>-2.1230000000000002</v>
      </c>
      <c r="D57150">
        <v>751.80799999999999</v>
      </c>
      <c r="E57150">
        <v>0.1250605697556075</v>
      </c>
    </row>
    <row r="57151" spans="1:5" x14ac:dyDescent="0.3">
      <c r="A57151" s="1">
        <v>44604.940972222219</v>
      </c>
      <c r="B57151">
        <v>753.57799999999997</v>
      </c>
      <c r="C57151">
        <v>-2.1710000000000003</v>
      </c>
      <c r="D57151">
        <v>751.80799999999999</v>
      </c>
      <c r="E57151">
        <v>0.1246710258834151</v>
      </c>
    </row>
    <row r="57152" spans="1:5" x14ac:dyDescent="0.3">
      <c r="A57152" s="1">
        <v>44604.944444444445</v>
      </c>
      <c r="B57152">
        <v>753.53899999999999</v>
      </c>
      <c r="C57152">
        <v>-2.2189999999999999</v>
      </c>
      <c r="D57152">
        <v>751.80799999999999</v>
      </c>
      <c r="E57152">
        <v>0.12428148987093776</v>
      </c>
    </row>
    <row r="57153" spans="1:5" x14ac:dyDescent="0.3">
      <c r="A57153" s="1">
        <v>44604.947916666664</v>
      </c>
      <c r="B57153">
        <v>753.5</v>
      </c>
      <c r="C57153">
        <v>-2.2669999999999999</v>
      </c>
      <c r="D57153">
        <v>751.92466666666667</v>
      </c>
      <c r="E57153">
        <v>0.12272722834517416</v>
      </c>
    </row>
    <row r="57154" spans="1:5" x14ac:dyDescent="0.3">
      <c r="A57154" s="1">
        <v>44604.951388888891</v>
      </c>
      <c r="B57154">
        <v>753.28599999999994</v>
      </c>
      <c r="C57154">
        <v>-2.3723333333333332</v>
      </c>
      <c r="D57154">
        <v>752.04133333333334</v>
      </c>
      <c r="E57154">
        <v>0.11942576595887081</v>
      </c>
    </row>
    <row r="57155" spans="1:5" x14ac:dyDescent="0.3">
      <c r="A57155" s="1">
        <v>44604.954861111109</v>
      </c>
      <c r="B57155">
        <v>753.072</v>
      </c>
      <c r="C57155">
        <v>-2.4776666666666669</v>
      </c>
      <c r="D57155">
        <v>752.15800000000002</v>
      </c>
      <c r="E57155">
        <v>0.11612444980954849</v>
      </c>
    </row>
    <row r="57156" spans="1:5" x14ac:dyDescent="0.3">
      <c r="A57156" s="1">
        <v>44604.958333333336</v>
      </c>
      <c r="B57156">
        <v>752.85799999999995</v>
      </c>
      <c r="C57156">
        <v>-2.5830000000000002</v>
      </c>
      <c r="D57156">
        <v>752.197</v>
      </c>
      <c r="E57156">
        <v>0.11359860802066046</v>
      </c>
    </row>
    <row r="57157" spans="1:5" x14ac:dyDescent="0.3">
      <c r="A57157" s="1">
        <v>44604.961805555555</v>
      </c>
      <c r="B57157">
        <v>752.79966666666667</v>
      </c>
      <c r="C57157">
        <v>-2.6486666666666667</v>
      </c>
      <c r="D57157">
        <v>752.23599999999999</v>
      </c>
      <c r="E57157">
        <v>0.11262687447186584</v>
      </c>
    </row>
    <row r="57158" spans="1:5" x14ac:dyDescent="0.3">
      <c r="A57158" s="1">
        <v>44604.965277777781</v>
      </c>
      <c r="B57158">
        <v>752.74133333333327</v>
      </c>
      <c r="C57158">
        <v>-2.7143333333333333</v>
      </c>
      <c r="D57158">
        <v>752.27499999999998</v>
      </c>
      <c r="E57158">
        <v>0.11165516775843745</v>
      </c>
    </row>
    <row r="57159" spans="1:5" x14ac:dyDescent="0.3">
      <c r="A57159" s="1">
        <v>44604.96875</v>
      </c>
      <c r="B57159">
        <v>752.68299999999999</v>
      </c>
      <c r="C57159">
        <v>-2.78</v>
      </c>
      <c r="D57159">
        <v>752.27499999999998</v>
      </c>
      <c r="E57159">
        <v>0.11107279960756961</v>
      </c>
    </row>
    <row r="57160" spans="1:5" x14ac:dyDescent="0.3">
      <c r="A57160" s="1">
        <v>44604.972222222219</v>
      </c>
      <c r="B57160">
        <v>752.46933333333334</v>
      </c>
      <c r="C57160">
        <v>-2.8756666666666666</v>
      </c>
      <c r="D57160">
        <v>752.27499999999998</v>
      </c>
      <c r="E57160">
        <v>0.10893986470641683</v>
      </c>
    </row>
    <row r="57161" spans="1:5" x14ac:dyDescent="0.3">
      <c r="A57161" s="1">
        <v>44604.975694444445</v>
      </c>
      <c r="B57161">
        <v>752.25566666666668</v>
      </c>
      <c r="C57161">
        <v>-2.9713333333333334</v>
      </c>
      <c r="D57161">
        <v>752.27499999999998</v>
      </c>
      <c r="E57161">
        <v>0.10680701562721349</v>
      </c>
    </row>
    <row r="57162" spans="1:5" x14ac:dyDescent="0.3">
      <c r="A57162" s="1">
        <v>44604.979166666664</v>
      </c>
      <c r="B57162">
        <v>752.04200000000003</v>
      </c>
      <c r="C57162">
        <v>-3.0670000000000002</v>
      </c>
      <c r="D57162">
        <v>752.27499999999998</v>
      </c>
      <c r="E57162">
        <v>0.10467425236995964</v>
      </c>
    </row>
    <row r="57163" spans="1:5" x14ac:dyDescent="0.3">
      <c r="A57163" s="1">
        <v>44604.982638888891</v>
      </c>
      <c r="B57163">
        <v>751.82799999999997</v>
      </c>
      <c r="C57163">
        <v>-3.1503333333333337</v>
      </c>
      <c r="D57163">
        <v>752.27499999999998</v>
      </c>
      <c r="E57163">
        <v>0.10253823617842384</v>
      </c>
    </row>
    <row r="57164" spans="1:5" x14ac:dyDescent="0.3">
      <c r="A57164" s="1">
        <v>44604.986111111109</v>
      </c>
      <c r="B57164">
        <v>751.61400000000003</v>
      </c>
      <c r="C57164">
        <v>-3.2336666666666667</v>
      </c>
      <c r="D57164">
        <v>752.27499999999998</v>
      </c>
      <c r="E57164">
        <v>0.10040229486131205</v>
      </c>
    </row>
    <row r="57165" spans="1:5" x14ac:dyDescent="0.3">
      <c r="A57165" s="1">
        <v>44604.989583333336</v>
      </c>
      <c r="B57165">
        <v>751.4</v>
      </c>
      <c r="C57165">
        <v>-3.3170000000000002</v>
      </c>
      <c r="D57165">
        <v>752.27499999999998</v>
      </c>
      <c r="E57165">
        <v>9.8266428418619836E-2</v>
      </c>
    </row>
    <row r="57166" spans="1:5" x14ac:dyDescent="0.3">
      <c r="A57166" s="1">
        <v>44604.993055555555</v>
      </c>
      <c r="B57166">
        <v>751.3026666666666</v>
      </c>
      <c r="C57166">
        <v>-3.3656666666666668</v>
      </c>
      <c r="D57166">
        <v>752.27499999999998</v>
      </c>
      <c r="E57166">
        <v>9.7295021889813565E-2</v>
      </c>
    </row>
    <row r="57167" spans="1:5" x14ac:dyDescent="0.3">
      <c r="A57167" s="1">
        <v>44604.996527777781</v>
      </c>
      <c r="B57167">
        <v>751.20533333333333</v>
      </c>
      <c r="C57167">
        <v>-3.4143333333333334</v>
      </c>
      <c r="D57167">
        <v>752.27499999999998</v>
      </c>
      <c r="E57167">
        <v>9.6323635249148234E-2</v>
      </c>
    </row>
    <row r="57168" spans="1:5" x14ac:dyDescent="0.3">
      <c r="A57168" s="1">
        <v>44605</v>
      </c>
      <c r="B57168">
        <v>751.10799999999995</v>
      </c>
      <c r="C57168">
        <v>-3.4630000000000001</v>
      </c>
      <c r="D57168">
        <v>752.33333333333337</v>
      </c>
      <c r="E57168">
        <v>9.4770048270088003E-2</v>
      </c>
    </row>
    <row r="57169" spans="1:5" x14ac:dyDescent="0.3">
      <c r="A57169" s="1">
        <v>44605.003472222219</v>
      </c>
      <c r="B57169">
        <v>751.14699999999993</v>
      </c>
      <c r="C57169">
        <v>-3.5086666666666666</v>
      </c>
      <c r="D57169">
        <v>752.39166666666665</v>
      </c>
      <c r="E57169">
        <v>9.4577203174922117E-2</v>
      </c>
    </row>
    <row r="57170" spans="1:5" x14ac:dyDescent="0.3">
      <c r="A57170" s="1">
        <v>44605.006944444445</v>
      </c>
      <c r="B57170">
        <v>751.18600000000004</v>
      </c>
      <c r="C57170">
        <v>-3.5543333333333336</v>
      </c>
      <c r="D57170">
        <v>752.45</v>
      </c>
      <c r="E57170">
        <v>9.4384361786626236E-2</v>
      </c>
    </row>
    <row r="57171" spans="1:5" x14ac:dyDescent="0.3">
      <c r="A57171" s="1">
        <v>44605.010416666664</v>
      </c>
      <c r="B57171">
        <v>751.22500000000002</v>
      </c>
      <c r="C57171">
        <v>-3.6</v>
      </c>
      <c r="D57171">
        <v>752.45</v>
      </c>
      <c r="E57171">
        <v>9.4773727554959816E-2</v>
      </c>
    </row>
    <row r="57172" spans="1:5" x14ac:dyDescent="0.3">
      <c r="A57172" s="1">
        <v>44605.013888888891</v>
      </c>
      <c r="B57172">
        <v>751.06933333333336</v>
      </c>
      <c r="C57172">
        <v>-3.6476666666666668</v>
      </c>
      <c r="D57172">
        <v>752.45</v>
      </c>
      <c r="E57172">
        <v>9.3220214220842104E-2</v>
      </c>
    </row>
    <row r="57173" spans="1:5" x14ac:dyDescent="0.3">
      <c r="A57173" s="1">
        <v>44605.017361111109</v>
      </c>
      <c r="B57173">
        <v>750.9136666666667</v>
      </c>
      <c r="C57173">
        <v>-3.6953333333333331</v>
      </c>
      <c r="D57173">
        <v>752.45</v>
      </c>
      <c r="E57173">
        <v>9.166673204054876E-2</v>
      </c>
    </row>
    <row r="57174" spans="1:5" x14ac:dyDescent="0.3">
      <c r="A57174" s="1">
        <v>44605.020833333336</v>
      </c>
      <c r="B57174">
        <v>750.75800000000004</v>
      </c>
      <c r="C57174">
        <v>-3.7429999999999999</v>
      </c>
      <c r="D57174">
        <v>752.39166666666665</v>
      </c>
      <c r="E57174">
        <v>9.0695466952325707E-2</v>
      </c>
    </row>
    <row r="57175" spans="1:5" x14ac:dyDescent="0.3">
      <c r="A57175" s="1">
        <v>44605.024305555555</v>
      </c>
      <c r="B57175">
        <v>750.81633333333332</v>
      </c>
      <c r="C57175">
        <v>-3.7476666666666665</v>
      </c>
      <c r="D57175">
        <v>752.33333333333337</v>
      </c>
      <c r="E57175">
        <v>9.1859853690340748E-2</v>
      </c>
    </row>
    <row r="57176" spans="1:5" x14ac:dyDescent="0.3">
      <c r="A57176" s="1">
        <v>44605.027777777781</v>
      </c>
      <c r="B57176">
        <v>750.87466666666671</v>
      </c>
      <c r="C57176">
        <v>-3.7523333333333335</v>
      </c>
      <c r="D57176">
        <v>752.27499999999998</v>
      </c>
      <c r="E57176">
        <v>9.3024238142470003E-2</v>
      </c>
    </row>
    <row r="57177" spans="1:5" x14ac:dyDescent="0.3">
      <c r="A57177" s="1">
        <v>44605.03125</v>
      </c>
      <c r="B57177">
        <v>750.93299999999999</v>
      </c>
      <c r="C57177">
        <v>-3.7570000000000001</v>
      </c>
      <c r="D57177">
        <v>752.27499999999998</v>
      </c>
      <c r="E57177">
        <v>9.3606436084881894E-2</v>
      </c>
    </row>
    <row r="57178" spans="1:5" x14ac:dyDescent="0.3">
      <c r="A57178" s="1">
        <v>44605.034722222219</v>
      </c>
      <c r="B57178">
        <v>750.77766666666662</v>
      </c>
      <c r="C57178">
        <v>-3.7903333333333333</v>
      </c>
      <c r="D57178">
        <v>752.27499999999998</v>
      </c>
      <c r="E57178">
        <v>9.2056267443534318E-2</v>
      </c>
    </row>
    <row r="57179" spans="1:5" x14ac:dyDescent="0.3">
      <c r="A57179" s="1">
        <v>44605.038194444445</v>
      </c>
      <c r="B57179">
        <v>750.62233333333336</v>
      </c>
      <c r="C57179">
        <v>-3.823666666666667</v>
      </c>
      <c r="D57179">
        <v>752.27499999999998</v>
      </c>
      <c r="E57179">
        <v>9.0506120541427162E-2</v>
      </c>
    </row>
    <row r="57180" spans="1:5" x14ac:dyDescent="0.3">
      <c r="A57180" s="1">
        <v>44605.041666666664</v>
      </c>
      <c r="B57180">
        <v>750.46699999999998</v>
      </c>
      <c r="C57180">
        <v>-3.8570000000000002</v>
      </c>
      <c r="D57180">
        <v>752.23599999999999</v>
      </c>
      <c r="E57180">
        <v>8.9345218929576156E-2</v>
      </c>
    </row>
    <row r="57181" spans="1:5" x14ac:dyDescent="0.3">
      <c r="A57181" s="1">
        <v>44605.045138888891</v>
      </c>
      <c r="B57181">
        <v>750.56399999999996</v>
      </c>
      <c r="C57181">
        <v>-3.8546666666666667</v>
      </c>
      <c r="D57181">
        <v>752.197</v>
      </c>
      <c r="E57181">
        <v>9.07025033136373E-2</v>
      </c>
    </row>
    <row r="57182" spans="1:5" x14ac:dyDescent="0.3">
      <c r="A57182" s="1">
        <v>44605.048611111109</v>
      </c>
      <c r="B57182">
        <v>750.66100000000006</v>
      </c>
      <c r="C57182">
        <v>-3.8523333333333336</v>
      </c>
      <c r="D57182">
        <v>752.15800000000002</v>
      </c>
      <c r="E57182">
        <v>9.2059789030041833E-2</v>
      </c>
    </row>
    <row r="57183" spans="1:5" x14ac:dyDescent="0.3">
      <c r="A57183" s="1">
        <v>44605.052083333336</v>
      </c>
      <c r="B57183">
        <v>750.75800000000004</v>
      </c>
      <c r="C57183">
        <v>-3.85</v>
      </c>
      <c r="D57183">
        <v>752.15800000000002</v>
      </c>
      <c r="E57183">
        <v>9.302785195467278E-2</v>
      </c>
    </row>
    <row r="57184" spans="1:5" x14ac:dyDescent="0.3">
      <c r="A57184" s="1">
        <v>44605.055555555555</v>
      </c>
      <c r="B57184">
        <v>750.87466666666671</v>
      </c>
      <c r="C57184">
        <v>-3.8366666666666669</v>
      </c>
      <c r="D57184">
        <v>752.15800000000002</v>
      </c>
      <c r="E57184">
        <v>9.41921617040542E-2</v>
      </c>
    </row>
    <row r="57185" spans="1:5" x14ac:dyDescent="0.3">
      <c r="A57185" s="1">
        <v>44605.059027777781</v>
      </c>
      <c r="B57185">
        <v>750.99133333333327</v>
      </c>
      <c r="C57185">
        <v>-3.8233333333333333</v>
      </c>
      <c r="D57185">
        <v>752.15800000000002</v>
      </c>
      <c r="E57185">
        <v>9.5356477984537891E-2</v>
      </c>
    </row>
    <row r="57186" spans="1:5" x14ac:dyDescent="0.3">
      <c r="A57186" s="1">
        <v>44605.0625</v>
      </c>
      <c r="B57186">
        <v>751.10799999999995</v>
      </c>
      <c r="C57186">
        <v>-3.81</v>
      </c>
      <c r="D57186">
        <v>752.197</v>
      </c>
      <c r="E57186">
        <v>9.6131573397124109E-2</v>
      </c>
    </row>
    <row r="57187" spans="1:5" x14ac:dyDescent="0.3">
      <c r="A57187" s="1">
        <v>44605.065972222219</v>
      </c>
      <c r="B57187">
        <v>751.14699999999993</v>
      </c>
      <c r="C57187">
        <v>-3.8166666666666669</v>
      </c>
      <c r="D57187">
        <v>752.23599999999999</v>
      </c>
      <c r="E57187">
        <v>9.6131588637916293E-2</v>
      </c>
    </row>
    <row r="57188" spans="1:5" x14ac:dyDescent="0.3">
      <c r="A57188" s="1">
        <v>44605.069444444445</v>
      </c>
      <c r="B57188">
        <v>751.18600000000004</v>
      </c>
      <c r="C57188">
        <v>-3.8233333333333333</v>
      </c>
      <c r="D57188">
        <v>752.27499999999998</v>
      </c>
      <c r="E57188">
        <v>9.6131603878711447E-2</v>
      </c>
    </row>
    <row r="57189" spans="1:5" x14ac:dyDescent="0.3">
      <c r="A57189" s="1">
        <v>44605.072916666664</v>
      </c>
      <c r="B57189">
        <v>751.22500000000002</v>
      </c>
      <c r="C57189">
        <v>-3.83</v>
      </c>
      <c r="D57189">
        <v>752.1776666666666</v>
      </c>
      <c r="E57189">
        <v>9.7492245927011598E-2</v>
      </c>
    </row>
    <row r="57190" spans="1:5" x14ac:dyDescent="0.3">
      <c r="A57190" s="1">
        <v>44605.076388888891</v>
      </c>
      <c r="B57190">
        <v>750.91399999999999</v>
      </c>
      <c r="C57190">
        <v>-3.9023333333333334</v>
      </c>
      <c r="D57190">
        <v>752.08033333333333</v>
      </c>
      <c r="E57190">
        <v>9.5359998133739368E-2</v>
      </c>
    </row>
    <row r="57191" spans="1:5" x14ac:dyDescent="0.3">
      <c r="A57191" s="1">
        <v>44605.079861111109</v>
      </c>
      <c r="B57191">
        <v>750.60300000000007</v>
      </c>
      <c r="C57191">
        <v>-3.9746666666666663</v>
      </c>
      <c r="D57191">
        <v>751.98299999999995</v>
      </c>
      <c r="E57191">
        <v>9.322781523023381E-2</v>
      </c>
    </row>
    <row r="57192" spans="1:5" x14ac:dyDescent="0.3">
      <c r="A57192" s="1">
        <v>44605.083333333336</v>
      </c>
      <c r="B57192">
        <v>750.29200000000003</v>
      </c>
      <c r="C57192">
        <v>-4.0469999999999997</v>
      </c>
      <c r="D57192">
        <v>751.98299999999995</v>
      </c>
      <c r="E57192">
        <v>9.0124340510202364E-2</v>
      </c>
    </row>
    <row r="57193" spans="1:5" x14ac:dyDescent="0.3">
      <c r="A57193" s="1">
        <v>44605.086805555555</v>
      </c>
      <c r="B57193">
        <v>750.38900000000001</v>
      </c>
      <c r="C57193">
        <v>-4.0223333333333331</v>
      </c>
      <c r="D57193">
        <v>751.98299999999995</v>
      </c>
      <c r="E57193">
        <v>9.109228811142836E-2</v>
      </c>
    </row>
    <row r="57194" spans="1:5" x14ac:dyDescent="0.3">
      <c r="A57194" s="1">
        <v>44605.090277777781</v>
      </c>
      <c r="B57194">
        <v>750.48599999999999</v>
      </c>
      <c r="C57194">
        <v>-3.9976666666666665</v>
      </c>
      <c r="D57194">
        <v>751.98299999999995</v>
      </c>
      <c r="E57194">
        <v>9.2060245758422657E-2</v>
      </c>
    </row>
    <row r="57195" spans="1:5" x14ac:dyDescent="0.3">
      <c r="A57195" s="1">
        <v>44605.09375</v>
      </c>
      <c r="B57195">
        <v>750.58299999999997</v>
      </c>
      <c r="C57195">
        <v>-3.9729999999999999</v>
      </c>
      <c r="D57195">
        <v>752.04133333333334</v>
      </c>
      <c r="E57195">
        <v>9.2446055678316444E-2</v>
      </c>
    </row>
    <row r="57196" spans="1:5" x14ac:dyDescent="0.3">
      <c r="A57196" s="1">
        <v>44605.097222222219</v>
      </c>
      <c r="B57196">
        <v>750.64133333333336</v>
      </c>
      <c r="C57196">
        <v>-3.9843333333333333</v>
      </c>
      <c r="D57196">
        <v>752.09966666666662</v>
      </c>
      <c r="E57196">
        <v>9.244609037479877E-2</v>
      </c>
    </row>
    <row r="57197" spans="1:5" x14ac:dyDescent="0.3">
      <c r="A57197" s="1">
        <v>44605.100694444445</v>
      </c>
      <c r="B57197">
        <v>750.69966666666664</v>
      </c>
      <c r="C57197">
        <v>-3.9956666666666663</v>
      </c>
      <c r="D57197">
        <v>752.15800000000002</v>
      </c>
      <c r="E57197">
        <v>9.244612507127814E-2</v>
      </c>
    </row>
    <row r="57198" spans="1:5" x14ac:dyDescent="0.3">
      <c r="A57198" s="1">
        <v>44605.104166666664</v>
      </c>
      <c r="B57198">
        <v>750.75800000000004</v>
      </c>
      <c r="C57198">
        <v>-4.0069999999999997</v>
      </c>
      <c r="D57198">
        <v>752.09966666666662</v>
      </c>
      <c r="E57198">
        <v>9.3610466986339749E-2</v>
      </c>
    </row>
    <row r="57199" spans="1:5" x14ac:dyDescent="0.3">
      <c r="A57199" s="1">
        <v>44605.107638888891</v>
      </c>
      <c r="B57199">
        <v>750.75800000000004</v>
      </c>
      <c r="C57199">
        <v>-3.9936666666666665</v>
      </c>
      <c r="D57199">
        <v>752.04133333333334</v>
      </c>
      <c r="E57199">
        <v>9.4192584674565386E-2</v>
      </c>
    </row>
    <row r="57200" spans="1:5" x14ac:dyDescent="0.3">
      <c r="A57200" s="1">
        <v>44605.111111111109</v>
      </c>
      <c r="B57200">
        <v>750.75800000000004</v>
      </c>
      <c r="C57200">
        <v>-3.9803333333333333</v>
      </c>
      <c r="D57200">
        <v>751.98299999999995</v>
      </c>
      <c r="E57200">
        <v>9.4774705628345113E-2</v>
      </c>
    </row>
    <row r="57201" spans="1:5" x14ac:dyDescent="0.3">
      <c r="A57201" s="1">
        <v>44605.114583333336</v>
      </c>
      <c r="B57201">
        <v>750.75800000000004</v>
      </c>
      <c r="C57201">
        <v>-3.9670000000000001</v>
      </c>
      <c r="D57201">
        <v>751.98299999999995</v>
      </c>
      <c r="E57201">
        <v>9.4774671340058167E-2</v>
      </c>
    </row>
    <row r="57202" spans="1:5" x14ac:dyDescent="0.3">
      <c r="A57202" s="1">
        <v>44605.118055555555</v>
      </c>
      <c r="B57202">
        <v>750.9136666666667</v>
      </c>
      <c r="C57202">
        <v>-3.9456666666666669</v>
      </c>
      <c r="D57202">
        <v>751.98299999999995</v>
      </c>
      <c r="E57202">
        <v>9.6328155010609096E-2</v>
      </c>
    </row>
    <row r="57203" spans="1:5" x14ac:dyDescent="0.3">
      <c r="A57203" s="1">
        <v>44605.121527777781</v>
      </c>
      <c r="B57203">
        <v>751.06933333333336</v>
      </c>
      <c r="C57203">
        <v>-3.9243333333333332</v>
      </c>
      <c r="D57203">
        <v>751.98299999999995</v>
      </c>
      <c r="E57203">
        <v>9.7881652624130372E-2</v>
      </c>
    </row>
    <row r="57204" spans="1:5" x14ac:dyDescent="0.3">
      <c r="A57204" s="1">
        <v>44605.125</v>
      </c>
      <c r="B57204">
        <v>751.22500000000002</v>
      </c>
      <c r="C57204">
        <v>-3.903</v>
      </c>
      <c r="D57204">
        <v>751.92466666666667</v>
      </c>
      <c r="E57204">
        <v>0.10001733052555958</v>
      </c>
    </row>
    <row r="57205" spans="1:5" x14ac:dyDescent="0.3">
      <c r="A57205" s="1">
        <v>44605.128472222219</v>
      </c>
      <c r="B57205">
        <v>751.2833333333333</v>
      </c>
      <c r="C57205">
        <v>-3.8719999999999999</v>
      </c>
      <c r="D57205">
        <v>751.86633333333327</v>
      </c>
      <c r="E57205">
        <v>0.10118162527509834</v>
      </c>
    </row>
    <row r="57206" spans="1:5" x14ac:dyDescent="0.3">
      <c r="A57206" s="1">
        <v>44605.131944444445</v>
      </c>
      <c r="B57206">
        <v>751.3416666666667</v>
      </c>
      <c r="C57206">
        <v>-3.8410000000000002</v>
      </c>
      <c r="D57206">
        <v>751.80799999999999</v>
      </c>
      <c r="E57206">
        <v>0.10234593520944991</v>
      </c>
    </row>
    <row r="57207" spans="1:5" x14ac:dyDescent="0.3">
      <c r="A57207" s="1">
        <v>44605.135416666664</v>
      </c>
      <c r="B57207">
        <v>751.4</v>
      </c>
      <c r="C57207">
        <v>-3.81</v>
      </c>
      <c r="D57207">
        <v>751.92466666666667</v>
      </c>
      <c r="E57207">
        <v>0.10176372712796676</v>
      </c>
    </row>
    <row r="57208" spans="1:5" x14ac:dyDescent="0.3">
      <c r="A57208" s="1">
        <v>44605.138888888891</v>
      </c>
      <c r="B57208">
        <v>751.61400000000003</v>
      </c>
      <c r="C57208">
        <v>-3.7466666666666666</v>
      </c>
      <c r="D57208">
        <v>752.04133333333334</v>
      </c>
      <c r="E57208">
        <v>0.1027350754445934</v>
      </c>
    </row>
    <row r="57209" spans="1:5" x14ac:dyDescent="0.3">
      <c r="A57209" s="1">
        <v>44605.142361111109</v>
      </c>
      <c r="B57209">
        <v>751.82799999999997</v>
      </c>
      <c r="C57209">
        <v>-3.6833333333333336</v>
      </c>
      <c r="D57209">
        <v>752.15800000000002</v>
      </c>
      <c r="E57209">
        <v>0.10370644964304239</v>
      </c>
    </row>
    <row r="57210" spans="1:5" x14ac:dyDescent="0.3">
      <c r="A57210" s="1">
        <v>44605.145833333336</v>
      </c>
      <c r="B57210">
        <v>752.04200000000003</v>
      </c>
      <c r="C57210">
        <v>-3.62</v>
      </c>
      <c r="D57210">
        <v>752.09966666666662</v>
      </c>
      <c r="E57210">
        <v>0.10642445272512126</v>
      </c>
    </row>
    <row r="57211" spans="1:5" x14ac:dyDescent="0.3">
      <c r="A57211" s="1">
        <v>44605.149305555555</v>
      </c>
      <c r="B57211">
        <v>751.98366666666664</v>
      </c>
      <c r="C57211">
        <v>-3.6176666666666666</v>
      </c>
      <c r="D57211">
        <v>752.04133333333334</v>
      </c>
      <c r="E57211">
        <v>0.1064244524426496</v>
      </c>
    </row>
    <row r="57212" spans="1:5" x14ac:dyDescent="0.3">
      <c r="A57212" s="1">
        <v>44605.152777777781</v>
      </c>
      <c r="B57212">
        <v>751.92533333333336</v>
      </c>
      <c r="C57212">
        <v>-3.6153333333333335</v>
      </c>
      <c r="D57212">
        <v>751.98299999999995</v>
      </c>
      <c r="E57212">
        <v>0.10642445216018091</v>
      </c>
    </row>
    <row r="57213" spans="1:5" x14ac:dyDescent="0.3">
      <c r="A57213" s="1">
        <v>44605.15625</v>
      </c>
      <c r="B57213">
        <v>751.86699999999996</v>
      </c>
      <c r="C57213">
        <v>-3.613</v>
      </c>
      <c r="D57213">
        <v>751.98299999999995</v>
      </c>
      <c r="E57213">
        <v>0.10584225001990304</v>
      </c>
    </row>
    <row r="57214" spans="1:5" x14ac:dyDescent="0.3">
      <c r="A57214" s="1">
        <v>44605.159722222219</v>
      </c>
      <c r="B57214">
        <v>752.04200000000003</v>
      </c>
      <c r="C57214">
        <v>-3.5686666666666667</v>
      </c>
      <c r="D57214">
        <v>751.98299999999995</v>
      </c>
      <c r="E57214">
        <v>0.1075888610843504</v>
      </c>
    </row>
    <row r="57215" spans="1:5" x14ac:dyDescent="0.3">
      <c r="A57215" s="1">
        <v>44605.163194444445</v>
      </c>
      <c r="B57215">
        <v>752.21699999999998</v>
      </c>
      <c r="C57215">
        <v>-3.5243333333333333</v>
      </c>
      <c r="D57215">
        <v>751.98299999999995</v>
      </c>
      <c r="E57215">
        <v>0.10933550472267037</v>
      </c>
    </row>
    <row r="57216" spans="1:5" x14ac:dyDescent="0.3">
      <c r="A57216" s="1">
        <v>44605.166666666664</v>
      </c>
      <c r="B57216">
        <v>752.39200000000005</v>
      </c>
      <c r="C57216">
        <v>-3.48</v>
      </c>
      <c r="D57216">
        <v>751.98299999999995</v>
      </c>
      <c r="E57216">
        <v>0.11108218093486294</v>
      </c>
    </row>
    <row r="57217" spans="1:5" x14ac:dyDescent="0.3">
      <c r="A57217" s="1">
        <v>44605.170138888891</v>
      </c>
      <c r="B57217">
        <v>752.64466666666669</v>
      </c>
      <c r="C57217">
        <v>-3.4023333333333334</v>
      </c>
      <c r="D57217">
        <v>751.98299999999995</v>
      </c>
      <c r="E57217">
        <v>0.11360412512279183</v>
      </c>
    </row>
    <row r="57218" spans="1:5" x14ac:dyDescent="0.3">
      <c r="A57218" s="1">
        <v>44605.173611111109</v>
      </c>
      <c r="B57218">
        <v>752.89733333333334</v>
      </c>
      <c r="C57218">
        <v>-3.3246666666666664</v>
      </c>
      <c r="D57218">
        <v>751.98299999999995</v>
      </c>
      <c r="E57218">
        <v>0.11612615170244196</v>
      </c>
    </row>
    <row r="57219" spans="1:5" x14ac:dyDescent="0.3">
      <c r="A57219" s="1">
        <v>44605.177083333336</v>
      </c>
      <c r="B57219">
        <v>753.15</v>
      </c>
      <c r="C57219">
        <v>-3.2469999999999999</v>
      </c>
      <c r="D57219">
        <v>751.92466666666667</v>
      </c>
      <c r="E57219">
        <v>0.11923050735130895</v>
      </c>
    </row>
    <row r="57220" spans="1:5" x14ac:dyDescent="0.3">
      <c r="A57220" s="1">
        <v>44605.180555555555</v>
      </c>
      <c r="B57220">
        <v>753.42233333333331</v>
      </c>
      <c r="C57220">
        <v>-3.1503333333333332</v>
      </c>
      <c r="D57220">
        <v>751.86633333333327</v>
      </c>
      <c r="E57220">
        <v>0.12253132999188444</v>
      </c>
    </row>
    <row r="57221" spans="1:5" x14ac:dyDescent="0.3">
      <c r="A57221" s="1">
        <v>44605.184027777781</v>
      </c>
      <c r="B57221">
        <v>753.69466666666665</v>
      </c>
      <c r="C57221">
        <v>-3.0536666666666665</v>
      </c>
      <c r="D57221">
        <v>751.80799999999999</v>
      </c>
      <c r="E57221">
        <v>0.12583228683728009</v>
      </c>
    </row>
    <row r="57222" spans="1:5" x14ac:dyDescent="0.3">
      <c r="A57222" s="1">
        <v>44605.1875</v>
      </c>
      <c r="B57222">
        <v>753.96699999999998</v>
      </c>
      <c r="C57222">
        <v>-2.9569999999999999</v>
      </c>
      <c r="D57222">
        <v>751.80799999999999</v>
      </c>
      <c r="E57222">
        <v>0.12855109569713313</v>
      </c>
    </row>
    <row r="57223" spans="1:5" x14ac:dyDescent="0.3">
      <c r="A57223" s="1">
        <v>44605.190972222219</v>
      </c>
      <c r="B57223">
        <v>754.06399999999996</v>
      </c>
      <c r="C57223">
        <v>-2.9046666666666665</v>
      </c>
      <c r="D57223">
        <v>751.80799999999999</v>
      </c>
      <c r="E57223">
        <v>0.12951959564627435</v>
      </c>
    </row>
    <row r="57224" spans="1:5" x14ac:dyDescent="0.3">
      <c r="A57224" s="1">
        <v>44605.194444444445</v>
      </c>
      <c r="B57224">
        <v>754.16100000000006</v>
      </c>
      <c r="C57224">
        <v>-2.8523333333333332</v>
      </c>
      <c r="D57224">
        <v>751.80799999999999</v>
      </c>
      <c r="E57224">
        <v>0.13048811690873632</v>
      </c>
    </row>
    <row r="57225" spans="1:5" x14ac:dyDescent="0.3">
      <c r="A57225" s="1">
        <v>44605.197916666664</v>
      </c>
      <c r="B57225">
        <v>754.25800000000004</v>
      </c>
      <c r="C57225">
        <v>-2.8</v>
      </c>
      <c r="D57225">
        <v>751.86633333333327</v>
      </c>
      <c r="E57225">
        <v>0.13087435806821951</v>
      </c>
    </row>
    <row r="57226" spans="1:5" x14ac:dyDescent="0.3">
      <c r="A57226" s="1">
        <v>44605.201388888891</v>
      </c>
      <c r="B57226">
        <v>754.37466666666671</v>
      </c>
      <c r="C57226">
        <v>-2.7533333333333334</v>
      </c>
      <c r="D57226">
        <v>751.92466666666667</v>
      </c>
      <c r="E57226">
        <v>0.13145689950252473</v>
      </c>
    </row>
    <row r="57227" spans="1:5" x14ac:dyDescent="0.3">
      <c r="A57227" s="1">
        <v>44605.204861111109</v>
      </c>
      <c r="B57227">
        <v>754.49133333333327</v>
      </c>
      <c r="C57227">
        <v>-2.7066666666666666</v>
      </c>
      <c r="D57227">
        <v>751.98299999999995</v>
      </c>
      <c r="E57227">
        <v>0.13203945236626041</v>
      </c>
    </row>
    <row r="57228" spans="1:5" x14ac:dyDescent="0.3">
      <c r="A57228" s="1">
        <v>44605.208333333336</v>
      </c>
      <c r="B57228">
        <v>754.60799999999995</v>
      </c>
      <c r="C57228">
        <v>-2.66</v>
      </c>
      <c r="D57228">
        <v>751.88599999999997</v>
      </c>
      <c r="E57228">
        <v>0.13417264779751484</v>
      </c>
    </row>
    <row r="57229" spans="1:5" x14ac:dyDescent="0.3">
      <c r="A57229" s="1">
        <v>44605.211805555555</v>
      </c>
      <c r="B57229">
        <v>754.70533333333333</v>
      </c>
      <c r="C57229">
        <v>-2.61</v>
      </c>
      <c r="D57229">
        <v>751.78899999999999</v>
      </c>
      <c r="E57229">
        <v>0.1361129065978739</v>
      </c>
    </row>
    <row r="57230" spans="1:5" x14ac:dyDescent="0.3">
      <c r="A57230" s="1">
        <v>44605.215277777781</v>
      </c>
      <c r="B57230">
        <v>754.8026666666666</v>
      </c>
      <c r="C57230">
        <v>-2.56</v>
      </c>
      <c r="D57230">
        <v>751.69200000000001</v>
      </c>
      <c r="E57230">
        <v>0.13805320619429684</v>
      </c>
    </row>
    <row r="57231" spans="1:5" x14ac:dyDescent="0.3">
      <c r="A57231" s="1">
        <v>44605.21875</v>
      </c>
      <c r="B57231">
        <v>754.9</v>
      </c>
      <c r="C57231">
        <v>-2.5099999999999998</v>
      </c>
      <c r="D57231">
        <v>751.73066666666671</v>
      </c>
      <c r="E57231">
        <v>0.13863919727152069</v>
      </c>
    </row>
    <row r="57232" spans="1:5" x14ac:dyDescent="0.3">
      <c r="A57232" s="1">
        <v>44605.222222222219</v>
      </c>
      <c r="B57232">
        <v>755.11400000000003</v>
      </c>
      <c r="C57232">
        <v>-2.4243333333333332</v>
      </c>
      <c r="D57232">
        <v>751.76933333333329</v>
      </c>
      <c r="E57232">
        <v>0.14039013719867569</v>
      </c>
    </row>
    <row r="57233" spans="1:5" x14ac:dyDescent="0.3">
      <c r="A57233" s="1">
        <v>44605.225694444445</v>
      </c>
      <c r="B57233">
        <v>755.32799999999997</v>
      </c>
      <c r="C57233">
        <v>-2.3386666666666667</v>
      </c>
      <c r="D57233">
        <v>751.80799999999999</v>
      </c>
      <c r="E57233">
        <v>0.14214114018921681</v>
      </c>
    </row>
    <row r="57234" spans="1:5" x14ac:dyDescent="0.3">
      <c r="A57234" s="1">
        <v>44605.229166666664</v>
      </c>
      <c r="B57234">
        <v>755.54200000000003</v>
      </c>
      <c r="C57234">
        <v>-2.2530000000000001</v>
      </c>
      <c r="D57234">
        <v>751.80799999999999</v>
      </c>
      <c r="E57234">
        <v>0.14427823329747402</v>
      </c>
    </row>
    <row r="57235" spans="1:5" x14ac:dyDescent="0.3">
      <c r="A57235" s="1">
        <v>44605.232638888891</v>
      </c>
      <c r="B57235">
        <v>755.54200000000003</v>
      </c>
      <c r="C57235">
        <v>-2.2163333333333335</v>
      </c>
      <c r="D57235">
        <v>751.80799999999999</v>
      </c>
      <c r="E57235">
        <v>0.14427852071729</v>
      </c>
    </row>
    <row r="57236" spans="1:5" x14ac:dyDescent="0.3">
      <c r="A57236" s="1">
        <v>44605.236111111109</v>
      </c>
      <c r="B57236">
        <v>755.54200000000003</v>
      </c>
      <c r="C57236">
        <v>-2.1796666666666664</v>
      </c>
      <c r="D57236">
        <v>751.80799999999999</v>
      </c>
      <c r="E57236">
        <v>0.14427880813710597</v>
      </c>
    </row>
    <row r="57237" spans="1:5" x14ac:dyDescent="0.3">
      <c r="A57237" s="1">
        <v>44605.239583333336</v>
      </c>
      <c r="B57237">
        <v>755.54200000000003</v>
      </c>
      <c r="C57237">
        <v>-2.1429999999999998</v>
      </c>
      <c r="D57237">
        <v>751.80799999999999</v>
      </c>
      <c r="E57237">
        <v>0.14427909555692192</v>
      </c>
    </row>
    <row r="57238" spans="1:5" x14ac:dyDescent="0.3">
      <c r="A57238" s="1">
        <v>44605.243055555555</v>
      </c>
      <c r="B57238">
        <v>755.6586666666667</v>
      </c>
      <c r="C57238">
        <v>-2.0829999999999997</v>
      </c>
      <c r="D57238">
        <v>751.80799999999999</v>
      </c>
      <c r="E57238">
        <v>0.14544434431786571</v>
      </c>
    </row>
    <row r="57239" spans="1:5" x14ac:dyDescent="0.3">
      <c r="A57239" s="1">
        <v>44605.246527777781</v>
      </c>
      <c r="B57239">
        <v>755.77533333333338</v>
      </c>
      <c r="C57239">
        <v>-2.0230000000000001</v>
      </c>
      <c r="D57239">
        <v>751.80799999999999</v>
      </c>
      <c r="E57239">
        <v>0.14660962246876971</v>
      </c>
    </row>
    <row r="57240" spans="1:5" x14ac:dyDescent="0.3">
      <c r="A57240" s="1">
        <v>44605.25</v>
      </c>
      <c r="B57240">
        <v>755.89200000000005</v>
      </c>
      <c r="C57240">
        <v>-1.9630000000000001</v>
      </c>
      <c r="D57240">
        <v>751.80799999999999</v>
      </c>
      <c r="E57240">
        <v>0.14777493000963399</v>
      </c>
    </row>
    <row r="57241" spans="1:5" x14ac:dyDescent="0.3">
      <c r="A57241" s="1">
        <v>44605.253472222219</v>
      </c>
      <c r="B57241">
        <v>755.89200000000005</v>
      </c>
      <c r="C57241">
        <v>-1.9510000000000001</v>
      </c>
      <c r="D57241">
        <v>751.80799999999999</v>
      </c>
      <c r="E57241">
        <v>0.14777503289128907</v>
      </c>
    </row>
    <row r="57242" spans="1:5" x14ac:dyDescent="0.3">
      <c r="A57242" s="1">
        <v>44605.256944444445</v>
      </c>
      <c r="B57242">
        <v>755.89200000000005</v>
      </c>
      <c r="C57242">
        <v>-1.9390000000000001</v>
      </c>
      <c r="D57242">
        <v>751.80799999999999</v>
      </c>
      <c r="E57242">
        <v>0.14777513577294421</v>
      </c>
    </row>
    <row r="57243" spans="1:5" x14ac:dyDescent="0.3">
      <c r="A57243" s="1">
        <v>44605.260416666664</v>
      </c>
      <c r="B57243">
        <v>755.89200000000005</v>
      </c>
      <c r="C57243">
        <v>-1.927</v>
      </c>
      <c r="D57243">
        <v>751.86633333333327</v>
      </c>
      <c r="E57243">
        <v>0.14719283033232239</v>
      </c>
    </row>
    <row r="57244" spans="1:5" x14ac:dyDescent="0.3">
      <c r="A57244" s="1">
        <v>44605.263888888891</v>
      </c>
      <c r="B57244">
        <v>755.89200000000005</v>
      </c>
      <c r="C57244">
        <v>-1.9179999999999999</v>
      </c>
      <c r="D57244">
        <v>751.92466666666667</v>
      </c>
      <c r="E57244">
        <v>0.14661049696703679</v>
      </c>
    </row>
    <row r="57245" spans="1:5" x14ac:dyDescent="0.3">
      <c r="A57245" s="1">
        <v>44605.267361111109</v>
      </c>
      <c r="B57245">
        <v>755.89200000000005</v>
      </c>
      <c r="C57245">
        <v>-1.909</v>
      </c>
      <c r="D57245">
        <v>751.98299999999995</v>
      </c>
      <c r="E57245">
        <v>0.14602816139750713</v>
      </c>
    </row>
    <row r="57246" spans="1:5" x14ac:dyDescent="0.3">
      <c r="A57246" s="1">
        <v>44605.270833333336</v>
      </c>
      <c r="B57246">
        <v>755.89200000000005</v>
      </c>
      <c r="C57246">
        <v>-1.9</v>
      </c>
      <c r="D57246">
        <v>751.92466666666667</v>
      </c>
      <c r="E57246">
        <v>0.14661064688102543</v>
      </c>
    </row>
    <row r="57247" spans="1:5" x14ac:dyDescent="0.3">
      <c r="A57247" s="1">
        <v>44605.274305555555</v>
      </c>
      <c r="B57247">
        <v>755.89200000000005</v>
      </c>
      <c r="C57247">
        <v>-1.8933333333333333</v>
      </c>
      <c r="D57247">
        <v>751.86633333333327</v>
      </c>
      <c r="E57247">
        <v>0.14719311484976316</v>
      </c>
    </row>
    <row r="57248" spans="1:5" x14ac:dyDescent="0.3">
      <c r="A57248" s="1">
        <v>44605.277777777781</v>
      </c>
      <c r="B57248">
        <v>755.89200000000005</v>
      </c>
      <c r="C57248">
        <v>-1.8866666666666665</v>
      </c>
      <c r="D57248">
        <v>751.80799999999999</v>
      </c>
      <c r="E57248">
        <v>0.14777558445127348</v>
      </c>
    </row>
    <row r="57249" spans="1:5" x14ac:dyDescent="0.3">
      <c r="A57249" s="1">
        <v>44605.28125</v>
      </c>
      <c r="B57249">
        <v>755.89200000000005</v>
      </c>
      <c r="C57249">
        <v>-1.88</v>
      </c>
      <c r="D57249">
        <v>751.86633333333327</v>
      </c>
      <c r="E57249">
        <v>0.14719322752993771</v>
      </c>
    </row>
    <row r="57250" spans="1:5" x14ac:dyDescent="0.3">
      <c r="A57250" s="1">
        <v>44605.284722222219</v>
      </c>
      <c r="B57250">
        <v>755.83366666666666</v>
      </c>
      <c r="C57250">
        <v>-1.8823333333333332</v>
      </c>
      <c r="D57250">
        <v>751.92466666666667</v>
      </c>
      <c r="E57250">
        <v>0.14602838022675102</v>
      </c>
    </row>
    <row r="57251" spans="1:5" x14ac:dyDescent="0.3">
      <c r="A57251" s="1">
        <v>44605.288194444445</v>
      </c>
      <c r="B57251">
        <v>755.77533333333338</v>
      </c>
      <c r="C57251">
        <v>-1.8846666666666667</v>
      </c>
      <c r="D57251">
        <v>751.98299999999995</v>
      </c>
      <c r="E57251">
        <v>0.14486353406651317</v>
      </c>
    </row>
    <row r="57252" spans="1:5" x14ac:dyDescent="0.3">
      <c r="A57252" s="1">
        <v>44605.291666666664</v>
      </c>
      <c r="B57252">
        <v>755.71699999999998</v>
      </c>
      <c r="C57252">
        <v>-1.887</v>
      </c>
      <c r="D57252">
        <v>752.04133333333334</v>
      </c>
      <c r="E57252">
        <v>0.14369868904921229</v>
      </c>
    </row>
    <row r="57253" spans="1:5" x14ac:dyDescent="0.3">
      <c r="A57253" s="1">
        <v>44605.295138888891</v>
      </c>
      <c r="B57253">
        <v>755.83366666666666</v>
      </c>
      <c r="C57253">
        <v>-1.8123333333333334</v>
      </c>
      <c r="D57253">
        <v>752.09966666666662</v>
      </c>
      <c r="E57253">
        <v>0.14428168756108053</v>
      </c>
    </row>
    <row r="57254" spans="1:5" x14ac:dyDescent="0.3">
      <c r="A57254" s="1">
        <v>44605.298611111109</v>
      </c>
      <c r="B57254">
        <v>755.95033333333333</v>
      </c>
      <c r="C57254">
        <v>-1.7376666666666667</v>
      </c>
      <c r="D57254">
        <v>752.15800000000002</v>
      </c>
      <c r="E57254">
        <v>0.14486470436003218</v>
      </c>
    </row>
    <row r="57255" spans="1:5" x14ac:dyDescent="0.3">
      <c r="A57255" s="1">
        <v>44605.302083333336</v>
      </c>
      <c r="B57255">
        <v>756.06700000000001</v>
      </c>
      <c r="C57255">
        <v>-1.663</v>
      </c>
      <c r="D57255">
        <v>752.09966666666662</v>
      </c>
      <c r="E57255">
        <v>0.14661262074854256</v>
      </c>
    </row>
    <row r="57256" spans="1:5" x14ac:dyDescent="0.3">
      <c r="A57256" s="1">
        <v>44605.305555555555</v>
      </c>
      <c r="B57256">
        <v>756.00866666666673</v>
      </c>
      <c r="C57256">
        <v>-1.6696666666666666</v>
      </c>
      <c r="D57256">
        <v>752.04133333333334</v>
      </c>
      <c r="E57256">
        <v>0.14661256522484306</v>
      </c>
    </row>
    <row r="57257" spans="1:5" x14ac:dyDescent="0.3">
      <c r="A57257" s="1">
        <v>44605.309027777781</v>
      </c>
      <c r="B57257">
        <v>755.95033333333333</v>
      </c>
      <c r="C57257">
        <v>-1.6763333333333335</v>
      </c>
      <c r="D57257">
        <v>751.98299999999995</v>
      </c>
      <c r="E57257">
        <v>0.14661250970114356</v>
      </c>
    </row>
    <row r="57258" spans="1:5" x14ac:dyDescent="0.3">
      <c r="A57258" s="1">
        <v>44605.3125</v>
      </c>
      <c r="B57258">
        <v>755.89200000000005</v>
      </c>
      <c r="C57258">
        <v>-1.6830000000000001</v>
      </c>
      <c r="D57258">
        <v>752.04133333333334</v>
      </c>
      <c r="E57258">
        <v>0.14544757777330139</v>
      </c>
    </row>
    <row r="57259" spans="1:5" x14ac:dyDescent="0.3">
      <c r="A57259" s="1">
        <v>44605.315972222219</v>
      </c>
      <c r="B57259">
        <v>755.73633333333339</v>
      </c>
      <c r="C57259">
        <v>-1.7243333333333333</v>
      </c>
      <c r="D57259">
        <v>752.09966666666662</v>
      </c>
      <c r="E57259">
        <v>0.14331054607140375</v>
      </c>
    </row>
    <row r="57260" spans="1:5" x14ac:dyDescent="0.3">
      <c r="A57260" s="1">
        <v>44605.319444444445</v>
      </c>
      <c r="B57260">
        <v>755.58066666666662</v>
      </c>
      <c r="C57260">
        <v>-1.7656666666666667</v>
      </c>
      <c r="D57260">
        <v>752.15800000000002</v>
      </c>
      <c r="E57260">
        <v>0.14117355150721525</v>
      </c>
    </row>
    <row r="57261" spans="1:5" x14ac:dyDescent="0.3">
      <c r="A57261" s="1">
        <v>44605.322916666664</v>
      </c>
      <c r="B57261">
        <v>755.42499999999995</v>
      </c>
      <c r="C57261">
        <v>-1.8069999999999999</v>
      </c>
      <c r="D57261">
        <v>752.2553333333334</v>
      </c>
      <c r="E57261">
        <v>0.13864720269206174</v>
      </c>
    </row>
    <row r="57262" spans="1:5" x14ac:dyDescent="0.3">
      <c r="A57262" s="1">
        <v>44605.326388888891</v>
      </c>
      <c r="B57262">
        <v>755.36666666666667</v>
      </c>
      <c r="C57262">
        <v>-1.827</v>
      </c>
      <c r="D57262">
        <v>752.35266666666666</v>
      </c>
      <c r="E57262">
        <v>0.13709283872409439</v>
      </c>
    </row>
    <row r="57263" spans="1:5" x14ac:dyDescent="0.3">
      <c r="A57263" s="1">
        <v>44605.329861111109</v>
      </c>
      <c r="B57263">
        <v>755.30833333333328</v>
      </c>
      <c r="C57263">
        <v>-1.847</v>
      </c>
      <c r="D57263">
        <v>752.45</v>
      </c>
      <c r="E57263">
        <v>0.13553848782765726</v>
      </c>
    </row>
    <row r="57264" spans="1:5" x14ac:dyDescent="0.3">
      <c r="A57264" s="1">
        <v>44605.333333333336</v>
      </c>
      <c r="B57264">
        <v>755.25</v>
      </c>
      <c r="C57264">
        <v>-1.867</v>
      </c>
      <c r="D57264">
        <v>752.39166666666665</v>
      </c>
      <c r="E57264">
        <v>0.13553836781865441</v>
      </c>
    </row>
    <row r="57265" spans="1:5" x14ac:dyDescent="0.3">
      <c r="A57265" s="1">
        <v>44605.336805555555</v>
      </c>
      <c r="B57265">
        <v>755.19166666666672</v>
      </c>
      <c r="C57265">
        <v>-1.8936666666666666</v>
      </c>
      <c r="D57265">
        <v>752.33333333333337</v>
      </c>
      <c r="E57265">
        <v>0.13553820780664866</v>
      </c>
    </row>
    <row r="57266" spans="1:5" x14ac:dyDescent="0.3">
      <c r="A57266" s="1">
        <v>44605.340277777781</v>
      </c>
      <c r="B57266">
        <v>755.13333333333333</v>
      </c>
      <c r="C57266">
        <v>-1.9203333333333334</v>
      </c>
      <c r="D57266">
        <v>752.27499999999998</v>
      </c>
      <c r="E57266">
        <v>0.13553804779464287</v>
      </c>
    </row>
    <row r="57267" spans="1:5" x14ac:dyDescent="0.3">
      <c r="A57267" s="1">
        <v>44605.34375</v>
      </c>
      <c r="B57267">
        <v>755.07500000000005</v>
      </c>
      <c r="C57267">
        <v>-1.9470000000000001</v>
      </c>
      <c r="D57267">
        <v>752.27499999999998</v>
      </c>
      <c r="E57267">
        <v>0.13495548190952203</v>
      </c>
    </row>
    <row r="57268" spans="1:5" x14ac:dyDescent="0.3">
      <c r="A57268" s="1">
        <v>44605.347222222219</v>
      </c>
      <c r="B57268">
        <v>755.19166666666672</v>
      </c>
      <c r="C57268">
        <v>-1.9156666666666666</v>
      </c>
      <c r="D57268">
        <v>752.27499999999998</v>
      </c>
      <c r="E57268">
        <v>0.13612048550688155</v>
      </c>
    </row>
    <row r="57269" spans="1:5" x14ac:dyDescent="0.3">
      <c r="A57269" s="1">
        <v>44605.350694444445</v>
      </c>
      <c r="B57269">
        <v>755.30833333333328</v>
      </c>
      <c r="C57269">
        <v>-1.8843333333333334</v>
      </c>
      <c r="D57269">
        <v>752.27499999999998</v>
      </c>
      <c r="E57269">
        <v>0.13728550445232993</v>
      </c>
    </row>
    <row r="57270" spans="1:5" x14ac:dyDescent="0.3">
      <c r="A57270" s="1">
        <v>44605.354166666664</v>
      </c>
      <c r="B57270">
        <v>755.42499999999995</v>
      </c>
      <c r="C57270">
        <v>-1.853</v>
      </c>
      <c r="D57270">
        <v>752.43066666666664</v>
      </c>
      <c r="E57270">
        <v>0.13689631635493643</v>
      </c>
    </row>
    <row r="57271" spans="1:5" x14ac:dyDescent="0.3">
      <c r="A57271" s="1">
        <v>44605.357638888891</v>
      </c>
      <c r="B57271">
        <v>755.58066666666662</v>
      </c>
      <c r="C57271">
        <v>-1.8120000000000001</v>
      </c>
      <c r="D57271">
        <v>752.5863333333333</v>
      </c>
      <c r="E57271">
        <v>0.13689657407899661</v>
      </c>
    </row>
    <row r="57272" spans="1:5" x14ac:dyDescent="0.3">
      <c r="A57272" s="1">
        <v>44605.361111111109</v>
      </c>
      <c r="B57272">
        <v>755.73633333333339</v>
      </c>
      <c r="C57272">
        <v>-1.7709999999999999</v>
      </c>
      <c r="D57272">
        <v>752.74199999999996</v>
      </c>
      <c r="E57272">
        <v>0.13689683180305975</v>
      </c>
    </row>
    <row r="57273" spans="1:5" x14ac:dyDescent="0.3">
      <c r="A57273" s="1">
        <v>44605.364583333336</v>
      </c>
      <c r="B57273">
        <v>755.89200000000005</v>
      </c>
      <c r="C57273">
        <v>-1.73</v>
      </c>
      <c r="D57273">
        <v>752.74199999999996</v>
      </c>
      <c r="E57273">
        <v>0.1384513521130229</v>
      </c>
    </row>
    <row r="57274" spans="1:5" x14ac:dyDescent="0.3">
      <c r="A57274" s="1">
        <v>44605.368055555555</v>
      </c>
      <c r="B57274">
        <v>756.04733333333331</v>
      </c>
      <c r="C57274">
        <v>-1.6856666666666666</v>
      </c>
      <c r="D57274">
        <v>752.74199999999996</v>
      </c>
      <c r="E57274">
        <v>0.14000259413496355</v>
      </c>
    </row>
    <row r="57275" spans="1:5" x14ac:dyDescent="0.3">
      <c r="A57275" s="1">
        <v>44605.371527777781</v>
      </c>
      <c r="B57275">
        <v>756.20266666666669</v>
      </c>
      <c r="C57275">
        <v>-1.6413333333333333</v>
      </c>
      <c r="D57275">
        <v>752.74199999999996</v>
      </c>
      <c r="E57275">
        <v>0.14155386507009549</v>
      </c>
    </row>
    <row r="57276" spans="1:5" x14ac:dyDescent="0.3">
      <c r="A57276" s="1">
        <v>44605.375</v>
      </c>
      <c r="B57276">
        <v>756.35799999999995</v>
      </c>
      <c r="C57276">
        <v>-1.597</v>
      </c>
      <c r="D57276">
        <v>752.83899999999994</v>
      </c>
      <c r="E57276">
        <v>0.14213663588161246</v>
      </c>
    </row>
    <row r="57277" spans="1:5" x14ac:dyDescent="0.3">
      <c r="A57277" s="1">
        <v>44605.378472222219</v>
      </c>
      <c r="B57277">
        <v>756.572</v>
      </c>
      <c r="C57277">
        <v>-1.5403333333333333</v>
      </c>
      <c r="D57277">
        <v>752.93600000000004</v>
      </c>
      <c r="E57277">
        <v>0.14330529416327931</v>
      </c>
    </row>
    <row r="57278" spans="1:5" x14ac:dyDescent="0.3">
      <c r="A57278" s="1">
        <v>44605.381944444445</v>
      </c>
      <c r="B57278">
        <v>756.78599999999994</v>
      </c>
      <c r="C57278">
        <v>-1.4836666666666667</v>
      </c>
      <c r="D57278">
        <v>753.03300000000002</v>
      </c>
      <c r="E57278">
        <v>0.14447398028143857</v>
      </c>
    </row>
    <row r="57279" spans="1:5" x14ac:dyDescent="0.3">
      <c r="A57279" s="1">
        <v>44605.385416666664</v>
      </c>
      <c r="B57279">
        <v>757</v>
      </c>
      <c r="C57279">
        <v>-1.427</v>
      </c>
      <c r="D57279">
        <v>753.0913333333333</v>
      </c>
      <c r="E57279">
        <v>0.14602878833870581</v>
      </c>
    </row>
    <row r="57280" spans="1:5" x14ac:dyDescent="0.3">
      <c r="A57280" s="1">
        <v>44605.388888888891</v>
      </c>
      <c r="B57280">
        <v>756.94166666666672</v>
      </c>
      <c r="C57280">
        <v>-1.407</v>
      </c>
      <c r="D57280">
        <v>753.14966666666669</v>
      </c>
      <c r="E57280">
        <v>0.14486400844559447</v>
      </c>
    </row>
    <row r="57281" spans="1:5" x14ac:dyDescent="0.3">
      <c r="A57281" s="1">
        <v>44605.392361111109</v>
      </c>
      <c r="B57281">
        <v>756.88333333333333</v>
      </c>
      <c r="C57281">
        <v>-1.387</v>
      </c>
      <c r="D57281">
        <v>753.20799999999997</v>
      </c>
      <c r="E57281">
        <v>0.14369921875582972</v>
      </c>
    </row>
    <row r="57282" spans="1:5" x14ac:dyDescent="0.3">
      <c r="A57282" s="1">
        <v>44605.395833333336</v>
      </c>
      <c r="B57282">
        <v>756.82500000000005</v>
      </c>
      <c r="C57282">
        <v>-1.367</v>
      </c>
      <c r="D57282">
        <v>753.51933333333329</v>
      </c>
      <c r="E57282">
        <v>0.14000813374810472</v>
      </c>
    </row>
    <row r="57283" spans="1:5" x14ac:dyDescent="0.3">
      <c r="A57283" s="1">
        <v>44605.399305555555</v>
      </c>
      <c r="B57283">
        <v>757.03899999999999</v>
      </c>
      <c r="C57283">
        <v>-1.2513333333333334</v>
      </c>
      <c r="D57283">
        <v>753.83066666666673</v>
      </c>
      <c r="E57283">
        <v>0.13903700847491868</v>
      </c>
    </row>
    <row r="57284" spans="1:5" x14ac:dyDescent="0.3">
      <c r="A57284" s="1">
        <v>44605.402777777781</v>
      </c>
      <c r="B57284">
        <v>757.25300000000004</v>
      </c>
      <c r="C57284">
        <v>-1.1356666666666666</v>
      </c>
      <c r="D57284">
        <v>754.14200000000005</v>
      </c>
      <c r="E57284">
        <v>0.13806583593334937</v>
      </c>
    </row>
    <row r="57285" spans="1:5" x14ac:dyDescent="0.3">
      <c r="A57285" s="1">
        <v>44605.40625</v>
      </c>
      <c r="B57285">
        <v>757.46699999999998</v>
      </c>
      <c r="C57285">
        <v>-1.02</v>
      </c>
      <c r="D57285">
        <v>754.14200000000005</v>
      </c>
      <c r="E57285">
        <v>0.14020360533467857</v>
      </c>
    </row>
    <row r="57286" spans="1:5" x14ac:dyDescent="0.3">
      <c r="A57286" s="1">
        <v>44605.409722222219</v>
      </c>
      <c r="B57286">
        <v>757.31133333333332</v>
      </c>
      <c r="C57286">
        <v>-0.73566666666666669</v>
      </c>
      <c r="D57286">
        <v>754.14200000000005</v>
      </c>
      <c r="E57286">
        <v>0.13865100249173257</v>
      </c>
    </row>
    <row r="57287" spans="1:5" x14ac:dyDescent="0.3">
      <c r="A57287" s="1">
        <v>44605.413194444445</v>
      </c>
      <c r="B57287">
        <v>757.15566666666666</v>
      </c>
      <c r="C57287">
        <v>-0.45133333333333336</v>
      </c>
      <c r="D57287">
        <v>754.14200000000005</v>
      </c>
      <c r="E57287">
        <v>0.13709821381513643</v>
      </c>
    </row>
    <row r="57288" spans="1:5" x14ac:dyDescent="0.3">
      <c r="A57288" s="1">
        <v>44605.416666666664</v>
      </c>
      <c r="B57288">
        <v>757</v>
      </c>
      <c r="C57288">
        <v>-0.16700000000000001</v>
      </c>
      <c r="D57288">
        <v>753.9473333333334</v>
      </c>
      <c r="E57288">
        <v>0.13748953831982119</v>
      </c>
    </row>
    <row r="57289" spans="1:5" x14ac:dyDescent="0.3">
      <c r="A57289" s="1">
        <v>44605.420138888891</v>
      </c>
      <c r="B57289">
        <v>757</v>
      </c>
      <c r="C57289">
        <v>-0.13566666666666666</v>
      </c>
      <c r="D57289">
        <v>753.75266666666664</v>
      </c>
      <c r="E57289">
        <v>0.13943405093632419</v>
      </c>
    </row>
    <row r="57290" spans="1:5" x14ac:dyDescent="0.3">
      <c r="A57290" s="1">
        <v>44605.423611111109</v>
      </c>
      <c r="B57290">
        <v>757</v>
      </c>
      <c r="C57290">
        <v>-0.10433333333333333</v>
      </c>
      <c r="D57290">
        <v>753.55799999999999</v>
      </c>
      <c r="E57290">
        <v>0.14137858916220924</v>
      </c>
    </row>
    <row r="57291" spans="1:5" x14ac:dyDescent="0.3">
      <c r="A57291" s="1">
        <v>44605.427083333336</v>
      </c>
      <c r="B57291">
        <v>757</v>
      </c>
      <c r="C57291">
        <v>-7.2999999999999995E-2</v>
      </c>
      <c r="D57291">
        <v>753.49966666666671</v>
      </c>
      <c r="E57291">
        <v>0.14196145092818907</v>
      </c>
    </row>
    <row r="57292" spans="1:5" x14ac:dyDescent="0.3">
      <c r="A57292" s="1">
        <v>44605.430555555555</v>
      </c>
      <c r="B57292">
        <v>756.78599999999994</v>
      </c>
      <c r="C57292">
        <v>-1.0999999999999996E-2</v>
      </c>
      <c r="D57292">
        <v>753.44133333333332</v>
      </c>
      <c r="E57292">
        <v>0.14040708218085141</v>
      </c>
    </row>
    <row r="57293" spans="1:5" x14ac:dyDescent="0.3">
      <c r="A57293" s="1">
        <v>44605.434027777781</v>
      </c>
      <c r="B57293">
        <v>756.572</v>
      </c>
      <c r="C57293">
        <v>5.1000000000000004E-2</v>
      </c>
      <c r="D57293">
        <v>753.38300000000004</v>
      </c>
      <c r="E57293">
        <v>0.13885267291175615</v>
      </c>
    </row>
    <row r="57294" spans="1:5" x14ac:dyDescent="0.3">
      <c r="A57294" s="1">
        <v>44605.4375</v>
      </c>
      <c r="B57294">
        <v>756.35799999999995</v>
      </c>
      <c r="C57294">
        <v>0.113</v>
      </c>
      <c r="D57294">
        <v>753.32466666666664</v>
      </c>
      <c r="E57294">
        <v>0.13729822312090337</v>
      </c>
    </row>
    <row r="57295" spans="1:5" x14ac:dyDescent="0.3">
      <c r="A57295" s="1">
        <v>44605.440972222219</v>
      </c>
      <c r="B57295">
        <v>755.2496666666666</v>
      </c>
      <c r="C57295">
        <v>0.29100000000000004</v>
      </c>
      <c r="D57295">
        <v>753.26633333333336</v>
      </c>
      <c r="E57295">
        <v>0.12681111777280507</v>
      </c>
    </row>
    <row r="57296" spans="1:5" x14ac:dyDescent="0.3">
      <c r="A57296" s="1">
        <v>44605.444444444445</v>
      </c>
      <c r="B57296">
        <v>754.14133333333336</v>
      </c>
      <c r="C57296">
        <v>0.46900000000000003</v>
      </c>
      <c r="D57296">
        <v>753.20799999999997</v>
      </c>
      <c r="E57296">
        <v>0.11632322771277123</v>
      </c>
    </row>
    <row r="57297" spans="1:5" x14ac:dyDescent="0.3">
      <c r="A57297" s="1">
        <v>44605.447916666664</v>
      </c>
      <c r="B57297">
        <v>753.03300000000002</v>
      </c>
      <c r="C57297">
        <v>0.64700000000000002</v>
      </c>
      <c r="D57297">
        <v>753.26633333333336</v>
      </c>
      <c r="E57297">
        <v>0.10466910588159178</v>
      </c>
    </row>
    <row r="57298" spans="1:5" x14ac:dyDescent="0.3">
      <c r="A57298" s="1">
        <v>44605.451388888891</v>
      </c>
      <c r="B57298">
        <v>753.03300000000002</v>
      </c>
      <c r="C57298">
        <v>0.77133333333333332</v>
      </c>
      <c r="D57298">
        <v>753.32466666666664</v>
      </c>
      <c r="E57298">
        <v>0.10408630622382882</v>
      </c>
    </row>
    <row r="57299" spans="1:5" x14ac:dyDescent="0.3">
      <c r="A57299" s="1">
        <v>44605.454861111109</v>
      </c>
      <c r="B57299">
        <v>753.03300000000002</v>
      </c>
      <c r="C57299">
        <v>0.89566666666666672</v>
      </c>
      <c r="D57299">
        <v>753.38300000000004</v>
      </c>
      <c r="E57299">
        <v>0.10350347611480148</v>
      </c>
    </row>
    <row r="57300" spans="1:5" x14ac:dyDescent="0.3">
      <c r="A57300" s="1">
        <v>44605.458333333336</v>
      </c>
      <c r="B57300">
        <v>753.03300000000002</v>
      </c>
      <c r="C57300">
        <v>1.02</v>
      </c>
      <c r="D57300">
        <v>753.44133333333332</v>
      </c>
      <c r="E57300">
        <v>0.10292061555450981</v>
      </c>
    </row>
    <row r="57301" spans="1:5" x14ac:dyDescent="0.3">
      <c r="A57301" s="1">
        <v>44605.461805555555</v>
      </c>
      <c r="B57301">
        <v>753.18866666666668</v>
      </c>
      <c r="C57301">
        <v>0.99433333333333329</v>
      </c>
      <c r="D57301">
        <v>753.49966666666671</v>
      </c>
      <c r="E57301">
        <v>0.10389302435910037</v>
      </c>
    </row>
    <row r="57302" spans="1:5" x14ac:dyDescent="0.3">
      <c r="A57302" s="1">
        <v>44605.465277777781</v>
      </c>
      <c r="B57302">
        <v>753.34433333333334</v>
      </c>
      <c r="C57302">
        <v>0.96866666666666668</v>
      </c>
      <c r="D57302">
        <v>753.55799999999999</v>
      </c>
      <c r="E57302">
        <v>0.10486542267474071</v>
      </c>
    </row>
    <row r="57303" spans="1:5" x14ac:dyDescent="0.3">
      <c r="A57303" s="1">
        <v>44605.46875</v>
      </c>
      <c r="B57303">
        <v>753.5</v>
      </c>
      <c r="C57303">
        <v>0.94299999999999995</v>
      </c>
      <c r="D57303">
        <v>753.65533333333337</v>
      </c>
      <c r="E57303">
        <v>0.10544819396466093</v>
      </c>
    </row>
    <row r="57304" spans="1:5" x14ac:dyDescent="0.3">
      <c r="A57304" s="1">
        <v>44605.472222222219</v>
      </c>
      <c r="B57304">
        <v>753.53899999999999</v>
      </c>
      <c r="C57304">
        <v>0.93199999999999994</v>
      </c>
      <c r="D57304">
        <v>753.75266666666664</v>
      </c>
      <c r="E57304">
        <v>0.10486543912145575</v>
      </c>
    </row>
    <row r="57305" spans="1:5" x14ac:dyDescent="0.3">
      <c r="A57305" s="1">
        <v>44605.475694444445</v>
      </c>
      <c r="B57305">
        <v>753.57799999999997</v>
      </c>
      <c r="C57305">
        <v>0.92100000000000004</v>
      </c>
      <c r="D57305">
        <v>753.85</v>
      </c>
      <c r="E57305">
        <v>0.1042826869723288</v>
      </c>
    </row>
    <row r="57306" spans="1:5" x14ac:dyDescent="0.3">
      <c r="A57306" s="1">
        <v>44605.479166666664</v>
      </c>
      <c r="B57306">
        <v>753.61699999999996</v>
      </c>
      <c r="C57306">
        <v>0.91</v>
      </c>
      <c r="D57306">
        <v>753.9473333333334</v>
      </c>
      <c r="E57306">
        <v>0.103699937517283</v>
      </c>
    </row>
    <row r="57307" spans="1:5" x14ac:dyDescent="0.3">
      <c r="A57307" s="1">
        <v>44605.482638888891</v>
      </c>
      <c r="B57307">
        <v>753.73366666666664</v>
      </c>
      <c r="C57307">
        <v>0.93433333333333335</v>
      </c>
      <c r="D57307">
        <v>754.04466666666667</v>
      </c>
      <c r="E57307">
        <v>0.10389306353171882</v>
      </c>
    </row>
    <row r="57308" spans="1:5" x14ac:dyDescent="0.3">
      <c r="A57308" s="1">
        <v>44605.486111111109</v>
      </c>
      <c r="B57308">
        <v>753.85033333333331</v>
      </c>
      <c r="C57308">
        <v>0.95866666666666667</v>
      </c>
      <c r="D57308">
        <v>754.14200000000005</v>
      </c>
      <c r="E57308">
        <v>0.10408619152134509</v>
      </c>
    </row>
    <row r="57309" spans="1:5" x14ac:dyDescent="0.3">
      <c r="A57309" s="1">
        <v>44605.489583333336</v>
      </c>
      <c r="B57309">
        <v>753.96699999999998</v>
      </c>
      <c r="C57309">
        <v>0.98299999999999998</v>
      </c>
      <c r="D57309">
        <v>754.14200000000005</v>
      </c>
      <c r="E57309">
        <v>0.10525170597336081</v>
      </c>
    </row>
    <row r="57310" spans="1:5" x14ac:dyDescent="0.3">
      <c r="A57310" s="1">
        <v>44605.493055555555</v>
      </c>
      <c r="B57310">
        <v>753.85033333333331</v>
      </c>
      <c r="C57310">
        <v>1.0720000000000001</v>
      </c>
      <c r="D57310">
        <v>754.14200000000005</v>
      </c>
      <c r="E57310">
        <v>0.10408612212838339</v>
      </c>
    </row>
    <row r="57311" spans="1:5" x14ac:dyDescent="0.3">
      <c r="A57311" s="1">
        <v>44605.496527777781</v>
      </c>
      <c r="B57311">
        <v>753.73366666666664</v>
      </c>
      <c r="C57311">
        <v>1.161</v>
      </c>
      <c r="D57311">
        <v>754.14200000000005</v>
      </c>
      <c r="E57311">
        <v>0.10292049468829829</v>
      </c>
    </row>
    <row r="57312" spans="1:5" x14ac:dyDescent="0.3">
      <c r="A57312" s="1">
        <v>44605.5</v>
      </c>
      <c r="B57312">
        <v>753.61699999999996</v>
      </c>
      <c r="C57312">
        <v>1.25</v>
      </c>
      <c r="D57312">
        <v>754.10300000000007</v>
      </c>
      <c r="E57312">
        <v>0.10214446532458771</v>
      </c>
    </row>
    <row r="57313" spans="1:5" x14ac:dyDescent="0.3">
      <c r="A57313" s="1">
        <v>44605.503472222219</v>
      </c>
      <c r="B57313">
        <v>753.63633333333325</v>
      </c>
      <c r="C57313">
        <v>1.49</v>
      </c>
      <c r="D57313">
        <v>754.06399999999996</v>
      </c>
      <c r="E57313">
        <v>0.10272704722607211</v>
      </c>
    </row>
    <row r="57314" spans="1:5" x14ac:dyDescent="0.3">
      <c r="A57314" s="1">
        <v>44605.506944444445</v>
      </c>
      <c r="B57314">
        <v>753.65566666666666</v>
      </c>
      <c r="C57314">
        <v>1.73</v>
      </c>
      <c r="D57314">
        <v>754.02499999999998</v>
      </c>
      <c r="E57314">
        <v>0.10330968790747551</v>
      </c>
    </row>
    <row r="57315" spans="1:5" x14ac:dyDescent="0.3">
      <c r="A57315" s="1">
        <v>44605.510416666664</v>
      </c>
      <c r="B57315">
        <v>753.67499999999995</v>
      </c>
      <c r="C57315">
        <v>1.97</v>
      </c>
      <c r="D57315">
        <v>754.02499999999998</v>
      </c>
      <c r="E57315">
        <v>0.10350268674945259</v>
      </c>
    </row>
    <row r="57316" spans="1:5" x14ac:dyDescent="0.3">
      <c r="A57316" s="1">
        <v>44605.513888888891</v>
      </c>
      <c r="B57316">
        <v>753.83066666666662</v>
      </c>
      <c r="C57316">
        <v>2.4743333333333335</v>
      </c>
      <c r="D57316">
        <v>754.02499999999998</v>
      </c>
      <c r="E57316">
        <v>0.10505795270416646</v>
      </c>
    </row>
    <row r="57317" spans="1:5" x14ac:dyDescent="0.3">
      <c r="A57317" s="1">
        <v>44605.517361111109</v>
      </c>
      <c r="B57317">
        <v>753.98633333333339</v>
      </c>
      <c r="C57317">
        <v>2.9786666666666668</v>
      </c>
      <c r="D57317">
        <v>754.02499999999998</v>
      </c>
      <c r="E57317">
        <v>0.10661354827941515</v>
      </c>
    </row>
    <row r="57318" spans="1:5" x14ac:dyDescent="0.3">
      <c r="A57318" s="1">
        <v>44605.520833333336</v>
      </c>
      <c r="B57318">
        <v>754.14200000000005</v>
      </c>
      <c r="C57318">
        <v>3.4830000000000001</v>
      </c>
      <c r="D57318">
        <v>753.81100000000004</v>
      </c>
      <c r="E57318">
        <v>0.11030851042982094</v>
      </c>
    </row>
    <row r="57319" spans="1:5" x14ac:dyDescent="0.3">
      <c r="A57319" s="1">
        <v>44605.524305555555</v>
      </c>
      <c r="B57319">
        <v>753.98633333333339</v>
      </c>
      <c r="C57319">
        <v>3.7763333333333335</v>
      </c>
      <c r="D57319">
        <v>753.59699999999998</v>
      </c>
      <c r="E57319">
        <v>0.11089182099822245</v>
      </c>
    </row>
    <row r="57320" spans="1:5" x14ac:dyDescent="0.3">
      <c r="A57320" s="1">
        <v>44605.527777777781</v>
      </c>
      <c r="B57320">
        <v>753.83066666666662</v>
      </c>
      <c r="C57320">
        <v>4.0696666666666665</v>
      </c>
      <c r="D57320">
        <v>753.38300000000004</v>
      </c>
      <c r="E57320">
        <v>0.11147520340874605</v>
      </c>
    </row>
    <row r="57321" spans="1:5" x14ac:dyDescent="0.3">
      <c r="A57321" s="1">
        <v>44605.53125</v>
      </c>
      <c r="B57321">
        <v>753.67499999999995</v>
      </c>
      <c r="C57321">
        <v>4.3630000000000004</v>
      </c>
      <c r="D57321">
        <v>753.32466666666664</v>
      </c>
      <c r="E57321">
        <v>0.11050240395397017</v>
      </c>
    </row>
    <row r="57322" spans="1:5" x14ac:dyDescent="0.3">
      <c r="A57322" s="1">
        <v>44605.534722222219</v>
      </c>
      <c r="B57322">
        <v>753.61666666666667</v>
      </c>
      <c r="C57322">
        <v>4.0120000000000005</v>
      </c>
      <c r="D57322">
        <v>753.26633333333336</v>
      </c>
      <c r="E57322">
        <v>0.11050214581145441</v>
      </c>
    </row>
    <row r="57323" spans="1:5" x14ac:dyDescent="0.3">
      <c r="A57323" s="1">
        <v>44605.538194444445</v>
      </c>
      <c r="B57323">
        <v>753.55833333333328</v>
      </c>
      <c r="C57323">
        <v>3.661</v>
      </c>
      <c r="D57323">
        <v>753.20799999999997</v>
      </c>
      <c r="E57323">
        <v>0.11050188766893568</v>
      </c>
    </row>
    <row r="57324" spans="1:5" x14ac:dyDescent="0.3">
      <c r="A57324" s="1">
        <v>44605.541666666664</v>
      </c>
      <c r="B57324">
        <v>753.5</v>
      </c>
      <c r="C57324">
        <v>3.31</v>
      </c>
      <c r="D57324">
        <v>753.16933333333327</v>
      </c>
      <c r="E57324">
        <v>0.11030505850638431</v>
      </c>
    </row>
    <row r="57325" spans="1:5" x14ac:dyDescent="0.3">
      <c r="A57325" s="1">
        <v>44605.545138888891</v>
      </c>
      <c r="B57325">
        <v>753.38333333333333</v>
      </c>
      <c r="C57325">
        <v>3.0143333333333335</v>
      </c>
      <c r="D57325">
        <v>753.13066666666668</v>
      </c>
      <c r="E57325">
        <v>0.10952528102348273</v>
      </c>
    </row>
    <row r="57326" spans="1:5" x14ac:dyDescent="0.3">
      <c r="A57326" s="1">
        <v>44605.548611111109</v>
      </c>
      <c r="B57326">
        <v>753.26666666666665</v>
      </c>
      <c r="C57326">
        <v>2.7186666666666666</v>
      </c>
      <c r="D57326">
        <v>753.09199999999998</v>
      </c>
      <c r="E57326">
        <v>0.10874560036790742</v>
      </c>
    </row>
    <row r="57327" spans="1:5" x14ac:dyDescent="0.3">
      <c r="A57327" s="1">
        <v>44605.552083333336</v>
      </c>
      <c r="B57327">
        <v>753.15</v>
      </c>
      <c r="C57327">
        <v>2.423</v>
      </c>
      <c r="D57327">
        <v>753.09199999999998</v>
      </c>
      <c r="E57327">
        <v>0.10757960992379295</v>
      </c>
    </row>
    <row r="57328" spans="1:5" x14ac:dyDescent="0.3">
      <c r="A57328" s="1">
        <v>44605.555555555555</v>
      </c>
      <c r="B57328">
        <v>753.11099999999999</v>
      </c>
      <c r="C57328">
        <v>2.2519999999999998</v>
      </c>
      <c r="D57328">
        <v>753.09199999999998</v>
      </c>
      <c r="E57328">
        <v>0.10718986539584553</v>
      </c>
    </row>
    <row r="57329" spans="1:5" x14ac:dyDescent="0.3">
      <c r="A57329" s="1">
        <v>44605.559027777781</v>
      </c>
      <c r="B57329">
        <v>753.072</v>
      </c>
      <c r="C57329">
        <v>2.081</v>
      </c>
      <c r="D57329">
        <v>753.09199999999998</v>
      </c>
      <c r="E57329">
        <v>0.10680014886813308</v>
      </c>
    </row>
    <row r="57330" spans="1:5" x14ac:dyDescent="0.3">
      <c r="A57330" s="1">
        <v>44605.5625</v>
      </c>
      <c r="B57330">
        <v>753.03300000000002</v>
      </c>
      <c r="C57330">
        <v>1.91</v>
      </c>
      <c r="D57330">
        <v>752.97533333333331</v>
      </c>
      <c r="E57330">
        <v>0.10757621672919129</v>
      </c>
    </row>
    <row r="57331" spans="1:5" x14ac:dyDescent="0.3">
      <c r="A57331" s="1">
        <v>44605.565972222219</v>
      </c>
      <c r="B57331">
        <v>752.97466666666662</v>
      </c>
      <c r="C57331">
        <v>1.8566666666666667</v>
      </c>
      <c r="D57331">
        <v>752.85866666666664</v>
      </c>
      <c r="E57331">
        <v>0.10815908193589575</v>
      </c>
    </row>
    <row r="57332" spans="1:5" x14ac:dyDescent="0.3">
      <c r="A57332" s="1">
        <v>44605.569444444445</v>
      </c>
      <c r="B57332">
        <v>752.91633333333334</v>
      </c>
      <c r="C57332">
        <v>1.8033333333333332</v>
      </c>
      <c r="D57332">
        <v>752.74199999999996</v>
      </c>
      <c r="E57332">
        <v>0.10874193408039565</v>
      </c>
    </row>
    <row r="57333" spans="1:5" x14ac:dyDescent="0.3">
      <c r="A57333" s="1">
        <v>44605.572916666664</v>
      </c>
      <c r="B57333">
        <v>752.85799999999995</v>
      </c>
      <c r="C57333">
        <v>1.75</v>
      </c>
      <c r="D57333">
        <v>752.64466666666669</v>
      </c>
      <c r="E57333">
        <v>0.10913159716922827</v>
      </c>
    </row>
    <row r="57334" spans="1:5" x14ac:dyDescent="0.3">
      <c r="A57334" s="1">
        <v>44605.576388888891</v>
      </c>
      <c r="B57334">
        <v>752.85799999999995</v>
      </c>
      <c r="C57334">
        <v>2.1033333333333335</v>
      </c>
      <c r="D57334">
        <v>752.54733333333331</v>
      </c>
      <c r="E57334">
        <v>0.11010436881363764</v>
      </c>
    </row>
    <row r="57335" spans="1:5" x14ac:dyDescent="0.3">
      <c r="A57335" s="1">
        <v>44605.579861111109</v>
      </c>
      <c r="B57335">
        <v>752.85799999999995</v>
      </c>
      <c r="C57335">
        <v>2.4566666666666666</v>
      </c>
      <c r="D57335">
        <v>752.45</v>
      </c>
      <c r="E57335">
        <v>0.11107728485138821</v>
      </c>
    </row>
    <row r="57336" spans="1:5" x14ac:dyDescent="0.3">
      <c r="A57336" s="1">
        <v>44605.583333333336</v>
      </c>
      <c r="B57336">
        <v>752.85799999999995</v>
      </c>
      <c r="C57336">
        <v>2.81</v>
      </c>
      <c r="D57336">
        <v>752.54733333333331</v>
      </c>
      <c r="E57336">
        <v>0.11010482968553487</v>
      </c>
    </row>
    <row r="57337" spans="1:5" x14ac:dyDescent="0.3">
      <c r="A57337" s="1">
        <v>44605.586805555555</v>
      </c>
      <c r="B57337">
        <v>752.70266666666669</v>
      </c>
      <c r="C57337">
        <v>2.7733333333333334</v>
      </c>
      <c r="D57337">
        <v>752.64466666666669</v>
      </c>
      <c r="E57337">
        <v>0.10757965257981995</v>
      </c>
    </row>
    <row r="57338" spans="1:5" x14ac:dyDescent="0.3">
      <c r="A57338" s="1">
        <v>44605.590277777781</v>
      </c>
      <c r="B57338">
        <v>752.54733333333331</v>
      </c>
      <c r="C57338">
        <v>2.7366666666666668</v>
      </c>
      <c r="D57338">
        <v>752.74199999999996</v>
      </c>
      <c r="E57338">
        <v>0.10505451437148568</v>
      </c>
    </row>
    <row r="57339" spans="1:5" x14ac:dyDescent="0.3">
      <c r="A57339" s="1">
        <v>44605.59375</v>
      </c>
      <c r="B57339">
        <v>752.39200000000005</v>
      </c>
      <c r="C57339">
        <v>2.7</v>
      </c>
      <c r="D57339">
        <v>752.5863333333333</v>
      </c>
      <c r="E57339">
        <v>0.10505786064104901</v>
      </c>
    </row>
    <row r="57340" spans="1:5" x14ac:dyDescent="0.3">
      <c r="A57340" s="1">
        <v>44605.597222222219</v>
      </c>
      <c r="B57340">
        <v>752.39200000000005</v>
      </c>
      <c r="C57340">
        <v>2.5066666666666668</v>
      </c>
      <c r="D57340">
        <v>752.43066666666664</v>
      </c>
      <c r="E57340">
        <v>0.10661358659272564</v>
      </c>
    </row>
    <row r="57341" spans="1:5" x14ac:dyDescent="0.3">
      <c r="A57341" s="1">
        <v>44605.600694444445</v>
      </c>
      <c r="B57341">
        <v>752.39200000000005</v>
      </c>
      <c r="C57341">
        <v>2.3133333333333335</v>
      </c>
      <c r="D57341">
        <v>752.27499999999998</v>
      </c>
      <c r="E57341">
        <v>0.10816918618623352</v>
      </c>
    </row>
    <row r="57342" spans="1:5" x14ac:dyDescent="0.3">
      <c r="A57342" s="1">
        <v>44605.604166666664</v>
      </c>
      <c r="B57342">
        <v>752.39200000000005</v>
      </c>
      <c r="C57342">
        <v>2.12</v>
      </c>
      <c r="D57342">
        <v>752.27499999999998</v>
      </c>
      <c r="E57342">
        <v>0.1081691387004549</v>
      </c>
    </row>
    <row r="57343" spans="1:5" x14ac:dyDescent="0.3">
      <c r="A57343" s="1">
        <v>44605.607638888891</v>
      </c>
      <c r="B57343">
        <v>752.33366666666666</v>
      </c>
      <c r="C57343">
        <v>2.1443333333333334</v>
      </c>
      <c r="D57343">
        <v>752.27499999999998</v>
      </c>
      <c r="E57343">
        <v>0.10758623778681477</v>
      </c>
    </row>
    <row r="57344" spans="1:5" x14ac:dyDescent="0.3">
      <c r="A57344" s="1">
        <v>44605.611111111109</v>
      </c>
      <c r="B57344">
        <v>752.27533333333338</v>
      </c>
      <c r="C57344">
        <v>2.1686666666666667</v>
      </c>
      <c r="D57344">
        <v>752.27499999999998</v>
      </c>
      <c r="E57344">
        <v>0.10700333091354382</v>
      </c>
    </row>
    <row r="57345" spans="1:5" x14ac:dyDescent="0.3">
      <c r="A57345" s="1">
        <v>44605.614583333336</v>
      </c>
      <c r="B57345">
        <v>752.21699999999998</v>
      </c>
      <c r="C57345">
        <v>2.1930000000000001</v>
      </c>
      <c r="D57345">
        <v>752.23599999999999</v>
      </c>
      <c r="E57345">
        <v>0.10681013695745202</v>
      </c>
    </row>
    <row r="57346" spans="1:5" x14ac:dyDescent="0.3">
      <c r="A57346" s="1">
        <v>44605.618055555555</v>
      </c>
      <c r="B57346">
        <v>752.21699999999998</v>
      </c>
      <c r="C57346">
        <v>2.1909999999999998</v>
      </c>
      <c r="D57346">
        <v>752.197</v>
      </c>
      <c r="E57346">
        <v>0.10719985575029069</v>
      </c>
    </row>
    <row r="57347" spans="1:5" x14ac:dyDescent="0.3">
      <c r="A57347" s="1">
        <v>44605.621527777781</v>
      </c>
      <c r="B57347">
        <v>752.21699999999998</v>
      </c>
      <c r="C57347">
        <v>2.1890000000000001</v>
      </c>
      <c r="D57347">
        <v>752.15800000000002</v>
      </c>
      <c r="E57347">
        <v>0.10758957421563975</v>
      </c>
    </row>
    <row r="57348" spans="1:5" x14ac:dyDescent="0.3">
      <c r="A57348" s="1">
        <v>44605.625</v>
      </c>
      <c r="B57348">
        <v>752.21699999999998</v>
      </c>
      <c r="C57348">
        <v>2.1869999999999998</v>
      </c>
      <c r="D57348">
        <v>752.09966666666662</v>
      </c>
      <c r="E57348">
        <v>0.10817248608310613</v>
      </c>
    </row>
    <row r="57349" spans="1:5" x14ac:dyDescent="0.3">
      <c r="A57349" s="1">
        <v>44605.628472222219</v>
      </c>
      <c r="B57349">
        <v>752.1586666666667</v>
      </c>
      <c r="C57349">
        <v>2.1313333333333331</v>
      </c>
      <c r="D57349">
        <v>752.04133333333334</v>
      </c>
      <c r="E57349">
        <v>0.10817247237152193</v>
      </c>
    </row>
    <row r="57350" spans="1:5" x14ac:dyDescent="0.3">
      <c r="A57350" s="1">
        <v>44605.631944444445</v>
      </c>
      <c r="B57350">
        <v>752.10033333333331</v>
      </c>
      <c r="C57350">
        <v>2.0756666666666668</v>
      </c>
      <c r="D57350">
        <v>751.98299999999995</v>
      </c>
      <c r="E57350">
        <v>0.1081724586599407</v>
      </c>
    </row>
    <row r="57351" spans="1:5" x14ac:dyDescent="0.3">
      <c r="A57351" s="1">
        <v>44605.635416666664</v>
      </c>
      <c r="B57351">
        <v>752.04200000000003</v>
      </c>
      <c r="C57351">
        <v>2.02</v>
      </c>
      <c r="D57351">
        <v>751.98299999999995</v>
      </c>
      <c r="E57351">
        <v>0.10758955328369169</v>
      </c>
    </row>
    <row r="57352" spans="1:5" x14ac:dyDescent="0.3">
      <c r="A57352" s="1">
        <v>44605.638888888891</v>
      </c>
      <c r="B57352">
        <v>752.10033333333331</v>
      </c>
      <c r="C57352">
        <v>1.9610000000000001</v>
      </c>
      <c r="D57352">
        <v>751.98299999999995</v>
      </c>
      <c r="E57352">
        <v>0.10817243041572239</v>
      </c>
    </row>
    <row r="57353" spans="1:5" x14ac:dyDescent="0.3">
      <c r="A57353" s="1">
        <v>44605.642361111109</v>
      </c>
      <c r="B57353">
        <v>752.1586666666667</v>
      </c>
      <c r="C57353">
        <v>1.9019999999999999</v>
      </c>
      <c r="D57353">
        <v>751.98299999999995</v>
      </c>
      <c r="E57353">
        <v>0.1087552930976893</v>
      </c>
    </row>
    <row r="57354" spans="1:5" x14ac:dyDescent="0.3">
      <c r="A57354" s="1">
        <v>44605.645833333336</v>
      </c>
      <c r="B57354">
        <v>752.21699999999998</v>
      </c>
      <c r="C57354">
        <v>1.843</v>
      </c>
      <c r="D57354">
        <v>751.92466666666667</v>
      </c>
      <c r="E57354">
        <v>0.10992101131916156</v>
      </c>
    </row>
    <row r="57355" spans="1:5" x14ac:dyDescent="0.3">
      <c r="A57355" s="1">
        <v>44605.649305555555</v>
      </c>
      <c r="B57355">
        <v>752.21699999999998</v>
      </c>
      <c r="C57355">
        <v>1.8563333333333334</v>
      </c>
      <c r="D57355">
        <v>751.86633333333327</v>
      </c>
      <c r="E57355">
        <v>0.11050389112404735</v>
      </c>
    </row>
    <row r="57356" spans="1:5" x14ac:dyDescent="0.3">
      <c r="A57356" s="1">
        <v>44605.652777777781</v>
      </c>
      <c r="B57356">
        <v>752.21699999999998</v>
      </c>
      <c r="C57356">
        <v>1.8696666666666666</v>
      </c>
      <c r="D57356">
        <v>751.80799999999999</v>
      </c>
      <c r="E57356">
        <v>0.11108677419448132</v>
      </c>
    </row>
    <row r="57357" spans="1:5" x14ac:dyDescent="0.3">
      <c r="A57357" s="1">
        <v>44605.65625</v>
      </c>
      <c r="B57357">
        <v>752.21699999999998</v>
      </c>
      <c r="C57357">
        <v>1.883</v>
      </c>
      <c r="D57357">
        <v>751.92466666666667</v>
      </c>
      <c r="E57357">
        <v>0.10992103586677597</v>
      </c>
    </row>
    <row r="57358" spans="1:5" x14ac:dyDescent="0.3">
      <c r="A57358" s="1">
        <v>44605.659722222219</v>
      </c>
      <c r="B57358">
        <v>752.1586666666667</v>
      </c>
      <c r="C57358">
        <v>2.0386666666666668</v>
      </c>
      <c r="D57358">
        <v>752.04133333333334</v>
      </c>
      <c r="E57358">
        <v>0.10817244954625249</v>
      </c>
    </row>
    <row r="57359" spans="1:5" x14ac:dyDescent="0.3">
      <c r="A57359" s="1">
        <v>44605.663194444445</v>
      </c>
      <c r="B57359">
        <v>752.10033333333331</v>
      </c>
      <c r="C57359">
        <v>2.1943333333333332</v>
      </c>
      <c r="D57359">
        <v>752.15800000000002</v>
      </c>
      <c r="E57359">
        <v>0.1064237488498004</v>
      </c>
    </row>
    <row r="57360" spans="1:5" x14ac:dyDescent="0.3">
      <c r="A57360" s="1">
        <v>44605.666666666664</v>
      </c>
      <c r="B57360">
        <v>752.04200000000003</v>
      </c>
      <c r="C57360">
        <v>2.35</v>
      </c>
      <c r="D57360">
        <v>752.15800000000002</v>
      </c>
      <c r="E57360">
        <v>0.10584079792914292</v>
      </c>
    </row>
    <row r="57361" spans="1:5" x14ac:dyDescent="0.3">
      <c r="A57361" s="1">
        <v>44605.670138888891</v>
      </c>
      <c r="B57361">
        <v>752.04200000000003</v>
      </c>
      <c r="C57361">
        <v>2.33</v>
      </c>
      <c r="D57361">
        <v>752.15800000000002</v>
      </c>
      <c r="E57361">
        <v>0.10584080279947918</v>
      </c>
    </row>
    <row r="57362" spans="1:5" x14ac:dyDescent="0.3">
      <c r="A57362" s="1">
        <v>44605.673611111109</v>
      </c>
      <c r="B57362">
        <v>752.04200000000003</v>
      </c>
      <c r="C57362">
        <v>2.31</v>
      </c>
      <c r="D57362">
        <v>752.15800000000002</v>
      </c>
      <c r="E57362">
        <v>0.10584080766981545</v>
      </c>
    </row>
    <row r="57363" spans="1:5" x14ac:dyDescent="0.3">
      <c r="A57363" s="1">
        <v>44605.677083333336</v>
      </c>
      <c r="B57363">
        <v>752.04200000000003</v>
      </c>
      <c r="C57363">
        <v>2.29</v>
      </c>
      <c r="D57363">
        <v>752.09966666666662</v>
      </c>
      <c r="E57363">
        <v>0.10642373726852476</v>
      </c>
    </row>
    <row r="57364" spans="1:5" x14ac:dyDescent="0.3">
      <c r="A57364" s="1">
        <v>44605.680555555555</v>
      </c>
      <c r="B57364">
        <v>752.04200000000003</v>
      </c>
      <c r="C57364">
        <v>2.2133333333333334</v>
      </c>
      <c r="D57364">
        <v>752.04133333333334</v>
      </c>
      <c r="E57364">
        <v>0.10700666188959816</v>
      </c>
    </row>
    <row r="57365" spans="1:5" x14ac:dyDescent="0.3">
      <c r="A57365" s="1">
        <v>44605.684027777781</v>
      </c>
      <c r="B57365">
        <v>752.04200000000003</v>
      </c>
      <c r="C57365">
        <v>2.1366666666666667</v>
      </c>
      <c r="D57365">
        <v>751.98299999999995</v>
      </c>
      <c r="E57365">
        <v>0.10758956773375547</v>
      </c>
    </row>
    <row r="57366" spans="1:5" x14ac:dyDescent="0.3">
      <c r="A57366" s="1">
        <v>44605.6875</v>
      </c>
      <c r="B57366">
        <v>752.04200000000003</v>
      </c>
      <c r="C57366">
        <v>2.06</v>
      </c>
      <c r="D57366">
        <v>751.98299999999995</v>
      </c>
      <c r="E57366">
        <v>0.10758955823799927</v>
      </c>
    </row>
    <row r="57367" spans="1:5" x14ac:dyDescent="0.3">
      <c r="A57367" s="1">
        <v>44605.690972222219</v>
      </c>
      <c r="B57367">
        <v>752.04200000000003</v>
      </c>
      <c r="C57367">
        <v>2.0009999999999999</v>
      </c>
      <c r="D57367">
        <v>751.98299999999995</v>
      </c>
      <c r="E57367">
        <v>0.10758955093039559</v>
      </c>
    </row>
    <row r="57368" spans="1:5" x14ac:dyDescent="0.3">
      <c r="A57368" s="1">
        <v>44605.694444444445</v>
      </c>
      <c r="B57368">
        <v>752.04200000000003</v>
      </c>
      <c r="C57368">
        <v>1.9419999999999999</v>
      </c>
      <c r="D57368">
        <v>751.98299999999995</v>
      </c>
      <c r="E57368">
        <v>0.1075895436227919</v>
      </c>
    </row>
    <row r="57369" spans="1:5" x14ac:dyDescent="0.3">
      <c r="A57369" s="1">
        <v>44605.697916666664</v>
      </c>
      <c r="B57369">
        <v>752.04200000000003</v>
      </c>
      <c r="C57369">
        <v>1.883</v>
      </c>
      <c r="D57369">
        <v>751.98299999999995</v>
      </c>
      <c r="E57369">
        <v>0.10758953631518821</v>
      </c>
    </row>
    <row r="57370" spans="1:5" x14ac:dyDescent="0.3">
      <c r="A57370" s="1">
        <v>44605.701388888891</v>
      </c>
      <c r="B57370">
        <v>752.04200000000003</v>
      </c>
      <c r="C57370">
        <v>1.841</v>
      </c>
      <c r="D57370">
        <v>751.98299999999995</v>
      </c>
      <c r="E57370">
        <v>0.10758953111316524</v>
      </c>
    </row>
    <row r="57371" spans="1:5" x14ac:dyDescent="0.3">
      <c r="A57371" s="1">
        <v>44605.704861111109</v>
      </c>
      <c r="B57371">
        <v>752.04200000000003</v>
      </c>
      <c r="C57371">
        <v>1.7989999999999999</v>
      </c>
      <c r="D57371">
        <v>751.98299999999995</v>
      </c>
      <c r="E57371">
        <v>0.10758952591114228</v>
      </c>
    </row>
    <row r="57372" spans="1:5" x14ac:dyDescent="0.3">
      <c r="A57372" s="1">
        <v>44605.708333333336</v>
      </c>
      <c r="B57372">
        <v>752.04200000000003</v>
      </c>
      <c r="C57372">
        <v>1.7569999999999999</v>
      </c>
      <c r="D57372">
        <v>751.92466666666667</v>
      </c>
      <c r="E57372">
        <v>0.10817238016728602</v>
      </c>
    </row>
    <row r="57373" spans="1:5" x14ac:dyDescent="0.3">
      <c r="A57373" s="1">
        <v>44605.711805555555</v>
      </c>
      <c r="B57373">
        <v>752.10033333333331</v>
      </c>
      <c r="C57373">
        <v>1.7136666666666667</v>
      </c>
      <c r="D57373">
        <v>751.86633333333327</v>
      </c>
      <c r="E57373">
        <v>0.10933807779689551</v>
      </c>
    </row>
    <row r="57374" spans="1:5" x14ac:dyDescent="0.3">
      <c r="A57374" s="1">
        <v>44605.715277777781</v>
      </c>
      <c r="B57374">
        <v>752.1586666666667</v>
      </c>
      <c r="C57374">
        <v>1.6703333333333332</v>
      </c>
      <c r="D57374">
        <v>751.80799999999999</v>
      </c>
      <c r="E57374">
        <v>0.11050375420041965</v>
      </c>
    </row>
    <row r="57375" spans="1:5" x14ac:dyDescent="0.3">
      <c r="A57375" s="1">
        <v>44605.71875</v>
      </c>
      <c r="B57375">
        <v>752.21699999999998</v>
      </c>
      <c r="C57375">
        <v>1.627</v>
      </c>
      <c r="D57375">
        <v>751.86633333333327</v>
      </c>
      <c r="E57375">
        <v>0.11050372230065159</v>
      </c>
    </row>
    <row r="57376" spans="1:5" x14ac:dyDescent="0.3">
      <c r="A57376" s="1">
        <v>44605.722222222219</v>
      </c>
      <c r="B57376">
        <v>752.1586666666667</v>
      </c>
      <c r="C57376">
        <v>1.589</v>
      </c>
      <c r="D57376">
        <v>751.92466666666667</v>
      </c>
      <c r="E57376">
        <v>0.10933801655661401</v>
      </c>
    </row>
    <row r="57377" spans="1:5" x14ac:dyDescent="0.3">
      <c r="A57377" s="1">
        <v>44605.725694444445</v>
      </c>
      <c r="B57377">
        <v>752.10033333333331</v>
      </c>
      <c r="C57377">
        <v>1.5509999999999999</v>
      </c>
      <c r="D57377">
        <v>751.98299999999995</v>
      </c>
      <c r="E57377">
        <v>0.1081723294262209</v>
      </c>
    </row>
    <row r="57378" spans="1:5" x14ac:dyDescent="0.3">
      <c r="A57378" s="1">
        <v>44605.729166666664</v>
      </c>
      <c r="B57378">
        <v>752.04200000000003</v>
      </c>
      <c r="C57378">
        <v>1.5129999999999999</v>
      </c>
      <c r="D57378">
        <v>752.04133333333334</v>
      </c>
      <c r="E57378">
        <v>0.10700666090946631</v>
      </c>
    </row>
    <row r="57379" spans="1:5" x14ac:dyDescent="0.3">
      <c r="A57379" s="1">
        <v>44605.732638888891</v>
      </c>
      <c r="B57379">
        <v>752.10033333333331</v>
      </c>
      <c r="C57379">
        <v>1.4319999999999999</v>
      </c>
      <c r="D57379">
        <v>752.09966666666662</v>
      </c>
      <c r="E57379">
        <v>0.10700666079610652</v>
      </c>
    </row>
    <row r="57380" spans="1:5" x14ac:dyDescent="0.3">
      <c r="A57380" s="1">
        <v>44605.736111111109</v>
      </c>
      <c r="B57380">
        <v>752.1586666666667</v>
      </c>
      <c r="C57380">
        <v>1.351</v>
      </c>
      <c r="D57380">
        <v>752.15800000000002</v>
      </c>
      <c r="E57380">
        <v>0.10700666068274375</v>
      </c>
    </row>
    <row r="57381" spans="1:5" x14ac:dyDescent="0.3">
      <c r="A57381" s="1">
        <v>44605.739583333336</v>
      </c>
      <c r="B57381">
        <v>752.21699999999998</v>
      </c>
      <c r="C57381">
        <v>1.27</v>
      </c>
      <c r="D57381">
        <v>752.00266666666664</v>
      </c>
      <c r="E57381">
        <v>0.10914137305673788</v>
      </c>
    </row>
    <row r="57382" spans="1:5" x14ac:dyDescent="0.3">
      <c r="A57382" s="1">
        <v>44605.743055555555</v>
      </c>
      <c r="B57382">
        <v>752.21699999999998</v>
      </c>
      <c r="C57382">
        <v>1.1676666666666666</v>
      </c>
      <c r="D57382">
        <v>751.84733333333338</v>
      </c>
      <c r="E57382">
        <v>0.11069320630881141</v>
      </c>
    </row>
    <row r="57383" spans="1:5" x14ac:dyDescent="0.3">
      <c r="A57383" s="1">
        <v>44605.746527777781</v>
      </c>
      <c r="B57383">
        <v>752.21699999999998</v>
      </c>
      <c r="C57383">
        <v>1.0653333333333332</v>
      </c>
      <c r="D57383">
        <v>751.69200000000001</v>
      </c>
      <c r="E57383">
        <v>0.11224497282141978</v>
      </c>
    </row>
    <row r="57384" spans="1:5" x14ac:dyDescent="0.3">
      <c r="A57384" s="1">
        <v>44605.75</v>
      </c>
      <c r="B57384">
        <v>752.21699999999998</v>
      </c>
      <c r="C57384">
        <v>0.96299999999999997</v>
      </c>
      <c r="D57384">
        <v>751.69200000000001</v>
      </c>
      <c r="E57384">
        <v>0.11224486003744734</v>
      </c>
    </row>
    <row r="57385" spans="1:5" x14ac:dyDescent="0.3">
      <c r="A57385" s="1">
        <v>44605.753472222219</v>
      </c>
      <c r="B57385">
        <v>752.1586666666667</v>
      </c>
      <c r="C57385">
        <v>0.83766666666666667</v>
      </c>
      <c r="D57385">
        <v>751.69200000000001</v>
      </c>
      <c r="E57385">
        <v>0.11166197502634151</v>
      </c>
    </row>
    <row r="57386" spans="1:5" x14ac:dyDescent="0.3">
      <c r="A57386" s="1">
        <v>44605.756944444445</v>
      </c>
      <c r="B57386">
        <v>752.10033333333331</v>
      </c>
      <c r="C57386">
        <v>0.71233333333333326</v>
      </c>
      <c r="D57386">
        <v>751.69200000000001</v>
      </c>
      <c r="E57386">
        <v>0.11107912071141636</v>
      </c>
    </row>
    <row r="57387" spans="1:5" x14ac:dyDescent="0.3">
      <c r="A57387" s="1">
        <v>44605.760416666664</v>
      </c>
      <c r="B57387">
        <v>752.04200000000003</v>
      </c>
      <c r="C57387">
        <v>0.58699999999999997</v>
      </c>
      <c r="D57387">
        <v>751.63366666666673</v>
      </c>
      <c r="E57387">
        <v>0.11107901327478242</v>
      </c>
    </row>
    <row r="57388" spans="1:5" x14ac:dyDescent="0.3">
      <c r="A57388" s="1">
        <v>44605.763888888891</v>
      </c>
      <c r="B57388">
        <v>752.10033333333331</v>
      </c>
      <c r="C57388">
        <v>0.48133333333333334</v>
      </c>
      <c r="D57388">
        <v>751.57533333333333</v>
      </c>
      <c r="E57388">
        <v>0.11224432918129042</v>
      </c>
    </row>
    <row r="57389" spans="1:5" x14ac:dyDescent="0.3">
      <c r="A57389" s="1">
        <v>44605.767361111109</v>
      </c>
      <c r="B57389">
        <v>752.1586666666667</v>
      </c>
      <c r="C57389">
        <v>0.3756666666666667</v>
      </c>
      <c r="D57389">
        <v>751.51700000000005</v>
      </c>
      <c r="E57389">
        <v>0.11340959332880991</v>
      </c>
    </row>
    <row r="57390" spans="1:5" x14ac:dyDescent="0.3">
      <c r="A57390" s="1">
        <v>44605.770833333336</v>
      </c>
      <c r="B57390">
        <v>752.21699999999998</v>
      </c>
      <c r="C57390">
        <v>0.27</v>
      </c>
      <c r="D57390">
        <v>751.51700000000005</v>
      </c>
      <c r="E57390">
        <v>0.11399212835447251</v>
      </c>
    </row>
    <row r="57391" spans="1:5" x14ac:dyDescent="0.3">
      <c r="A57391" s="1">
        <v>44605.774305555555</v>
      </c>
      <c r="B57391">
        <v>752.21699999999998</v>
      </c>
      <c r="C57391">
        <v>0.23333333333333334</v>
      </c>
      <c r="D57391">
        <v>751.51700000000005</v>
      </c>
      <c r="E57391">
        <v>0.11399207447287872</v>
      </c>
    </row>
    <row r="57392" spans="1:5" x14ac:dyDescent="0.3">
      <c r="A57392" s="1">
        <v>44605.777777777781</v>
      </c>
      <c r="B57392">
        <v>752.21699999999998</v>
      </c>
      <c r="C57392">
        <v>0.19666666666666666</v>
      </c>
      <c r="D57392">
        <v>751.51700000000005</v>
      </c>
      <c r="E57392">
        <v>0.11399202059128494</v>
      </c>
    </row>
    <row r="57393" spans="1:5" x14ac:dyDescent="0.3">
      <c r="A57393" s="1">
        <v>44605.78125</v>
      </c>
      <c r="B57393">
        <v>752.21699999999998</v>
      </c>
      <c r="C57393">
        <v>0.16</v>
      </c>
      <c r="D57393">
        <v>751.45866666666666</v>
      </c>
      <c r="E57393">
        <v>0.11457463060216702</v>
      </c>
    </row>
    <row r="57394" spans="1:5" x14ac:dyDescent="0.3">
      <c r="A57394" s="1">
        <v>44605.784722222219</v>
      </c>
      <c r="B57394">
        <v>752.1586666666667</v>
      </c>
      <c r="C57394">
        <v>0.10666666666666666</v>
      </c>
      <c r="D57394">
        <v>751.40033333333338</v>
      </c>
      <c r="E57394">
        <v>0.11457454569783594</v>
      </c>
    </row>
    <row r="57395" spans="1:5" x14ac:dyDescent="0.3">
      <c r="A57395" s="1">
        <v>44605.788194444445</v>
      </c>
      <c r="B57395">
        <v>752.10033333333331</v>
      </c>
      <c r="C57395">
        <v>5.333333333333333E-2</v>
      </c>
      <c r="D57395">
        <v>751.34199999999998</v>
      </c>
      <c r="E57395">
        <v>0.11457446079350783</v>
      </c>
    </row>
    <row r="57396" spans="1:5" x14ac:dyDescent="0.3">
      <c r="A57396" s="1">
        <v>44605.791666666664</v>
      </c>
      <c r="B57396">
        <v>752.04200000000003</v>
      </c>
      <c r="C57396">
        <v>0</v>
      </c>
      <c r="D57396">
        <v>751.40033333333338</v>
      </c>
      <c r="E57396">
        <v>0.11340908729084163</v>
      </c>
    </row>
    <row r="57397" spans="1:5" x14ac:dyDescent="0.3">
      <c r="A57397" s="1">
        <v>44605.795138888891</v>
      </c>
      <c r="B57397">
        <v>753.053</v>
      </c>
      <c r="C57397">
        <v>-8.9999999999999993E-3</v>
      </c>
      <c r="D57397">
        <v>751.45866666666666</v>
      </c>
      <c r="E57397">
        <v>0.12292447092263807</v>
      </c>
    </row>
    <row r="57398" spans="1:5" x14ac:dyDescent="0.3">
      <c r="A57398" s="1">
        <v>44605.798611111109</v>
      </c>
      <c r="B57398">
        <v>754.06400000000008</v>
      </c>
      <c r="C57398">
        <v>-1.7999999999999999E-2</v>
      </c>
      <c r="D57398">
        <v>751.51700000000005</v>
      </c>
      <c r="E57398">
        <v>0.13243981855592882</v>
      </c>
    </row>
    <row r="57399" spans="1:5" x14ac:dyDescent="0.3">
      <c r="A57399" s="1">
        <v>44605.802083333336</v>
      </c>
      <c r="B57399">
        <v>755.07500000000005</v>
      </c>
      <c r="C57399">
        <v>-2.7E-2</v>
      </c>
      <c r="D57399">
        <v>751.51700000000005</v>
      </c>
      <c r="E57399">
        <v>0.14253777118351385</v>
      </c>
    </row>
    <row r="57400" spans="1:5" x14ac:dyDescent="0.3">
      <c r="A57400" s="1">
        <v>44605.805555555555</v>
      </c>
      <c r="B57400">
        <v>755.07500000000005</v>
      </c>
      <c r="C57400">
        <v>-6.2333333333333338E-2</v>
      </c>
      <c r="D57400">
        <v>751.51700000000005</v>
      </c>
      <c r="E57400">
        <v>0.14253750727006798</v>
      </c>
    </row>
    <row r="57401" spans="1:5" x14ac:dyDescent="0.3">
      <c r="A57401" s="1">
        <v>44605.809027777781</v>
      </c>
      <c r="B57401">
        <v>755.07500000000005</v>
      </c>
      <c r="C57401">
        <v>-9.7666666666666666E-2</v>
      </c>
      <c r="D57401">
        <v>751.51700000000005</v>
      </c>
      <c r="E57401">
        <v>0.14253724335662213</v>
      </c>
    </row>
    <row r="57402" spans="1:5" x14ac:dyDescent="0.3">
      <c r="A57402" s="1">
        <v>44605.8125</v>
      </c>
      <c r="B57402">
        <v>755.07500000000005</v>
      </c>
      <c r="C57402">
        <v>-0.13300000000000001</v>
      </c>
      <c r="D57402">
        <v>751.51700000000005</v>
      </c>
      <c r="E57402">
        <v>0.14253697944317625</v>
      </c>
    </row>
    <row r="57403" spans="1:5" x14ac:dyDescent="0.3">
      <c r="A57403" s="1">
        <v>44605.815972222219</v>
      </c>
      <c r="B57403">
        <v>755.01666666666665</v>
      </c>
      <c r="C57403">
        <v>-0.18966666666666668</v>
      </c>
      <c r="D57403">
        <v>751.51700000000005</v>
      </c>
      <c r="E57403">
        <v>0.141953935112828</v>
      </c>
    </row>
    <row r="57404" spans="1:5" x14ac:dyDescent="0.3">
      <c r="A57404" s="1">
        <v>44605.819444444445</v>
      </c>
      <c r="B57404">
        <v>754.95833333333337</v>
      </c>
      <c r="C57404">
        <v>-0.24633333333333335</v>
      </c>
      <c r="D57404">
        <v>751.51700000000005</v>
      </c>
      <c r="E57404">
        <v>0.14137090466107205</v>
      </c>
    </row>
    <row r="57405" spans="1:5" x14ac:dyDescent="0.3">
      <c r="A57405" s="1">
        <v>44605.822916666664</v>
      </c>
      <c r="B57405">
        <v>754.9</v>
      </c>
      <c r="C57405">
        <v>-0.30299999999999999</v>
      </c>
      <c r="D57405">
        <v>751.51700000000005</v>
      </c>
      <c r="E57405">
        <v>0.14078788808790846</v>
      </c>
    </row>
    <row r="57406" spans="1:5" x14ac:dyDescent="0.3">
      <c r="A57406" s="1">
        <v>44605.826388888891</v>
      </c>
      <c r="B57406">
        <v>754.8026666666666</v>
      </c>
      <c r="C57406">
        <v>-0.373</v>
      </c>
      <c r="D57406">
        <v>751.51700000000005</v>
      </c>
      <c r="E57406">
        <v>0.13981528354128434</v>
      </c>
    </row>
    <row r="57407" spans="1:5" x14ac:dyDescent="0.3">
      <c r="A57407" s="1">
        <v>44605.829861111109</v>
      </c>
      <c r="B57407">
        <v>754.70533333333333</v>
      </c>
      <c r="C57407">
        <v>-0.443</v>
      </c>
      <c r="D57407">
        <v>751.51700000000005</v>
      </c>
      <c r="E57407">
        <v>0.13884270760088818</v>
      </c>
    </row>
    <row r="57408" spans="1:5" x14ac:dyDescent="0.3">
      <c r="A57408" s="1">
        <v>44605.833333333336</v>
      </c>
      <c r="B57408">
        <v>754.60799999999995</v>
      </c>
      <c r="C57408">
        <v>-0.51300000000000001</v>
      </c>
      <c r="D57408">
        <v>751.51700000000005</v>
      </c>
      <c r="E57408">
        <v>0.13787016026671997</v>
      </c>
    </row>
    <row r="57409" spans="1:5" x14ac:dyDescent="0.3">
      <c r="A57409" s="1">
        <v>44605.836805555555</v>
      </c>
      <c r="B57409">
        <v>754.54966666666667</v>
      </c>
      <c r="C57409">
        <v>-0.58099999999999996</v>
      </c>
      <c r="D57409">
        <v>751.51700000000005</v>
      </c>
      <c r="E57409">
        <v>0.13728714587167901</v>
      </c>
    </row>
    <row r="57410" spans="1:5" x14ac:dyDescent="0.3">
      <c r="A57410" s="1">
        <v>44605.840277777781</v>
      </c>
      <c r="B57410">
        <v>754.49133333333327</v>
      </c>
      <c r="C57410">
        <v>-0.64900000000000002</v>
      </c>
      <c r="D57410">
        <v>751.51700000000005</v>
      </c>
      <c r="E57410">
        <v>0.13670414813094883</v>
      </c>
    </row>
    <row r="57411" spans="1:5" x14ac:dyDescent="0.3">
      <c r="A57411" s="1">
        <v>44605.84375</v>
      </c>
      <c r="B57411">
        <v>754.43299999999999</v>
      </c>
      <c r="C57411">
        <v>-0.71699999999999997</v>
      </c>
      <c r="D57411">
        <v>751.57533333333333</v>
      </c>
      <c r="E57411">
        <v>0.13553861054786959</v>
      </c>
    </row>
    <row r="57412" spans="1:5" x14ac:dyDescent="0.3">
      <c r="A57412" s="1">
        <v>44605.847222222219</v>
      </c>
      <c r="B57412">
        <v>754.43299999999999</v>
      </c>
      <c r="C57412">
        <v>-0.76566666666666661</v>
      </c>
      <c r="D57412">
        <v>751.63366666666673</v>
      </c>
      <c r="E57412">
        <v>0.13495576805703713</v>
      </c>
    </row>
    <row r="57413" spans="1:5" x14ac:dyDescent="0.3">
      <c r="A57413" s="1">
        <v>44605.850694444445</v>
      </c>
      <c r="B57413">
        <v>754.43299999999999</v>
      </c>
      <c r="C57413">
        <v>-0.81433333333333335</v>
      </c>
      <c r="D57413">
        <v>751.69200000000001</v>
      </c>
      <c r="E57413">
        <v>0.1343729374854693</v>
      </c>
    </row>
    <row r="57414" spans="1:5" x14ac:dyDescent="0.3">
      <c r="A57414" s="1">
        <v>44605.854166666664</v>
      </c>
      <c r="B57414">
        <v>754.43299999999999</v>
      </c>
      <c r="C57414">
        <v>-0.86299999999999999</v>
      </c>
      <c r="D57414">
        <v>751.69200000000001</v>
      </c>
      <c r="E57414">
        <v>0.13437265745093049</v>
      </c>
    </row>
    <row r="57415" spans="1:5" x14ac:dyDescent="0.3">
      <c r="A57415" s="1">
        <v>44605.857638888891</v>
      </c>
      <c r="B57415">
        <v>754.21933333333334</v>
      </c>
      <c r="C57415">
        <v>-0.93299999999999994</v>
      </c>
      <c r="D57415">
        <v>751.69200000000001</v>
      </c>
      <c r="E57415">
        <v>0.13223853032271501</v>
      </c>
    </row>
    <row r="57416" spans="1:5" x14ac:dyDescent="0.3">
      <c r="A57416" s="1">
        <v>44605.861111111109</v>
      </c>
      <c r="B57416">
        <v>754.00566666666668</v>
      </c>
      <c r="C57416">
        <v>-1.0029999999999999</v>
      </c>
      <c r="D57416">
        <v>751.69200000000001</v>
      </c>
      <c r="E57416">
        <v>0.13010446599104791</v>
      </c>
    </row>
    <row r="57417" spans="1:5" x14ac:dyDescent="0.3">
      <c r="A57417" s="1">
        <v>44605.864583333336</v>
      </c>
      <c r="B57417">
        <v>753.79200000000003</v>
      </c>
      <c r="C57417">
        <v>-1.073</v>
      </c>
      <c r="D57417">
        <v>751.57533333333333</v>
      </c>
      <c r="E57417">
        <v>0.12913549025903648</v>
      </c>
    </row>
    <row r="57418" spans="1:5" x14ac:dyDescent="0.3">
      <c r="A57418" s="1">
        <v>44605.868055555555</v>
      </c>
      <c r="B57418">
        <v>753.79200000000003</v>
      </c>
      <c r="C57418">
        <v>-1.1843333333333332</v>
      </c>
      <c r="D57418">
        <v>751.45866666666666</v>
      </c>
      <c r="E57418">
        <v>0.13029997071510363</v>
      </c>
    </row>
    <row r="57419" spans="1:5" x14ac:dyDescent="0.3">
      <c r="A57419" s="1">
        <v>44605.871527777781</v>
      </c>
      <c r="B57419">
        <v>753.79200000000003</v>
      </c>
      <c r="C57419">
        <v>-1.2956666666666667</v>
      </c>
      <c r="D57419">
        <v>751.34199999999998</v>
      </c>
      <c r="E57419">
        <v>0.13146439663646681</v>
      </c>
    </row>
    <row r="57420" spans="1:5" x14ac:dyDescent="0.3">
      <c r="A57420" s="1">
        <v>44605.875</v>
      </c>
      <c r="B57420">
        <v>753.79200000000003</v>
      </c>
      <c r="C57420">
        <v>-1.407</v>
      </c>
      <c r="D57420">
        <v>751.45866666666666</v>
      </c>
      <c r="E57420">
        <v>0.13029888002102344</v>
      </c>
    </row>
    <row r="57421" spans="1:5" x14ac:dyDescent="0.3">
      <c r="A57421" s="1">
        <v>44605.878472222219</v>
      </c>
      <c r="B57421">
        <v>753.73366666666664</v>
      </c>
      <c r="C57421">
        <v>-1.5223333333333333</v>
      </c>
      <c r="D57421">
        <v>751.57533333333333</v>
      </c>
      <c r="E57421">
        <v>0.12855094144962567</v>
      </c>
    </row>
    <row r="57422" spans="1:5" x14ac:dyDescent="0.3">
      <c r="A57422" s="1">
        <v>44605.881944444445</v>
      </c>
      <c r="B57422">
        <v>753.67533333333336</v>
      </c>
      <c r="C57422">
        <v>-1.6376666666666666</v>
      </c>
      <c r="D57422">
        <v>751.69200000000001</v>
      </c>
      <c r="E57422">
        <v>0.12680308761927994</v>
      </c>
    </row>
    <row r="57423" spans="1:5" x14ac:dyDescent="0.3">
      <c r="A57423" s="1">
        <v>44605.885416666664</v>
      </c>
      <c r="B57423">
        <v>753.61699999999996</v>
      </c>
      <c r="C57423">
        <v>-1.7529999999999999</v>
      </c>
      <c r="D57423">
        <v>751.63366666666673</v>
      </c>
      <c r="E57423">
        <v>0.12680260741998356</v>
      </c>
    </row>
    <row r="57424" spans="1:5" x14ac:dyDescent="0.3">
      <c r="A57424" s="1">
        <v>44605.888888888891</v>
      </c>
      <c r="B57424">
        <v>753.57799999999997</v>
      </c>
      <c r="C57424">
        <v>-1.8319999999999999</v>
      </c>
      <c r="D57424">
        <v>751.57533333333333</v>
      </c>
      <c r="E57424">
        <v>0.12699530911127027</v>
      </c>
    </row>
    <row r="57425" spans="1:5" x14ac:dyDescent="0.3">
      <c r="A57425" s="1">
        <v>44605.892361111109</v>
      </c>
      <c r="B57425">
        <v>753.53899999999999</v>
      </c>
      <c r="C57425">
        <v>-1.911</v>
      </c>
      <c r="D57425">
        <v>751.51700000000005</v>
      </c>
      <c r="E57425">
        <v>0.12718800438994457</v>
      </c>
    </row>
    <row r="57426" spans="1:5" x14ac:dyDescent="0.3">
      <c r="A57426" s="1">
        <v>44605.895833333336</v>
      </c>
      <c r="B57426">
        <v>753.5</v>
      </c>
      <c r="C57426">
        <v>-1.99</v>
      </c>
      <c r="D57426">
        <v>751.61400000000003</v>
      </c>
      <c r="E57426">
        <v>0.12582984363855632</v>
      </c>
    </row>
    <row r="57427" spans="1:5" x14ac:dyDescent="0.3">
      <c r="A57427" s="1">
        <v>44605.899305555555</v>
      </c>
      <c r="B57427">
        <v>753.5</v>
      </c>
      <c r="C57427">
        <v>-2.0556666666666668</v>
      </c>
      <c r="D57427">
        <v>751.71100000000001</v>
      </c>
      <c r="E57427">
        <v>0.12486114800966026</v>
      </c>
    </row>
    <row r="57428" spans="1:5" x14ac:dyDescent="0.3">
      <c r="A57428" s="1">
        <v>44605.902777777781</v>
      </c>
      <c r="B57428">
        <v>753.5</v>
      </c>
      <c r="C57428">
        <v>-2.1213333333333333</v>
      </c>
      <c r="D57428">
        <v>751.80799999999999</v>
      </c>
      <c r="E57428">
        <v>0.12389247912422853</v>
      </c>
    </row>
    <row r="57429" spans="1:5" x14ac:dyDescent="0.3">
      <c r="A57429" s="1">
        <v>44605.90625</v>
      </c>
      <c r="B57429">
        <v>753.5</v>
      </c>
      <c r="C57429">
        <v>-2.1869999999999998</v>
      </c>
      <c r="D57429">
        <v>751.76933333333329</v>
      </c>
      <c r="E57429">
        <v>0.12427827828879935</v>
      </c>
    </row>
    <row r="57430" spans="1:5" x14ac:dyDescent="0.3">
      <c r="A57430" s="1">
        <v>44605.909722222219</v>
      </c>
      <c r="B57430">
        <v>753.38333333333333</v>
      </c>
      <c r="C57430">
        <v>-2.238</v>
      </c>
      <c r="D57430">
        <v>751.73066666666671</v>
      </c>
      <c r="E57430">
        <v>0.12349938079402283</v>
      </c>
    </row>
    <row r="57431" spans="1:5" x14ac:dyDescent="0.3">
      <c r="A57431" s="1">
        <v>44605.913194444445</v>
      </c>
      <c r="B57431">
        <v>753.26666666666665</v>
      </c>
      <c r="C57431">
        <v>-2.2889999999999997</v>
      </c>
      <c r="D57431">
        <v>751.69200000000001</v>
      </c>
      <c r="E57431">
        <v>0.1227205000011438</v>
      </c>
    </row>
    <row r="57432" spans="1:5" x14ac:dyDescent="0.3">
      <c r="A57432" s="1">
        <v>44605.916666666664</v>
      </c>
      <c r="B57432">
        <v>753.15</v>
      </c>
      <c r="C57432">
        <v>-2.34</v>
      </c>
      <c r="D57432">
        <v>751.69200000000001</v>
      </c>
      <c r="E57432">
        <v>0.12155561591782438</v>
      </c>
    </row>
    <row r="57433" spans="1:5" x14ac:dyDescent="0.3">
      <c r="A57433" s="1">
        <v>44605.920138888891</v>
      </c>
      <c r="B57433">
        <v>753.15</v>
      </c>
      <c r="C57433">
        <v>-2.3656666666666664</v>
      </c>
      <c r="D57433">
        <v>751.69200000000001</v>
      </c>
      <c r="E57433">
        <v>0.12155553735846064</v>
      </c>
    </row>
    <row r="57434" spans="1:5" x14ac:dyDescent="0.3">
      <c r="A57434" s="1">
        <v>44605.923611111109</v>
      </c>
      <c r="B57434">
        <v>753.15</v>
      </c>
      <c r="C57434">
        <v>-2.3913333333333333</v>
      </c>
      <c r="D57434">
        <v>751.69200000000001</v>
      </c>
      <c r="E57434">
        <v>0.1215554587990969</v>
      </c>
    </row>
    <row r="57435" spans="1:5" x14ac:dyDescent="0.3">
      <c r="A57435" s="1">
        <v>44605.927083333336</v>
      </c>
      <c r="B57435">
        <v>753.15</v>
      </c>
      <c r="C57435">
        <v>-2.4169999999999998</v>
      </c>
      <c r="D57435">
        <v>751.73066666666671</v>
      </c>
      <c r="E57435">
        <v>0.12116936649766308</v>
      </c>
    </row>
    <row r="57436" spans="1:5" x14ac:dyDescent="0.3">
      <c r="A57436" s="1">
        <v>44605.930555555555</v>
      </c>
      <c r="B57436">
        <v>753.20833333333337</v>
      </c>
      <c r="C57436">
        <v>-2.4413333333333331</v>
      </c>
      <c r="D57436">
        <v>751.76933333333329</v>
      </c>
      <c r="E57436">
        <v>0.12136562756558282</v>
      </c>
    </row>
    <row r="57437" spans="1:5" x14ac:dyDescent="0.3">
      <c r="A57437" s="1">
        <v>44605.934027777781</v>
      </c>
      <c r="B57437">
        <v>753.26666666666665</v>
      </c>
      <c r="C57437">
        <v>-2.4656666666666669</v>
      </c>
      <c r="D57437">
        <v>751.80799999999999</v>
      </c>
      <c r="E57437">
        <v>0.12156188662425264</v>
      </c>
    </row>
    <row r="57438" spans="1:5" x14ac:dyDescent="0.3">
      <c r="A57438" s="1">
        <v>44605.9375</v>
      </c>
      <c r="B57438">
        <v>753.32500000000005</v>
      </c>
      <c r="C57438">
        <v>-2.4900000000000002</v>
      </c>
      <c r="D57438">
        <v>751.76933333333329</v>
      </c>
      <c r="E57438">
        <v>0.12253015930666411</v>
      </c>
    </row>
    <row r="57439" spans="1:5" x14ac:dyDescent="0.3">
      <c r="A57439" s="1">
        <v>44605.940972222219</v>
      </c>
      <c r="B57439">
        <v>753.26666666666665</v>
      </c>
      <c r="C57439">
        <v>-2.5210000000000004</v>
      </c>
      <c r="D57439">
        <v>751.73066666666671</v>
      </c>
      <c r="E57439">
        <v>0.12233372778537208</v>
      </c>
    </row>
    <row r="57440" spans="1:5" x14ac:dyDescent="0.3">
      <c r="A57440" s="1">
        <v>44605.944444444445</v>
      </c>
      <c r="B57440">
        <v>753.20833333333337</v>
      </c>
      <c r="C57440">
        <v>-2.552</v>
      </c>
      <c r="D57440">
        <v>751.69200000000001</v>
      </c>
      <c r="E57440">
        <v>0.12213729882380858</v>
      </c>
    </row>
    <row r="57441" spans="1:5" x14ac:dyDescent="0.3">
      <c r="A57441" s="1">
        <v>44605.947916666664</v>
      </c>
      <c r="B57441">
        <v>753.15</v>
      </c>
      <c r="C57441">
        <v>-2.5830000000000002</v>
      </c>
      <c r="D57441">
        <v>751.69200000000001</v>
      </c>
      <c r="E57441">
        <v>0.12155487215449759</v>
      </c>
    </row>
    <row r="57442" spans="1:5" x14ac:dyDescent="0.3">
      <c r="A57442" s="1">
        <v>44605.951388888891</v>
      </c>
      <c r="B57442">
        <v>753.0916666666667</v>
      </c>
      <c r="C57442">
        <v>-2.6043333333333334</v>
      </c>
      <c r="D57442">
        <v>751.69200000000001</v>
      </c>
      <c r="E57442">
        <v>0.12097248148112354</v>
      </c>
    </row>
    <row r="57443" spans="1:5" x14ac:dyDescent="0.3">
      <c r="A57443" s="1">
        <v>44605.954861111109</v>
      </c>
      <c r="B57443">
        <v>753.0333333333333</v>
      </c>
      <c r="C57443">
        <v>-2.6256666666666666</v>
      </c>
      <c r="D57443">
        <v>751.69200000000001</v>
      </c>
      <c r="E57443">
        <v>0.12039009603263132</v>
      </c>
    </row>
    <row r="57444" spans="1:5" x14ac:dyDescent="0.3">
      <c r="A57444" s="1">
        <v>44605.958333333336</v>
      </c>
      <c r="B57444">
        <v>752.97500000000002</v>
      </c>
      <c r="C57444">
        <v>-2.6469999999999998</v>
      </c>
      <c r="D57444">
        <v>751.57533333333333</v>
      </c>
      <c r="E57444">
        <v>0.12097235611381631</v>
      </c>
    </row>
    <row r="57445" spans="1:5" x14ac:dyDescent="0.3">
      <c r="A57445" s="1">
        <v>44605.961805555555</v>
      </c>
      <c r="B57445">
        <v>752.93600000000004</v>
      </c>
      <c r="C57445">
        <v>-2.6779999999999999</v>
      </c>
      <c r="D57445">
        <v>751.45866666666666</v>
      </c>
      <c r="E57445">
        <v>0.12174757766087956</v>
      </c>
    </row>
    <row r="57446" spans="1:5" x14ac:dyDescent="0.3">
      <c r="A57446" s="1">
        <v>44605.965277777781</v>
      </c>
      <c r="B57446">
        <v>752.89699999999993</v>
      </c>
      <c r="C57446">
        <v>-2.7090000000000001</v>
      </c>
      <c r="D57446">
        <v>751.34199999999998</v>
      </c>
      <c r="E57446">
        <v>0.12252278909919599</v>
      </c>
    </row>
    <row r="57447" spans="1:5" x14ac:dyDescent="0.3">
      <c r="A57447" s="1">
        <v>44605.96875</v>
      </c>
      <c r="B57447">
        <v>752.85799999999995</v>
      </c>
      <c r="C57447">
        <v>-2.74</v>
      </c>
      <c r="D57447">
        <v>751.49733333333336</v>
      </c>
      <c r="E57447">
        <v>0.12058276785018673</v>
      </c>
    </row>
    <row r="57448" spans="1:5" x14ac:dyDescent="0.3">
      <c r="A57448" s="1">
        <v>44605.972222222219</v>
      </c>
      <c r="B57448">
        <v>752.95533333333333</v>
      </c>
      <c r="C57448">
        <v>-2.7856666666666667</v>
      </c>
      <c r="D57448">
        <v>751.65266666666662</v>
      </c>
      <c r="E57448">
        <v>0.120003661681978</v>
      </c>
    </row>
    <row r="57449" spans="1:5" x14ac:dyDescent="0.3">
      <c r="A57449" s="1">
        <v>44605.975694444445</v>
      </c>
      <c r="B57449">
        <v>753.0526666666666</v>
      </c>
      <c r="C57449">
        <v>-2.8313333333333333</v>
      </c>
      <c r="D57449">
        <v>751.80799999999999</v>
      </c>
      <c r="E57449">
        <v>0.11942456663436597</v>
      </c>
    </row>
    <row r="57450" spans="1:5" x14ac:dyDescent="0.3">
      <c r="A57450" s="1">
        <v>44605.979166666664</v>
      </c>
      <c r="B57450">
        <v>753.15</v>
      </c>
      <c r="C57450">
        <v>-2.8769999999999998</v>
      </c>
      <c r="D57450">
        <v>751.76933333333329</v>
      </c>
      <c r="E57450">
        <v>0.12078201948704705</v>
      </c>
    </row>
    <row r="57451" spans="1:5" x14ac:dyDescent="0.3">
      <c r="A57451" s="1">
        <v>44605.982638888891</v>
      </c>
      <c r="B57451">
        <v>753.15</v>
      </c>
      <c r="C57451">
        <v>-2.919</v>
      </c>
      <c r="D57451">
        <v>751.73066666666671</v>
      </c>
      <c r="E57451">
        <v>0.12116787074741873</v>
      </c>
    </row>
    <row r="57452" spans="1:5" x14ac:dyDescent="0.3">
      <c r="A57452" s="1">
        <v>44605.986111111109</v>
      </c>
      <c r="B57452">
        <v>753.15</v>
      </c>
      <c r="C57452">
        <v>-2.9609999999999999</v>
      </c>
      <c r="D57452">
        <v>751.69200000000001</v>
      </c>
      <c r="E57452">
        <v>0.12155371518932259</v>
      </c>
    </row>
    <row r="57453" spans="1:5" x14ac:dyDescent="0.3">
      <c r="A57453" s="1">
        <v>44605.989583333336</v>
      </c>
      <c r="B57453">
        <v>753.15</v>
      </c>
      <c r="C57453">
        <v>-3.0030000000000001</v>
      </c>
      <c r="D57453">
        <v>751.63366666666673</v>
      </c>
      <c r="E57453">
        <v>0.122135863194925</v>
      </c>
    </row>
    <row r="57454" spans="1:5" x14ac:dyDescent="0.3">
      <c r="A57454" s="1">
        <v>44605.993055555555</v>
      </c>
      <c r="B57454">
        <v>753.0526666666666</v>
      </c>
      <c r="C57454">
        <v>-3.0529999999999999</v>
      </c>
      <c r="D57454">
        <v>751.57533333333333</v>
      </c>
      <c r="E57454">
        <v>0.12174641465816553</v>
      </c>
    </row>
    <row r="57455" spans="1:5" x14ac:dyDescent="0.3">
      <c r="A57455" s="1">
        <v>44605.996527777781</v>
      </c>
      <c r="B57455">
        <v>752.95533333333333</v>
      </c>
      <c r="C57455">
        <v>-3.1030000000000002</v>
      </c>
      <c r="D57455">
        <v>751.51700000000005</v>
      </c>
      <c r="E57455">
        <v>0.12135697430860927</v>
      </c>
    </row>
    <row r="57456" spans="1:5" x14ac:dyDescent="0.3">
      <c r="A57456" s="1">
        <v>44606</v>
      </c>
      <c r="B57456">
        <v>752.85799999999995</v>
      </c>
      <c r="C57456">
        <v>-3.153</v>
      </c>
      <c r="D57456">
        <v>751.51700000000005</v>
      </c>
      <c r="E57456">
        <v>0.12038528395769137</v>
      </c>
    </row>
    <row r="57457" spans="1:5" x14ac:dyDescent="0.3">
      <c r="A57457" s="1">
        <v>44606.003472222219</v>
      </c>
      <c r="B57457">
        <v>752.85799999999995</v>
      </c>
      <c r="C57457">
        <v>-3.1920000000000002</v>
      </c>
      <c r="D57457">
        <v>751.51700000000005</v>
      </c>
      <c r="E57457">
        <v>0.12038517416729631</v>
      </c>
    </row>
    <row r="57458" spans="1:5" x14ac:dyDescent="0.3">
      <c r="A57458" s="1">
        <v>44606.006944444445</v>
      </c>
      <c r="B57458">
        <v>752.85799999999995</v>
      </c>
      <c r="C57458">
        <v>-3.2309999999999999</v>
      </c>
      <c r="D57458">
        <v>751.51700000000005</v>
      </c>
      <c r="E57458">
        <v>0.12038506437690125</v>
      </c>
    </row>
    <row r="57459" spans="1:5" x14ac:dyDescent="0.3">
      <c r="A57459" s="1">
        <v>44606.010416666664</v>
      </c>
      <c r="B57459">
        <v>752.85799999999995</v>
      </c>
      <c r="C57459">
        <v>-3.27</v>
      </c>
      <c r="D57459">
        <v>751.45866666666666</v>
      </c>
      <c r="E57459">
        <v>0.12096719844746689</v>
      </c>
    </row>
    <row r="57460" spans="1:5" x14ac:dyDescent="0.3">
      <c r="A57460" s="1">
        <v>44606.013888888891</v>
      </c>
      <c r="B57460">
        <v>752.85799999999995</v>
      </c>
      <c r="C57460">
        <v>-3.3010000000000002</v>
      </c>
      <c r="D57460">
        <v>751.40033333333338</v>
      </c>
      <c r="E57460">
        <v>0.12154934744672986</v>
      </c>
    </row>
    <row r="57461" spans="1:5" x14ac:dyDescent="0.3">
      <c r="A57461" s="1">
        <v>44606.017361111109</v>
      </c>
      <c r="B57461">
        <v>752.85799999999995</v>
      </c>
      <c r="C57461">
        <v>-3.3319999999999999</v>
      </c>
      <c r="D57461">
        <v>751.34199999999998</v>
      </c>
      <c r="E57461">
        <v>0.12213148885358939</v>
      </c>
    </row>
    <row r="57462" spans="1:5" x14ac:dyDescent="0.3">
      <c r="A57462" s="1">
        <v>44606.020833333336</v>
      </c>
      <c r="B57462">
        <v>752.85799999999995</v>
      </c>
      <c r="C57462">
        <v>-3.363</v>
      </c>
      <c r="D57462">
        <v>751.34199999999998</v>
      </c>
      <c r="E57462">
        <v>0.12213139019569141</v>
      </c>
    </row>
    <row r="57463" spans="1:5" x14ac:dyDescent="0.3">
      <c r="A57463" s="1">
        <v>44606.024305555555</v>
      </c>
      <c r="B57463">
        <v>752.74133333333327</v>
      </c>
      <c r="C57463">
        <v>-3.3876666666666666</v>
      </c>
      <c r="D57463">
        <v>751.34199999999998</v>
      </c>
      <c r="E57463">
        <v>0.12096685279027843</v>
      </c>
    </row>
    <row r="57464" spans="1:5" x14ac:dyDescent="0.3">
      <c r="A57464" s="1">
        <v>44606.027777777781</v>
      </c>
      <c r="B57464">
        <v>752.62466666666671</v>
      </c>
      <c r="C57464">
        <v>-3.4123333333333332</v>
      </c>
      <c r="D57464">
        <v>751.34199999999998</v>
      </c>
      <c r="E57464">
        <v>0.11980232746740613</v>
      </c>
    </row>
    <row r="57465" spans="1:5" x14ac:dyDescent="0.3">
      <c r="A57465" s="1">
        <v>44606.03125</v>
      </c>
      <c r="B57465">
        <v>752.50800000000004</v>
      </c>
      <c r="C57465">
        <v>-3.4369999999999998</v>
      </c>
      <c r="D57465">
        <v>751.303</v>
      </c>
      <c r="E57465">
        <v>0.11902707216434077</v>
      </c>
    </row>
    <row r="57466" spans="1:5" x14ac:dyDescent="0.3">
      <c r="A57466" s="1">
        <v>44606.034722222219</v>
      </c>
      <c r="B57466">
        <v>752.46933333333334</v>
      </c>
      <c r="C57466">
        <v>-3.4756666666666667</v>
      </c>
      <c r="D57466">
        <v>751.26400000000001</v>
      </c>
      <c r="E57466">
        <v>0.11903030131561081</v>
      </c>
    </row>
    <row r="57467" spans="1:5" x14ac:dyDescent="0.3">
      <c r="A57467" s="1">
        <v>44606.038194444445</v>
      </c>
      <c r="B57467">
        <v>752.43066666666675</v>
      </c>
      <c r="C57467">
        <v>-3.5143333333333331</v>
      </c>
      <c r="D57467">
        <v>751.22500000000002</v>
      </c>
      <c r="E57467">
        <v>0.11903353041277043</v>
      </c>
    </row>
    <row r="57468" spans="1:5" x14ac:dyDescent="0.3">
      <c r="A57468" s="1">
        <v>44606.041666666664</v>
      </c>
      <c r="B57468">
        <v>752.39200000000005</v>
      </c>
      <c r="C57468">
        <v>-3.5529999999999999</v>
      </c>
      <c r="D57468">
        <v>751.16666666666663</v>
      </c>
      <c r="E57468">
        <v>0.11922972022099804</v>
      </c>
    </row>
    <row r="57469" spans="1:5" x14ac:dyDescent="0.3">
      <c r="A57469" s="1">
        <v>44606.045138888891</v>
      </c>
      <c r="B57469">
        <v>752.33366666666666</v>
      </c>
      <c r="C57469">
        <v>-3.5776666666666666</v>
      </c>
      <c r="D57469">
        <v>751.10833333333335</v>
      </c>
      <c r="E57469">
        <v>0.11922965677040492</v>
      </c>
    </row>
    <row r="57470" spans="1:5" x14ac:dyDescent="0.3">
      <c r="A57470" s="1">
        <v>44606.048611111109</v>
      </c>
      <c r="B57470">
        <v>752.27533333333338</v>
      </c>
      <c r="C57470">
        <v>-3.6023333333333332</v>
      </c>
      <c r="D57470">
        <v>751.05</v>
      </c>
      <c r="E57470">
        <v>0.11922959331981477</v>
      </c>
    </row>
    <row r="57471" spans="1:5" x14ac:dyDescent="0.3">
      <c r="A57471" s="1">
        <v>44606.052083333336</v>
      </c>
      <c r="B57471">
        <v>752.21699999999998</v>
      </c>
      <c r="C57471">
        <v>-3.6269999999999998</v>
      </c>
      <c r="D57471">
        <v>751.05</v>
      </c>
      <c r="E57471">
        <v>0.11864732972582978</v>
      </c>
    </row>
    <row r="57472" spans="1:5" x14ac:dyDescent="0.3">
      <c r="A57472" s="1">
        <v>44606.055555555555</v>
      </c>
      <c r="B57472">
        <v>752.21699999999998</v>
      </c>
      <c r="C57472">
        <v>-3.6636666666666664</v>
      </c>
      <c r="D57472">
        <v>751.05</v>
      </c>
      <c r="E57472">
        <v>0.11864723989751558</v>
      </c>
    </row>
    <row r="57473" spans="1:5" x14ac:dyDescent="0.3">
      <c r="A57473" s="1">
        <v>44606.059027777781</v>
      </c>
      <c r="B57473">
        <v>752.21699999999998</v>
      </c>
      <c r="C57473">
        <v>-3.7003333333333335</v>
      </c>
      <c r="D57473">
        <v>751.05</v>
      </c>
      <c r="E57473">
        <v>0.11864715006920136</v>
      </c>
    </row>
    <row r="57474" spans="1:5" x14ac:dyDescent="0.3">
      <c r="A57474" s="1">
        <v>44606.0625</v>
      </c>
      <c r="B57474">
        <v>752.21699999999998</v>
      </c>
      <c r="C57474">
        <v>-3.7370000000000001</v>
      </c>
      <c r="D57474">
        <v>751.05</v>
      </c>
      <c r="E57474">
        <v>0.11864706024088716</v>
      </c>
    </row>
    <row r="57475" spans="1:5" x14ac:dyDescent="0.3">
      <c r="A57475" s="1">
        <v>44606.065972222219</v>
      </c>
      <c r="B57475">
        <v>752.21699999999998</v>
      </c>
      <c r="C57475">
        <v>-3.7703333333333333</v>
      </c>
      <c r="D57475">
        <v>751.05</v>
      </c>
      <c r="E57475">
        <v>0.11864697857878334</v>
      </c>
    </row>
    <row r="57476" spans="1:5" x14ac:dyDescent="0.3">
      <c r="A57476" s="1">
        <v>44606.069444444445</v>
      </c>
      <c r="B57476">
        <v>752.21699999999998</v>
      </c>
      <c r="C57476">
        <v>-3.803666666666667</v>
      </c>
      <c r="D57476">
        <v>751.05</v>
      </c>
      <c r="E57476">
        <v>0.11864689691667951</v>
      </c>
    </row>
    <row r="57477" spans="1:5" x14ac:dyDescent="0.3">
      <c r="A57477" s="1">
        <v>44606.072916666664</v>
      </c>
      <c r="B57477">
        <v>752.21699999999998</v>
      </c>
      <c r="C57477">
        <v>-3.8370000000000002</v>
      </c>
      <c r="D57477">
        <v>750.99166666666667</v>
      </c>
      <c r="E57477">
        <v>0.11922898968175236</v>
      </c>
    </row>
    <row r="57478" spans="1:5" x14ac:dyDescent="0.3">
      <c r="A57478" s="1">
        <v>44606.076388888891</v>
      </c>
      <c r="B57478">
        <v>752.21699999999998</v>
      </c>
      <c r="C57478">
        <v>-3.8523333333333336</v>
      </c>
      <c r="D57478">
        <v>750.93333333333328</v>
      </c>
      <c r="E57478">
        <v>0.11981112278898041</v>
      </c>
    </row>
    <row r="57479" spans="1:5" x14ac:dyDescent="0.3">
      <c r="A57479" s="1">
        <v>44606.079861111109</v>
      </c>
      <c r="B57479">
        <v>752.21699999999998</v>
      </c>
      <c r="C57479">
        <v>-3.8676666666666666</v>
      </c>
      <c r="D57479">
        <v>750.875</v>
      </c>
      <c r="E57479">
        <v>0.12039325214082171</v>
      </c>
    </row>
    <row r="57480" spans="1:5" x14ac:dyDescent="0.3">
      <c r="A57480" s="1">
        <v>44606.083333333336</v>
      </c>
      <c r="B57480">
        <v>752.21699999999998</v>
      </c>
      <c r="C57480">
        <v>-3.883</v>
      </c>
      <c r="D57480">
        <v>750.77766666666662</v>
      </c>
      <c r="E57480">
        <v>0.12136459915962355</v>
      </c>
    </row>
    <row r="57481" spans="1:5" x14ac:dyDescent="0.3">
      <c r="A57481" s="1">
        <v>44606.086805555555</v>
      </c>
      <c r="B57481">
        <v>752.10033333333331</v>
      </c>
      <c r="C57481">
        <v>-3.9129999999999998</v>
      </c>
      <c r="D57481">
        <v>750.68033333333335</v>
      </c>
      <c r="E57481">
        <v>0.12117156235841353</v>
      </c>
    </row>
    <row r="57482" spans="1:5" x14ac:dyDescent="0.3">
      <c r="A57482" s="1">
        <v>44606.090277777781</v>
      </c>
      <c r="B57482">
        <v>751.98366666666664</v>
      </c>
      <c r="C57482">
        <v>-3.9430000000000001</v>
      </c>
      <c r="D57482">
        <v>750.58299999999997</v>
      </c>
      <c r="E57482">
        <v>0.12097852799237166</v>
      </c>
    </row>
    <row r="57483" spans="1:5" x14ac:dyDescent="0.3">
      <c r="A57483" s="1">
        <v>44606.09375</v>
      </c>
      <c r="B57483">
        <v>751.86699999999996</v>
      </c>
      <c r="C57483">
        <v>-3.9729999999999999</v>
      </c>
      <c r="D57483">
        <v>750.48599999999999</v>
      </c>
      <c r="E57483">
        <v>0.12078216944565263</v>
      </c>
    </row>
    <row r="57484" spans="1:5" x14ac:dyDescent="0.3">
      <c r="A57484" s="1">
        <v>44606.097222222219</v>
      </c>
      <c r="B57484">
        <v>751.76966666666669</v>
      </c>
      <c r="C57484">
        <v>-3.9910000000000001</v>
      </c>
      <c r="D57484">
        <v>750.38900000000001</v>
      </c>
      <c r="E57484">
        <v>0.12077879065842935</v>
      </c>
    </row>
    <row r="57485" spans="1:5" x14ac:dyDescent="0.3">
      <c r="A57485" s="1">
        <v>44606.100694444445</v>
      </c>
      <c r="B57485">
        <v>751.67233333333331</v>
      </c>
      <c r="C57485">
        <v>-4.0090000000000003</v>
      </c>
      <c r="D57485">
        <v>750.29200000000003</v>
      </c>
      <c r="E57485">
        <v>0.12077541189639746</v>
      </c>
    </row>
    <row r="57486" spans="1:5" x14ac:dyDescent="0.3">
      <c r="A57486" s="1">
        <v>44606.104166666664</v>
      </c>
      <c r="B57486">
        <v>751.57500000000005</v>
      </c>
      <c r="C57486">
        <v>-4.0270000000000001</v>
      </c>
      <c r="D57486">
        <v>750.23366666666664</v>
      </c>
      <c r="E57486">
        <v>0.12038615010484638</v>
      </c>
    </row>
    <row r="57487" spans="1:5" x14ac:dyDescent="0.3">
      <c r="A57487" s="1">
        <v>44606.107638888891</v>
      </c>
      <c r="B57487">
        <v>751.63333333333333</v>
      </c>
      <c r="C57487">
        <v>-4.011333333333333</v>
      </c>
      <c r="D57487">
        <v>750.17533333333336</v>
      </c>
      <c r="E57487">
        <v>0.12155050037691689</v>
      </c>
    </row>
    <row r="57488" spans="1:5" x14ac:dyDescent="0.3">
      <c r="A57488" s="1">
        <v>44606.111111111109</v>
      </c>
      <c r="B57488">
        <v>751.69166666666672</v>
      </c>
      <c r="C57488">
        <v>-3.9956666666666667</v>
      </c>
      <c r="D57488">
        <v>750.11699999999996</v>
      </c>
      <c r="E57488">
        <v>0.12271485832303554</v>
      </c>
    </row>
    <row r="57489" spans="1:5" x14ac:dyDescent="0.3">
      <c r="A57489" s="1">
        <v>44606.114583333336</v>
      </c>
      <c r="B57489">
        <v>751.75</v>
      </c>
      <c r="C57489">
        <v>-3.98</v>
      </c>
      <c r="D57489">
        <v>750.17533333333336</v>
      </c>
      <c r="E57489">
        <v>0.12271491011187607</v>
      </c>
    </row>
    <row r="57490" spans="1:5" x14ac:dyDescent="0.3">
      <c r="A57490" s="1">
        <v>44606.118055555555</v>
      </c>
      <c r="B57490">
        <v>751.75</v>
      </c>
      <c r="C57490">
        <v>-3.9566666666666666</v>
      </c>
      <c r="D57490">
        <v>750.23366666666664</v>
      </c>
      <c r="E57490">
        <v>0.12213282747117654</v>
      </c>
    </row>
    <row r="57491" spans="1:5" x14ac:dyDescent="0.3">
      <c r="A57491" s="1">
        <v>44606.121527777781</v>
      </c>
      <c r="B57491">
        <v>751.75</v>
      </c>
      <c r="C57491">
        <v>-3.9333333333333336</v>
      </c>
      <c r="D57491">
        <v>750.29200000000003</v>
      </c>
      <c r="E57491">
        <v>0.12155073911576252</v>
      </c>
    </row>
    <row r="57492" spans="1:5" x14ac:dyDescent="0.3">
      <c r="A57492" s="1">
        <v>44606.125</v>
      </c>
      <c r="B57492">
        <v>751.75</v>
      </c>
      <c r="C57492">
        <v>-3.91</v>
      </c>
      <c r="D57492">
        <v>750.23366666666664</v>
      </c>
      <c r="E57492">
        <v>0.12213297602109782</v>
      </c>
    </row>
    <row r="57493" spans="1:5" x14ac:dyDescent="0.3">
      <c r="A57493" s="1">
        <v>44606.128472222219</v>
      </c>
      <c r="B57493">
        <v>751.75</v>
      </c>
      <c r="C57493">
        <v>-3.89</v>
      </c>
      <c r="D57493">
        <v>750.17533333333336</v>
      </c>
      <c r="E57493">
        <v>0.12271520762224505</v>
      </c>
    </row>
    <row r="57494" spans="1:5" x14ac:dyDescent="0.3">
      <c r="A57494" s="1">
        <v>44606.131944444445</v>
      </c>
      <c r="B57494">
        <v>751.75</v>
      </c>
      <c r="C57494">
        <v>-3.87</v>
      </c>
      <c r="D57494">
        <v>750.11699999999996</v>
      </c>
      <c r="E57494">
        <v>0.123297444121719</v>
      </c>
    </row>
    <row r="57495" spans="1:5" x14ac:dyDescent="0.3">
      <c r="A57495" s="1">
        <v>44606.135416666664</v>
      </c>
      <c r="B57495">
        <v>751.75</v>
      </c>
      <c r="C57495">
        <v>-3.85</v>
      </c>
      <c r="D57495">
        <v>750.07799999999997</v>
      </c>
      <c r="E57495">
        <v>0.12368673680841763</v>
      </c>
    </row>
    <row r="57496" spans="1:5" x14ac:dyDescent="0.3">
      <c r="A57496" s="1">
        <v>44606.138888888891</v>
      </c>
      <c r="B57496">
        <v>751.63333333333333</v>
      </c>
      <c r="C57496">
        <v>-3.8210000000000002</v>
      </c>
      <c r="D57496">
        <v>750.03899999999999</v>
      </c>
      <c r="E57496">
        <v>0.12291171232383685</v>
      </c>
    </row>
    <row r="57497" spans="1:5" x14ac:dyDescent="0.3">
      <c r="A57497" s="1">
        <v>44606.142361111109</v>
      </c>
      <c r="B57497">
        <v>751.51666666666665</v>
      </c>
      <c r="C57497">
        <v>-3.7919999999999998</v>
      </c>
      <c r="D57497">
        <v>750</v>
      </c>
      <c r="E57497">
        <v>0.12213667838268651</v>
      </c>
    </row>
    <row r="57498" spans="1:5" x14ac:dyDescent="0.3">
      <c r="A57498" s="1">
        <v>44606.145833333336</v>
      </c>
      <c r="B57498">
        <v>751.4</v>
      </c>
      <c r="C57498">
        <v>-3.7629999999999999</v>
      </c>
      <c r="D57498">
        <v>750</v>
      </c>
      <c r="E57498">
        <v>0.12097240373797984</v>
      </c>
    </row>
    <row r="57499" spans="1:5" x14ac:dyDescent="0.3">
      <c r="A57499" s="1">
        <v>44606.149305555555</v>
      </c>
      <c r="B57499">
        <v>751.45833333333337</v>
      </c>
      <c r="C57499">
        <v>-3.7543333333333333</v>
      </c>
      <c r="D57499">
        <v>750</v>
      </c>
      <c r="E57499">
        <v>0.12155461375966686</v>
      </c>
    </row>
    <row r="57500" spans="1:5" x14ac:dyDescent="0.3">
      <c r="A57500" s="1">
        <v>44606.152777777781</v>
      </c>
      <c r="B57500">
        <v>751.51666666666665</v>
      </c>
      <c r="C57500">
        <v>-3.7456666666666667</v>
      </c>
      <c r="D57500">
        <v>750</v>
      </c>
      <c r="E57500">
        <v>0.12213682590395918</v>
      </c>
    </row>
    <row r="57501" spans="1:5" x14ac:dyDescent="0.3">
      <c r="A57501" s="1">
        <v>44606.15625</v>
      </c>
      <c r="B57501">
        <v>751.57500000000005</v>
      </c>
      <c r="C57501">
        <v>-3.7370000000000001</v>
      </c>
      <c r="D57501">
        <v>749.94166666666672</v>
      </c>
      <c r="E57501">
        <v>0.12330122684385614</v>
      </c>
    </row>
    <row r="57502" spans="1:5" x14ac:dyDescent="0.3">
      <c r="A57502" s="1">
        <v>44606.159722222219</v>
      </c>
      <c r="B57502">
        <v>751.57500000000005</v>
      </c>
      <c r="C57502">
        <v>-3.7069999999999999</v>
      </c>
      <c r="D57502">
        <v>749.88333333333333</v>
      </c>
      <c r="E57502">
        <v>0.12388352005545841</v>
      </c>
    </row>
    <row r="57503" spans="1:5" x14ac:dyDescent="0.3">
      <c r="A57503" s="1">
        <v>44606.163194444445</v>
      </c>
      <c r="B57503">
        <v>751.57500000000005</v>
      </c>
      <c r="C57503">
        <v>-3.677</v>
      </c>
      <c r="D57503">
        <v>749.82500000000005</v>
      </c>
      <c r="E57503">
        <v>0.12446582061454779</v>
      </c>
    </row>
    <row r="57504" spans="1:5" x14ac:dyDescent="0.3">
      <c r="A57504" s="1">
        <v>44606.166666666664</v>
      </c>
      <c r="B57504">
        <v>751.57500000000005</v>
      </c>
      <c r="C57504">
        <v>-3.6469999999999998</v>
      </c>
      <c r="D57504">
        <v>749.82500000000005</v>
      </c>
      <c r="E57504">
        <v>0.12446593082689872</v>
      </c>
    </row>
    <row r="57505" spans="1:5" x14ac:dyDescent="0.3">
      <c r="A57505" s="1">
        <v>44606.170138888891</v>
      </c>
      <c r="B57505">
        <v>751.51666666666665</v>
      </c>
      <c r="C57505">
        <v>-3.6003333333333334</v>
      </c>
      <c r="D57505">
        <v>749.82500000000005</v>
      </c>
      <c r="E57505">
        <v>0.1238838988593875</v>
      </c>
    </row>
    <row r="57506" spans="1:5" x14ac:dyDescent="0.3">
      <c r="A57506" s="1">
        <v>44606.173611111109</v>
      </c>
      <c r="B57506">
        <v>751.45833333333337</v>
      </c>
      <c r="C57506">
        <v>-3.5536666666666665</v>
      </c>
      <c r="D57506">
        <v>749.82500000000005</v>
      </c>
      <c r="E57506">
        <v>0.12330185546245026</v>
      </c>
    </row>
    <row r="57507" spans="1:5" x14ac:dyDescent="0.3">
      <c r="A57507" s="1">
        <v>44606.177083333336</v>
      </c>
      <c r="B57507">
        <v>751.4</v>
      </c>
      <c r="C57507">
        <v>-3.5070000000000001</v>
      </c>
      <c r="D57507">
        <v>749.72766666666666</v>
      </c>
      <c r="E57507">
        <v>0.12369126768068298</v>
      </c>
    </row>
    <row r="57508" spans="1:5" x14ac:dyDescent="0.3">
      <c r="A57508" s="1">
        <v>44606.180555555555</v>
      </c>
      <c r="B57508">
        <v>751.45833333333337</v>
      </c>
      <c r="C57508">
        <v>-3.4590000000000001</v>
      </c>
      <c r="D57508">
        <v>749.6303333333334</v>
      </c>
      <c r="E57508">
        <v>0.12524513376313345</v>
      </c>
    </row>
    <row r="57509" spans="1:5" x14ac:dyDescent="0.3">
      <c r="A57509" s="1">
        <v>44606.184027777781</v>
      </c>
      <c r="B57509">
        <v>751.51666666666665</v>
      </c>
      <c r="C57509">
        <v>-3.411</v>
      </c>
      <c r="D57509">
        <v>749.53300000000002</v>
      </c>
      <c r="E57509">
        <v>0.12679903121726571</v>
      </c>
    </row>
    <row r="57510" spans="1:5" x14ac:dyDescent="0.3">
      <c r="A57510" s="1">
        <v>44606.1875</v>
      </c>
      <c r="B57510">
        <v>751.57500000000005</v>
      </c>
      <c r="C57510">
        <v>-3.363</v>
      </c>
      <c r="D57510">
        <v>749.572</v>
      </c>
      <c r="E57510">
        <v>0.12699219957913543</v>
      </c>
    </row>
    <row r="57511" spans="1:5" x14ac:dyDescent="0.3">
      <c r="A57511" s="1">
        <v>44606.190972222219</v>
      </c>
      <c r="B57511">
        <v>751.57500000000005</v>
      </c>
      <c r="C57511">
        <v>-3.3763333333333332</v>
      </c>
      <c r="D57511">
        <v>749.61099999999999</v>
      </c>
      <c r="E57511">
        <v>0.12660288061011646</v>
      </c>
    </row>
    <row r="57512" spans="1:5" x14ac:dyDescent="0.3">
      <c r="A57512" s="1">
        <v>44606.194444444445</v>
      </c>
      <c r="B57512">
        <v>751.57500000000005</v>
      </c>
      <c r="C57512">
        <v>-3.3896666666666668</v>
      </c>
      <c r="D57512">
        <v>749.65</v>
      </c>
      <c r="E57512">
        <v>0.1262135638243502</v>
      </c>
    </row>
    <row r="57513" spans="1:5" x14ac:dyDescent="0.3">
      <c r="A57513" s="1">
        <v>44606.197916666664</v>
      </c>
      <c r="B57513">
        <v>751.57500000000005</v>
      </c>
      <c r="C57513">
        <v>-3.403</v>
      </c>
      <c r="D57513">
        <v>749.5526666666666</v>
      </c>
      <c r="E57513">
        <v>0.12718499823769763</v>
      </c>
    </row>
    <row r="57514" spans="1:5" x14ac:dyDescent="0.3">
      <c r="A57514" s="1">
        <v>44606.201388888891</v>
      </c>
      <c r="B57514">
        <v>751.41933333333338</v>
      </c>
      <c r="C57514">
        <v>-3.4376666666666669</v>
      </c>
      <c r="D57514">
        <v>749.45533333333333</v>
      </c>
      <c r="E57514">
        <v>0.12660262773329894</v>
      </c>
    </row>
    <row r="57515" spans="1:5" x14ac:dyDescent="0.3">
      <c r="A57515" s="1">
        <v>44606.204861111109</v>
      </c>
      <c r="B57515">
        <v>751.26366666666661</v>
      </c>
      <c r="C57515">
        <v>-3.4723333333333333</v>
      </c>
      <c r="D57515">
        <v>749.35799999999995</v>
      </c>
      <c r="E57515">
        <v>0.12602026571933472</v>
      </c>
    </row>
    <row r="57516" spans="1:5" x14ac:dyDescent="0.3">
      <c r="A57516" s="1">
        <v>44606.208333333336</v>
      </c>
      <c r="B57516">
        <v>751.10799999999995</v>
      </c>
      <c r="C57516">
        <v>-3.5070000000000001</v>
      </c>
      <c r="D57516">
        <v>749.45533333333333</v>
      </c>
      <c r="E57516">
        <v>0.12349497810660257</v>
      </c>
    </row>
    <row r="57517" spans="1:5" x14ac:dyDescent="0.3">
      <c r="A57517" s="1">
        <v>44606.211805555555</v>
      </c>
      <c r="B57517">
        <v>751.14699999999993</v>
      </c>
      <c r="C57517">
        <v>-3.4636666666666667</v>
      </c>
      <c r="D57517">
        <v>749.5526666666666</v>
      </c>
      <c r="E57517">
        <v>0.12291290830301781</v>
      </c>
    </row>
    <row r="57518" spans="1:5" x14ac:dyDescent="0.3">
      <c r="A57518" s="1">
        <v>44606.215277777781</v>
      </c>
      <c r="B57518">
        <v>751.18600000000004</v>
      </c>
      <c r="C57518">
        <v>-3.4203333333333332</v>
      </c>
      <c r="D57518">
        <v>749.65</v>
      </c>
      <c r="E57518">
        <v>0.12233082788639335</v>
      </c>
    </row>
    <row r="57519" spans="1:5" x14ac:dyDescent="0.3">
      <c r="A57519" s="1">
        <v>44606.21875</v>
      </c>
      <c r="B57519">
        <v>751.22500000000002</v>
      </c>
      <c r="C57519">
        <v>-3.3769999999999998</v>
      </c>
      <c r="D57519">
        <v>749.61099999999999</v>
      </c>
      <c r="E57519">
        <v>0.12310949331384373</v>
      </c>
    </row>
    <row r="57520" spans="1:5" x14ac:dyDescent="0.3">
      <c r="A57520" s="1">
        <v>44606.222222222219</v>
      </c>
      <c r="B57520">
        <v>751.2833333333333</v>
      </c>
      <c r="C57520">
        <v>-3.3046666666666664</v>
      </c>
      <c r="D57520">
        <v>749.572</v>
      </c>
      <c r="E57520">
        <v>0.12408124678413011</v>
      </c>
    </row>
    <row r="57521" spans="1:5" x14ac:dyDescent="0.3">
      <c r="A57521" s="1">
        <v>44606.225694444445</v>
      </c>
      <c r="B57521">
        <v>751.3416666666667</v>
      </c>
      <c r="C57521">
        <v>-3.2323333333333335</v>
      </c>
      <c r="D57521">
        <v>749.53300000000002</v>
      </c>
      <c r="E57521">
        <v>0.12505302981418984</v>
      </c>
    </row>
    <row r="57522" spans="1:5" x14ac:dyDescent="0.3">
      <c r="A57522" s="1">
        <v>44606.229166666664</v>
      </c>
      <c r="B57522">
        <v>751.4</v>
      </c>
      <c r="C57522">
        <v>-3.16</v>
      </c>
      <c r="D57522">
        <v>749.53300000000002</v>
      </c>
      <c r="E57522">
        <v>0.12563556178819341</v>
      </c>
    </row>
    <row r="57523" spans="1:5" x14ac:dyDescent="0.3">
      <c r="A57523" s="1">
        <v>44606.232638888891</v>
      </c>
      <c r="B57523">
        <v>751.45833333333337</v>
      </c>
      <c r="C57523">
        <v>-3.1423333333333336</v>
      </c>
      <c r="D57523">
        <v>749.53300000000002</v>
      </c>
      <c r="E57523">
        <v>0.12621789052502677</v>
      </c>
    </row>
    <row r="57524" spans="1:5" x14ac:dyDescent="0.3">
      <c r="A57524" s="1">
        <v>44606.236111111109</v>
      </c>
      <c r="B57524">
        <v>751.51666666666665</v>
      </c>
      <c r="C57524">
        <v>-3.1246666666666667</v>
      </c>
      <c r="D57524">
        <v>749.53300000000002</v>
      </c>
      <c r="E57524">
        <v>0.12680022358871243</v>
      </c>
    </row>
    <row r="57525" spans="1:5" x14ac:dyDescent="0.3">
      <c r="A57525" s="1">
        <v>44606.239583333336</v>
      </c>
      <c r="B57525">
        <v>751.57500000000005</v>
      </c>
      <c r="C57525">
        <v>-3.1070000000000002</v>
      </c>
      <c r="D57525">
        <v>749.47466666666662</v>
      </c>
      <c r="E57525">
        <v>0.12796482480089832</v>
      </c>
    </row>
    <row r="57526" spans="1:5" x14ac:dyDescent="0.3">
      <c r="A57526" s="1">
        <v>44606.243055555555</v>
      </c>
      <c r="B57526">
        <v>751.51666666666665</v>
      </c>
      <c r="C57526">
        <v>-3.1136666666666666</v>
      </c>
      <c r="D57526">
        <v>749.41633333333334</v>
      </c>
      <c r="E57526">
        <v>0.12796479540627004</v>
      </c>
    </row>
    <row r="57527" spans="1:5" x14ac:dyDescent="0.3">
      <c r="A57527" s="1">
        <v>44606.246527777781</v>
      </c>
      <c r="B57527">
        <v>751.45833333333337</v>
      </c>
      <c r="C57527">
        <v>-3.1203333333333334</v>
      </c>
      <c r="D57527">
        <v>749.35799999999995</v>
      </c>
      <c r="E57527">
        <v>0.12796476601164769</v>
      </c>
    </row>
    <row r="57528" spans="1:5" x14ac:dyDescent="0.3">
      <c r="A57528" s="1">
        <v>44606.25</v>
      </c>
      <c r="B57528">
        <v>751.4</v>
      </c>
      <c r="C57528">
        <v>-3.1269999999999998</v>
      </c>
      <c r="D57528">
        <v>749.35799999999995</v>
      </c>
      <c r="E57528">
        <v>0.12738247524454369</v>
      </c>
    </row>
    <row r="57529" spans="1:5" x14ac:dyDescent="0.3">
      <c r="A57529" s="1">
        <v>44606.253472222219</v>
      </c>
      <c r="B57529">
        <v>751.45833333333337</v>
      </c>
      <c r="C57529">
        <v>-3.1246666666666667</v>
      </c>
      <c r="D57529">
        <v>749.35799999999995</v>
      </c>
      <c r="E57529">
        <v>0.12796474690514123</v>
      </c>
    </row>
    <row r="57530" spans="1:5" x14ac:dyDescent="0.3">
      <c r="A57530" s="1">
        <v>44606.256944444445</v>
      </c>
      <c r="B57530">
        <v>751.51666666666665</v>
      </c>
      <c r="C57530">
        <v>-3.1223333333333332</v>
      </c>
      <c r="D57530">
        <v>749.35799999999995</v>
      </c>
      <c r="E57530">
        <v>0.12854701913720726</v>
      </c>
    </row>
    <row r="57531" spans="1:5" x14ac:dyDescent="0.3">
      <c r="A57531" s="1">
        <v>44606.260416666664</v>
      </c>
      <c r="B57531">
        <v>751.57500000000005</v>
      </c>
      <c r="C57531">
        <v>-3.12</v>
      </c>
      <c r="D57531">
        <v>749.35799999999995</v>
      </c>
      <c r="E57531">
        <v>0.12912929194074771</v>
      </c>
    </row>
    <row r="57532" spans="1:5" x14ac:dyDescent="0.3">
      <c r="A57532" s="1">
        <v>44606.263888888891</v>
      </c>
      <c r="B57532">
        <v>751.51666666666665</v>
      </c>
      <c r="C57532">
        <v>-3.1176666666666666</v>
      </c>
      <c r="D57532">
        <v>749.35799999999995</v>
      </c>
      <c r="E57532">
        <v>0.12854704028491645</v>
      </c>
    </row>
    <row r="57533" spans="1:5" x14ac:dyDescent="0.3">
      <c r="A57533" s="1">
        <v>44606.267361111109</v>
      </c>
      <c r="B57533">
        <v>751.45833333333337</v>
      </c>
      <c r="C57533">
        <v>-3.1153333333333335</v>
      </c>
      <c r="D57533">
        <v>749.35799999999995</v>
      </c>
      <c r="E57533">
        <v>0.12796478805761669</v>
      </c>
    </row>
    <row r="57534" spans="1:5" x14ac:dyDescent="0.3">
      <c r="A57534" s="1">
        <v>44606.270833333336</v>
      </c>
      <c r="B57534">
        <v>751.4</v>
      </c>
      <c r="C57534">
        <v>-3.113</v>
      </c>
      <c r="D57534">
        <v>749.35799999999995</v>
      </c>
      <c r="E57534">
        <v>0.12738253525884252</v>
      </c>
    </row>
    <row r="57535" spans="1:5" x14ac:dyDescent="0.3">
      <c r="A57535" s="1">
        <v>44606.274305555555</v>
      </c>
      <c r="B57535">
        <v>751.3416666666667</v>
      </c>
      <c r="C57535">
        <v>-3.1063333333333332</v>
      </c>
      <c r="D57535">
        <v>749.35799999999995</v>
      </c>
      <c r="E57535">
        <v>0.12680029993380218</v>
      </c>
    </row>
    <row r="57536" spans="1:5" x14ac:dyDescent="0.3">
      <c r="A57536" s="1">
        <v>44606.277777777781</v>
      </c>
      <c r="B57536">
        <v>751.2833333333333</v>
      </c>
      <c r="C57536">
        <v>-3.0996666666666668</v>
      </c>
      <c r="D57536">
        <v>749.35799999999995</v>
      </c>
      <c r="E57536">
        <v>0.12621806297598334</v>
      </c>
    </row>
    <row r="57537" spans="1:5" x14ac:dyDescent="0.3">
      <c r="A57537" s="1">
        <v>44606.28125</v>
      </c>
      <c r="B57537">
        <v>751.22500000000002</v>
      </c>
      <c r="C57537">
        <v>-3.093</v>
      </c>
      <c r="D57537">
        <v>749.29966666666667</v>
      </c>
      <c r="E57537">
        <v>0.12621808992144531</v>
      </c>
    </row>
    <row r="57538" spans="1:5" x14ac:dyDescent="0.3">
      <c r="A57538" s="1">
        <v>44606.284722222219</v>
      </c>
      <c r="B57538">
        <v>751.2833333333333</v>
      </c>
      <c r="C57538">
        <v>-3.0819999999999999</v>
      </c>
      <c r="D57538">
        <v>749.24133333333327</v>
      </c>
      <c r="E57538">
        <v>0.12738266814764704</v>
      </c>
    </row>
    <row r="57539" spans="1:5" x14ac:dyDescent="0.3">
      <c r="A57539" s="1">
        <v>44606.288194444445</v>
      </c>
      <c r="B57539">
        <v>751.3416666666667</v>
      </c>
      <c r="C57539">
        <v>-3.0710000000000002</v>
      </c>
      <c r="D57539">
        <v>749.18299999999999</v>
      </c>
      <c r="E57539">
        <v>0.12854725176200815</v>
      </c>
    </row>
    <row r="57540" spans="1:5" x14ac:dyDescent="0.3">
      <c r="A57540" s="1">
        <v>44606.291666666664</v>
      </c>
      <c r="B57540">
        <v>751.4</v>
      </c>
      <c r="C57540">
        <v>-3.06</v>
      </c>
      <c r="D57540">
        <v>749.18299999999999</v>
      </c>
      <c r="E57540">
        <v>0.12912957118735274</v>
      </c>
    </row>
    <row r="57541" spans="1:5" x14ac:dyDescent="0.3">
      <c r="A57541" s="1">
        <v>44606.295138888891</v>
      </c>
      <c r="B57541">
        <v>751.3416666666667</v>
      </c>
      <c r="C57541">
        <v>-3.0623333333333336</v>
      </c>
      <c r="D57541">
        <v>749.18299999999999</v>
      </c>
      <c r="E57541">
        <v>0.1285472910363252</v>
      </c>
    </row>
    <row r="57542" spans="1:5" x14ac:dyDescent="0.3">
      <c r="A57542" s="1">
        <v>44606.298611111109</v>
      </c>
      <c r="B57542">
        <v>751.2833333333333</v>
      </c>
      <c r="C57542">
        <v>-3.0646666666666667</v>
      </c>
      <c r="D57542">
        <v>749.18299999999999</v>
      </c>
      <c r="E57542">
        <v>0.12796501145676614</v>
      </c>
    </row>
    <row r="57543" spans="1:5" x14ac:dyDescent="0.3">
      <c r="A57543" s="1">
        <v>44606.302083333336</v>
      </c>
      <c r="B57543">
        <v>751.22500000000002</v>
      </c>
      <c r="C57543">
        <v>-3.0670000000000002</v>
      </c>
      <c r="D57543">
        <v>749.24133333333327</v>
      </c>
      <c r="E57543">
        <v>0.1268004637287157</v>
      </c>
    </row>
    <row r="57544" spans="1:5" x14ac:dyDescent="0.3">
      <c r="A57544" s="1">
        <v>44606.305555555555</v>
      </c>
      <c r="B57544">
        <v>751.2833333333333</v>
      </c>
      <c r="C57544">
        <v>-3.0670000000000002</v>
      </c>
      <c r="D57544">
        <v>749.29966666666667</v>
      </c>
      <c r="E57544">
        <v>0.12680046372871273</v>
      </c>
    </row>
    <row r="57545" spans="1:5" x14ac:dyDescent="0.3">
      <c r="A57545" s="1">
        <v>44606.309027777781</v>
      </c>
      <c r="B57545">
        <v>751.3416666666667</v>
      </c>
      <c r="C57545">
        <v>-3.0670000000000002</v>
      </c>
      <c r="D57545">
        <v>749.35799999999995</v>
      </c>
      <c r="E57545">
        <v>0.1268004637287157</v>
      </c>
    </row>
    <row r="57546" spans="1:5" x14ac:dyDescent="0.3">
      <c r="A57546" s="1">
        <v>44606.3125</v>
      </c>
      <c r="B57546">
        <v>751.4</v>
      </c>
      <c r="C57546">
        <v>-3.0670000000000002</v>
      </c>
      <c r="D57546">
        <v>749.35799999999995</v>
      </c>
      <c r="E57546">
        <v>0.12738273244868148</v>
      </c>
    </row>
    <row r="57547" spans="1:5" x14ac:dyDescent="0.3">
      <c r="A57547" s="1">
        <v>44606.315972222219</v>
      </c>
      <c r="B57547">
        <v>751.3416666666667</v>
      </c>
      <c r="C57547">
        <v>-3.0913333333333335</v>
      </c>
      <c r="D57547">
        <v>749.35799999999995</v>
      </c>
      <c r="E57547">
        <v>0.12680036239796413</v>
      </c>
    </row>
    <row r="57548" spans="1:5" x14ac:dyDescent="0.3">
      <c r="A57548" s="1">
        <v>44606.319444444445</v>
      </c>
      <c r="B57548">
        <v>751.2833333333333</v>
      </c>
      <c r="C57548">
        <v>-3.1156666666666668</v>
      </c>
      <c r="D57548">
        <v>749.35799999999995</v>
      </c>
      <c r="E57548">
        <v>0.12621799830687463</v>
      </c>
    </row>
    <row r="57549" spans="1:5" x14ac:dyDescent="0.3">
      <c r="A57549" s="1">
        <v>44606.322916666664</v>
      </c>
      <c r="B57549">
        <v>751.22500000000002</v>
      </c>
      <c r="C57549">
        <v>-3.14</v>
      </c>
      <c r="D57549">
        <v>749.29966666666667</v>
      </c>
      <c r="E57549">
        <v>0.12621789995593846</v>
      </c>
    </row>
    <row r="57550" spans="1:5" x14ac:dyDescent="0.3">
      <c r="A57550" s="1">
        <v>44606.326388888891</v>
      </c>
      <c r="B57550">
        <v>751.22500000000002</v>
      </c>
      <c r="C57550">
        <v>-3.1356666666666668</v>
      </c>
      <c r="D57550">
        <v>749.24133333333327</v>
      </c>
      <c r="E57550">
        <v>0.1268001777816633</v>
      </c>
    </row>
    <row r="57551" spans="1:5" x14ac:dyDescent="0.3">
      <c r="A57551" s="1">
        <v>44606.329861111109</v>
      </c>
      <c r="B57551">
        <v>751.22500000000002</v>
      </c>
      <c r="C57551">
        <v>-3.1313333333333331</v>
      </c>
      <c r="D57551">
        <v>749.18299999999999</v>
      </c>
      <c r="E57551">
        <v>0.1273824566686893</v>
      </c>
    </row>
    <row r="57552" spans="1:5" x14ac:dyDescent="0.3">
      <c r="A57552" s="1">
        <v>44606.333333333336</v>
      </c>
      <c r="B57552">
        <v>751.22500000000002</v>
      </c>
      <c r="C57552">
        <v>-3.1269999999999998</v>
      </c>
      <c r="D57552">
        <v>749.18299999999999</v>
      </c>
      <c r="E57552">
        <v>0.12738247524454369</v>
      </c>
    </row>
    <row r="57553" spans="1:5" x14ac:dyDescent="0.3">
      <c r="A57553" s="1">
        <v>44606.336805555555</v>
      </c>
      <c r="B57553">
        <v>751.12766666666664</v>
      </c>
      <c r="C57553">
        <v>-3.1469999999999998</v>
      </c>
      <c r="D57553">
        <v>749.18299999999999</v>
      </c>
      <c r="E57553">
        <v>0.12641084890635873</v>
      </c>
    </row>
    <row r="57554" spans="1:5" x14ac:dyDescent="0.3">
      <c r="A57554" s="1">
        <v>44606.340277777781</v>
      </c>
      <c r="B57554">
        <v>751.03033333333337</v>
      </c>
      <c r="C57554">
        <v>-3.1669999999999998</v>
      </c>
      <c r="D57554">
        <v>749.18299999999999</v>
      </c>
      <c r="E57554">
        <v>0.12543923074138175</v>
      </c>
    </row>
    <row r="57555" spans="1:5" x14ac:dyDescent="0.3">
      <c r="A57555" s="1">
        <v>44606.34375</v>
      </c>
      <c r="B57555">
        <v>750.93299999999999</v>
      </c>
      <c r="C57555">
        <v>-3.1869999999999998</v>
      </c>
      <c r="D57555">
        <v>749.24133333333327</v>
      </c>
      <c r="E57555">
        <v>0.12388536672462712</v>
      </c>
    </row>
    <row r="57556" spans="1:5" x14ac:dyDescent="0.3">
      <c r="A57556" s="1">
        <v>44606.347222222219</v>
      </c>
      <c r="B57556">
        <v>751.03033333333337</v>
      </c>
      <c r="C57556">
        <v>-3.1736666666666666</v>
      </c>
      <c r="D57556">
        <v>749.29966666666667</v>
      </c>
      <c r="E57556">
        <v>0.12427469357202146</v>
      </c>
    </row>
    <row r="57557" spans="1:5" x14ac:dyDescent="0.3">
      <c r="A57557" s="1">
        <v>44606.350694444445</v>
      </c>
      <c r="B57557">
        <v>751.12766666666664</v>
      </c>
      <c r="C57557">
        <v>-3.160333333333333</v>
      </c>
      <c r="D57557">
        <v>749.35799999999995</v>
      </c>
      <c r="E57557">
        <v>0.12466402260267297</v>
      </c>
    </row>
    <row r="57558" spans="1:5" x14ac:dyDescent="0.3">
      <c r="A57558" s="1">
        <v>44606.354166666664</v>
      </c>
      <c r="B57558">
        <v>751.22500000000002</v>
      </c>
      <c r="C57558">
        <v>-3.1469999999999998</v>
      </c>
      <c r="D57558">
        <v>749.35799999999995</v>
      </c>
      <c r="E57558">
        <v>0.12563561273989102</v>
      </c>
    </row>
    <row r="57559" spans="1:5" x14ac:dyDescent="0.3">
      <c r="A57559" s="1">
        <v>44606.357638888891</v>
      </c>
      <c r="B57559">
        <v>751.2833333333333</v>
      </c>
      <c r="C57559">
        <v>-3.1036666666666664</v>
      </c>
      <c r="D57559">
        <v>749.35799999999995</v>
      </c>
      <c r="E57559">
        <v>0.12621804680870616</v>
      </c>
    </row>
    <row r="57560" spans="1:5" x14ac:dyDescent="0.3">
      <c r="A57560" s="1">
        <v>44606.361111111109</v>
      </c>
      <c r="B57560">
        <v>751.3416666666667</v>
      </c>
      <c r="C57560">
        <v>-3.0603333333333333</v>
      </c>
      <c r="D57560">
        <v>749.35799999999995</v>
      </c>
      <c r="E57560">
        <v>0.12680049149056546</v>
      </c>
    </row>
    <row r="57561" spans="1:5" x14ac:dyDescent="0.3">
      <c r="A57561" s="1">
        <v>44606.364583333336</v>
      </c>
      <c r="B57561">
        <v>751.4</v>
      </c>
      <c r="C57561">
        <v>-3.0169999999999999</v>
      </c>
      <c r="D57561">
        <v>749.35799999999995</v>
      </c>
      <c r="E57561">
        <v>0.127382946785463</v>
      </c>
    </row>
    <row r="57562" spans="1:5" x14ac:dyDescent="0.3">
      <c r="A57562" s="1">
        <v>44606.368055555555</v>
      </c>
      <c r="B57562">
        <v>751.51666666666665</v>
      </c>
      <c r="C57562">
        <v>-2.9403333333333332</v>
      </c>
      <c r="D57562">
        <v>749.35799999999995</v>
      </c>
      <c r="E57562">
        <v>0.12854784389786497</v>
      </c>
    </row>
    <row r="57563" spans="1:5" x14ac:dyDescent="0.3">
      <c r="A57563" s="1">
        <v>44606.371527777781</v>
      </c>
      <c r="B57563">
        <v>751.63333333333333</v>
      </c>
      <c r="C57563">
        <v>-2.8636666666666666</v>
      </c>
      <c r="D57563">
        <v>749.35799999999995</v>
      </c>
      <c r="E57563">
        <v>0.12971277856410501</v>
      </c>
    </row>
    <row r="57564" spans="1:5" x14ac:dyDescent="0.3">
      <c r="A57564" s="1">
        <v>44606.375</v>
      </c>
      <c r="B57564">
        <v>751.75</v>
      </c>
      <c r="C57564">
        <v>-2.7869999999999999</v>
      </c>
      <c r="D57564">
        <v>749.35799999999995</v>
      </c>
      <c r="E57564">
        <v>0.13087775078418318</v>
      </c>
    </row>
    <row r="57565" spans="1:5" x14ac:dyDescent="0.3">
      <c r="A57565" s="1">
        <v>44606.378472222219</v>
      </c>
      <c r="B57565">
        <v>751.78899999999999</v>
      </c>
      <c r="C57565">
        <v>-2.6970000000000001</v>
      </c>
      <c r="D57565">
        <v>749.35799999999995</v>
      </c>
      <c r="E57565">
        <v>0.13126752124037339</v>
      </c>
    </row>
    <row r="57566" spans="1:5" x14ac:dyDescent="0.3">
      <c r="A57566" s="1">
        <v>44606.381944444445</v>
      </c>
      <c r="B57566">
        <v>751.82799999999997</v>
      </c>
      <c r="C57566">
        <v>-2.6069999999999998</v>
      </c>
      <c r="D57566">
        <v>749.35799999999995</v>
      </c>
      <c r="E57566">
        <v>0.13165730643352938</v>
      </c>
    </row>
    <row r="57567" spans="1:5" x14ac:dyDescent="0.3">
      <c r="A57567" s="1">
        <v>44606.385416666664</v>
      </c>
      <c r="B57567">
        <v>751.86699999999996</v>
      </c>
      <c r="C57567">
        <v>-2.5169999999999999</v>
      </c>
      <c r="D57567">
        <v>749.41633333333334</v>
      </c>
      <c r="E57567">
        <v>0.13146477029169018</v>
      </c>
    </row>
    <row r="57568" spans="1:5" x14ac:dyDescent="0.3">
      <c r="A57568" s="1">
        <v>44606.388888888891</v>
      </c>
      <c r="B57568">
        <v>751.92533333333336</v>
      </c>
      <c r="C57568">
        <v>-2.3969999999999998</v>
      </c>
      <c r="D57568">
        <v>749.47466666666662</v>
      </c>
      <c r="E57568">
        <v>0.13146538764879942</v>
      </c>
    </row>
    <row r="57569" spans="1:5" x14ac:dyDescent="0.3">
      <c r="A57569" s="1">
        <v>44606.392361111109</v>
      </c>
      <c r="B57569">
        <v>751.98366666666664</v>
      </c>
      <c r="C57569">
        <v>-2.2770000000000001</v>
      </c>
      <c r="D57569">
        <v>749.53300000000002</v>
      </c>
      <c r="E57569">
        <v>0.13146600500590572</v>
      </c>
    </row>
    <row r="57570" spans="1:5" x14ac:dyDescent="0.3">
      <c r="A57570" s="1">
        <v>44606.395833333336</v>
      </c>
      <c r="B57570">
        <v>752.04200000000003</v>
      </c>
      <c r="C57570">
        <v>-2.157</v>
      </c>
      <c r="D57570">
        <v>749.82466666666664</v>
      </c>
      <c r="E57570">
        <v>0.12913710173541554</v>
      </c>
    </row>
    <row r="57571" spans="1:5" x14ac:dyDescent="0.3">
      <c r="A57571" s="1">
        <v>44606.399305555555</v>
      </c>
      <c r="B57571">
        <v>752.04200000000003</v>
      </c>
      <c r="C57571">
        <v>-1.9836666666666667</v>
      </c>
      <c r="D57571">
        <v>750.11633333333339</v>
      </c>
      <c r="E57571">
        <v>0.12622590165421771</v>
      </c>
    </row>
    <row r="57572" spans="1:5" x14ac:dyDescent="0.3">
      <c r="A57572" s="1">
        <v>44606.402777777781</v>
      </c>
      <c r="B57572">
        <v>752.04200000000003</v>
      </c>
      <c r="C57572">
        <v>-1.8103333333333333</v>
      </c>
      <c r="D57572">
        <v>750.40800000000002</v>
      </c>
      <c r="E57572">
        <v>0.12331448931219888</v>
      </c>
    </row>
    <row r="57573" spans="1:5" x14ac:dyDescent="0.3">
      <c r="A57573" s="1">
        <v>44606.40625</v>
      </c>
      <c r="B57573">
        <v>752.04200000000003</v>
      </c>
      <c r="C57573">
        <v>-1.637</v>
      </c>
      <c r="D57573">
        <v>750.40800000000002</v>
      </c>
      <c r="E57573">
        <v>0.12331508388508984</v>
      </c>
    </row>
    <row r="57574" spans="1:5" x14ac:dyDescent="0.3">
      <c r="A57574" s="1">
        <v>44606.409722222219</v>
      </c>
      <c r="B57574">
        <v>752.10033333333331</v>
      </c>
      <c r="C57574">
        <v>-1.0936666666666666</v>
      </c>
      <c r="D57574">
        <v>750.40800000000002</v>
      </c>
      <c r="E57574">
        <v>0.12389945801317265</v>
      </c>
    </row>
    <row r="57575" spans="1:5" x14ac:dyDescent="0.3">
      <c r="A57575" s="1">
        <v>44606.413194444445</v>
      </c>
      <c r="B57575">
        <v>752.1586666666667</v>
      </c>
      <c r="C57575">
        <v>-0.55033333333333334</v>
      </c>
      <c r="D57575">
        <v>750.40800000000002</v>
      </c>
      <c r="E57575">
        <v>0.12448396521246433</v>
      </c>
    </row>
    <row r="57576" spans="1:5" x14ac:dyDescent="0.3">
      <c r="A57576" s="1">
        <v>44606.416666666664</v>
      </c>
      <c r="B57576">
        <v>752.21699999999998</v>
      </c>
      <c r="C57576">
        <v>-7.0000000000000001E-3</v>
      </c>
      <c r="D57576">
        <v>750.40800000000002</v>
      </c>
      <c r="E57576">
        <v>0.12506860548296489</v>
      </c>
    </row>
    <row r="57577" spans="1:5" x14ac:dyDescent="0.3">
      <c r="A57577" s="1">
        <v>44606.420138888891</v>
      </c>
      <c r="B57577">
        <v>752.1586666666667</v>
      </c>
      <c r="C57577">
        <v>3.7666666666666668E-2</v>
      </c>
      <c r="D57577">
        <v>750.40800000000002</v>
      </c>
      <c r="E57577">
        <v>0.1244861261974612</v>
      </c>
    </row>
    <row r="57578" spans="1:5" x14ac:dyDescent="0.3">
      <c r="A57578" s="1">
        <v>44606.423611111109</v>
      </c>
      <c r="B57578">
        <v>752.10033333333331</v>
      </c>
      <c r="C57578">
        <v>8.2333333333333328E-2</v>
      </c>
      <c r="D57578">
        <v>750.40800000000002</v>
      </c>
      <c r="E57578">
        <v>0.12390363597236118</v>
      </c>
    </row>
    <row r="57579" spans="1:5" x14ac:dyDescent="0.3">
      <c r="A57579" s="1">
        <v>44606.427083333336</v>
      </c>
      <c r="B57579">
        <v>752.04200000000003</v>
      </c>
      <c r="C57579">
        <v>0.127</v>
      </c>
      <c r="D57579">
        <v>750.31100000000004</v>
      </c>
      <c r="E57579">
        <v>0.12429001490334612</v>
      </c>
    </row>
    <row r="57580" spans="1:5" x14ac:dyDescent="0.3">
      <c r="A57580" s="1">
        <v>44606.430555555555</v>
      </c>
      <c r="B57580">
        <v>751.55566666666664</v>
      </c>
      <c r="C57580">
        <v>0.24133333333333334</v>
      </c>
      <c r="D57580">
        <v>750.21399999999994</v>
      </c>
      <c r="E57580">
        <v>0.12040149860532177</v>
      </c>
    </row>
    <row r="57581" spans="1:5" x14ac:dyDescent="0.3">
      <c r="A57581" s="1">
        <v>44606.434027777781</v>
      </c>
      <c r="B57581">
        <v>751.06933333333336</v>
      </c>
      <c r="C57581">
        <v>0.35566666666666669</v>
      </c>
      <c r="D57581">
        <v>750.11699999999996</v>
      </c>
      <c r="E57581">
        <v>0.11651279541327615</v>
      </c>
    </row>
    <row r="57582" spans="1:5" x14ac:dyDescent="0.3">
      <c r="A57582" s="1">
        <v>44606.4375</v>
      </c>
      <c r="B57582">
        <v>750.58299999999997</v>
      </c>
      <c r="C57582">
        <v>0.47</v>
      </c>
      <c r="D57582">
        <v>750.11699999999996</v>
      </c>
      <c r="E57582">
        <v>0.1116549553862845</v>
      </c>
    </row>
    <row r="57583" spans="1:5" x14ac:dyDescent="0.3">
      <c r="A57583" s="1">
        <v>44606.440972222219</v>
      </c>
      <c r="B57583">
        <v>750.58299999999997</v>
      </c>
      <c r="C57583">
        <v>0.73666666666666658</v>
      </c>
      <c r="D57583">
        <v>750.11699999999996</v>
      </c>
      <c r="E57583">
        <v>0.11165521625716972</v>
      </c>
    </row>
    <row r="57584" spans="1:5" x14ac:dyDescent="0.3">
      <c r="A57584" s="1">
        <v>44606.444444444445</v>
      </c>
      <c r="B57584">
        <v>750.58299999999997</v>
      </c>
      <c r="C57584">
        <v>1.0033333333333334</v>
      </c>
      <c r="D57584">
        <v>750.11699999999996</v>
      </c>
      <c r="E57584">
        <v>0.11165547712805494</v>
      </c>
    </row>
    <row r="57585" spans="1:5" x14ac:dyDescent="0.3">
      <c r="A57585" s="1">
        <v>44606.447916666664</v>
      </c>
      <c r="B57585">
        <v>750.58299999999997</v>
      </c>
      <c r="C57585">
        <v>1.27</v>
      </c>
      <c r="D57585">
        <v>750.07799999999997</v>
      </c>
      <c r="E57585">
        <v>0.1120453813078645</v>
      </c>
    </row>
    <row r="57586" spans="1:5" x14ac:dyDescent="0.3">
      <c r="A57586" s="1">
        <v>44606.451388888891</v>
      </c>
      <c r="B57586">
        <v>750.58299999999997</v>
      </c>
      <c r="C57586">
        <v>1.5376666666666667</v>
      </c>
      <c r="D57586">
        <v>750.03899999999999</v>
      </c>
      <c r="E57586">
        <v>0.11243533029476774</v>
      </c>
    </row>
    <row r="57587" spans="1:5" x14ac:dyDescent="0.3">
      <c r="A57587" s="1">
        <v>44606.454861111109</v>
      </c>
      <c r="B57587">
        <v>750.58299999999997</v>
      </c>
      <c r="C57587">
        <v>1.8053333333333335</v>
      </c>
      <c r="D57587">
        <v>750</v>
      </c>
      <c r="E57587">
        <v>0.11282532311049884</v>
      </c>
    </row>
    <row r="57588" spans="1:5" x14ac:dyDescent="0.3">
      <c r="A57588" s="1">
        <v>44606.458333333336</v>
      </c>
      <c r="B57588">
        <v>750.58299999999997</v>
      </c>
      <c r="C57588">
        <v>2.073</v>
      </c>
      <c r="D57588">
        <v>749.94166666666672</v>
      </c>
      <c r="E57588">
        <v>0.11340854885783934</v>
      </c>
    </row>
    <row r="57589" spans="1:5" x14ac:dyDescent="0.3">
      <c r="A57589" s="1">
        <v>44606.461805555555</v>
      </c>
      <c r="B57589">
        <v>750.54433333333327</v>
      </c>
      <c r="C57589">
        <v>2.0686666666666667</v>
      </c>
      <c r="D57589">
        <v>749.88333333333333</v>
      </c>
      <c r="E57589">
        <v>0.11360506279417799</v>
      </c>
    </row>
    <row r="57590" spans="1:5" x14ac:dyDescent="0.3">
      <c r="A57590" s="1">
        <v>44606.465277777781</v>
      </c>
      <c r="B57590">
        <v>750.50566666666668</v>
      </c>
      <c r="C57590">
        <v>2.0643333333333334</v>
      </c>
      <c r="D57590">
        <v>749.82500000000005</v>
      </c>
      <c r="E57590">
        <v>0.11380157637270258</v>
      </c>
    </row>
    <row r="57591" spans="1:5" x14ac:dyDescent="0.3">
      <c r="A57591" s="1">
        <v>44606.46875</v>
      </c>
      <c r="B57591">
        <v>750.46699999999998</v>
      </c>
      <c r="C57591">
        <v>2.06</v>
      </c>
      <c r="D57591">
        <v>749.88333333333333</v>
      </c>
      <c r="E57591">
        <v>0.11283229646743305</v>
      </c>
    </row>
    <row r="57592" spans="1:5" x14ac:dyDescent="0.3">
      <c r="A57592" s="1">
        <v>44606.472222222219</v>
      </c>
      <c r="B57592">
        <v>750.50566666666668</v>
      </c>
      <c r="C57592">
        <v>2.0123333333333333</v>
      </c>
      <c r="D57592">
        <v>749.94166666666672</v>
      </c>
      <c r="E57592">
        <v>0.11263572061764433</v>
      </c>
    </row>
    <row r="57593" spans="1:5" x14ac:dyDescent="0.3">
      <c r="A57593" s="1">
        <v>44606.475694444445</v>
      </c>
      <c r="B57593">
        <v>750.54433333333327</v>
      </c>
      <c r="C57593">
        <v>1.9646666666666668</v>
      </c>
      <c r="D57593">
        <v>750</v>
      </c>
      <c r="E57593">
        <v>0.11243914870378072</v>
      </c>
    </row>
    <row r="57594" spans="1:5" x14ac:dyDescent="0.3">
      <c r="A57594" s="1">
        <v>44606.479166666664</v>
      </c>
      <c r="B57594">
        <v>750.58299999999997</v>
      </c>
      <c r="C57594">
        <v>1.917</v>
      </c>
      <c r="D57594">
        <v>750.09733333333338</v>
      </c>
      <c r="E57594">
        <v>0.11185288444570865</v>
      </c>
    </row>
    <row r="57595" spans="1:5" x14ac:dyDescent="0.3">
      <c r="A57595" s="1">
        <v>44606.482638888891</v>
      </c>
      <c r="B57595">
        <v>750.48599999999999</v>
      </c>
      <c r="C57595">
        <v>1.9236666666666666</v>
      </c>
      <c r="D57595">
        <v>750.19466666666665</v>
      </c>
      <c r="E57595">
        <v>0.10991106859721156</v>
      </c>
    </row>
    <row r="57596" spans="1:5" x14ac:dyDescent="0.3">
      <c r="A57596" s="1">
        <v>44606.486111111109</v>
      </c>
      <c r="B57596">
        <v>750.38900000000001</v>
      </c>
      <c r="C57596">
        <v>1.9303333333333335</v>
      </c>
      <c r="D57596">
        <v>750.29200000000003</v>
      </c>
      <c r="E57596">
        <v>0.10796924730923931</v>
      </c>
    </row>
    <row r="57597" spans="1:5" x14ac:dyDescent="0.3">
      <c r="A57597" s="1">
        <v>44606.489583333336</v>
      </c>
      <c r="B57597">
        <v>750.29200000000003</v>
      </c>
      <c r="C57597">
        <v>1.9370000000000001</v>
      </c>
      <c r="D57597">
        <v>750.23366666666664</v>
      </c>
      <c r="E57597">
        <v>0.10758288150063836</v>
      </c>
    </row>
    <row r="57598" spans="1:5" x14ac:dyDescent="0.3">
      <c r="A57598" s="1">
        <v>44606.493055555555</v>
      </c>
      <c r="B57598">
        <v>750.29200000000003</v>
      </c>
      <c r="C57598">
        <v>1.9756666666666667</v>
      </c>
      <c r="D57598">
        <v>750.17533333333336</v>
      </c>
      <c r="E57598">
        <v>0.10816577247137502</v>
      </c>
    </row>
    <row r="57599" spans="1:5" x14ac:dyDescent="0.3">
      <c r="A57599" s="1">
        <v>44606.496527777781</v>
      </c>
      <c r="B57599">
        <v>750.29200000000003</v>
      </c>
      <c r="C57599">
        <v>2.0143333333333331</v>
      </c>
      <c r="D57599">
        <v>750.11699999999996</v>
      </c>
      <c r="E57599">
        <v>0.10874867291220998</v>
      </c>
    </row>
    <row r="57600" spans="1:5" x14ac:dyDescent="0.3">
      <c r="A57600" s="1">
        <v>44606.5</v>
      </c>
      <c r="B57600">
        <v>750.29200000000003</v>
      </c>
      <c r="C57600">
        <v>2.0529999999999999</v>
      </c>
      <c r="D57600">
        <v>750.17533333333336</v>
      </c>
      <c r="E57600">
        <v>0.10816579141157162</v>
      </c>
    </row>
    <row r="57601" spans="1:5" x14ac:dyDescent="0.3">
      <c r="A57601" s="1">
        <v>44606.503472222219</v>
      </c>
      <c r="B57601">
        <v>750.35033333333331</v>
      </c>
      <c r="C57601">
        <v>2.391</v>
      </c>
      <c r="D57601">
        <v>750.23366666666664</v>
      </c>
      <c r="E57601">
        <v>0.10816587419329297</v>
      </c>
    </row>
    <row r="57602" spans="1:5" x14ac:dyDescent="0.3">
      <c r="A57602" s="1">
        <v>44606.506944444445</v>
      </c>
      <c r="B57602">
        <v>750.4086666666667</v>
      </c>
      <c r="C57602">
        <v>2.7290000000000001</v>
      </c>
      <c r="D57602">
        <v>750.29200000000003</v>
      </c>
      <c r="E57602">
        <v>0.10816595697501433</v>
      </c>
    </row>
    <row r="57603" spans="1:5" x14ac:dyDescent="0.3">
      <c r="A57603" s="1">
        <v>44606.510416666664</v>
      </c>
      <c r="B57603">
        <v>750.46699999999998</v>
      </c>
      <c r="C57603">
        <v>3.0670000000000002</v>
      </c>
      <c r="D57603">
        <v>750.23366666666664</v>
      </c>
      <c r="E57603">
        <v>0.10933207951347139</v>
      </c>
    </row>
    <row r="57604" spans="1:5" x14ac:dyDescent="0.3">
      <c r="A57604" s="1">
        <v>44606.513888888891</v>
      </c>
      <c r="B57604">
        <v>750.4086666666667</v>
      </c>
      <c r="C57604">
        <v>3.9380000000000002</v>
      </c>
      <c r="D57604">
        <v>750.17533333333336</v>
      </c>
      <c r="E57604">
        <v>0.1093325061577276</v>
      </c>
    </row>
    <row r="57605" spans="1:5" x14ac:dyDescent="0.3">
      <c r="A57605" s="1">
        <v>44606.517361111109</v>
      </c>
      <c r="B57605">
        <v>750.35033333333331</v>
      </c>
      <c r="C57605">
        <v>4.8090000000000002</v>
      </c>
      <c r="D57605">
        <v>750.11699999999996</v>
      </c>
      <c r="E57605">
        <v>0.10933293280198382</v>
      </c>
    </row>
    <row r="57606" spans="1:5" x14ac:dyDescent="0.3">
      <c r="A57606" s="1">
        <v>44606.520833333336</v>
      </c>
      <c r="B57606">
        <v>750.29200000000003</v>
      </c>
      <c r="C57606">
        <v>5.68</v>
      </c>
      <c r="D57606">
        <v>750.01966666666669</v>
      </c>
      <c r="E57606">
        <v>0.10972336381082599</v>
      </c>
    </row>
    <row r="57607" spans="1:5" x14ac:dyDescent="0.3">
      <c r="A57607" s="1">
        <v>44606.524305555555</v>
      </c>
      <c r="B57607">
        <v>750.23366666666664</v>
      </c>
      <c r="C57607">
        <v>6.2076666666666664</v>
      </c>
      <c r="D57607">
        <v>749.92233333333331</v>
      </c>
      <c r="E57607">
        <v>0.11011371304606909</v>
      </c>
    </row>
    <row r="57608" spans="1:5" x14ac:dyDescent="0.3">
      <c r="A57608" s="1">
        <v>44606.527777777781</v>
      </c>
      <c r="B57608">
        <v>750.17533333333336</v>
      </c>
      <c r="C57608">
        <v>6.7353333333333332</v>
      </c>
      <c r="D57608">
        <v>749.82500000000005</v>
      </c>
      <c r="E57608">
        <v>0.11050414868359526</v>
      </c>
    </row>
    <row r="57609" spans="1:5" x14ac:dyDescent="0.3">
      <c r="A57609" s="1">
        <v>44606.53125</v>
      </c>
      <c r="B57609">
        <v>750.11699999999996</v>
      </c>
      <c r="C57609">
        <v>7.2629999999999999</v>
      </c>
      <c r="D57609">
        <v>749.76666666666665</v>
      </c>
      <c r="E57609">
        <v>0.11050453675539616</v>
      </c>
    </row>
    <row r="57610" spans="1:5" x14ac:dyDescent="0.3">
      <c r="A57610" s="1">
        <v>44606.534722222219</v>
      </c>
      <c r="B57610">
        <v>749.9613333333333</v>
      </c>
      <c r="C57610">
        <v>6.7943333333333333</v>
      </c>
      <c r="D57610">
        <v>749.70833333333337</v>
      </c>
      <c r="E57610">
        <v>0.10953062015697392</v>
      </c>
    </row>
    <row r="57611" spans="1:5" x14ac:dyDescent="0.3">
      <c r="A57611" s="1">
        <v>44606.538194444445</v>
      </c>
      <c r="B57611">
        <v>749.80566666666664</v>
      </c>
      <c r="C57611">
        <v>6.3256666666666668</v>
      </c>
      <c r="D57611">
        <v>749.65</v>
      </c>
      <c r="E57611">
        <v>0.1085568950840619</v>
      </c>
    </row>
    <row r="57612" spans="1:5" x14ac:dyDescent="0.3">
      <c r="A57612" s="1">
        <v>44606.541666666664</v>
      </c>
      <c r="B57612">
        <v>749.65</v>
      </c>
      <c r="C57612">
        <v>5.8570000000000002</v>
      </c>
      <c r="D57612">
        <v>749.49433333333332</v>
      </c>
      <c r="E57612">
        <v>0.10855674192924701</v>
      </c>
    </row>
    <row r="57613" spans="1:5" x14ac:dyDescent="0.3">
      <c r="A57613" s="1">
        <v>44606.545138888891</v>
      </c>
      <c r="B57613">
        <v>749.5526666666666</v>
      </c>
      <c r="C57613">
        <v>5.4580000000000002</v>
      </c>
      <c r="D57613">
        <v>749.33866666666665</v>
      </c>
      <c r="E57613">
        <v>0.10913992421653368</v>
      </c>
    </row>
    <row r="57614" spans="1:5" x14ac:dyDescent="0.3">
      <c r="A57614" s="1">
        <v>44606.548611111109</v>
      </c>
      <c r="B57614">
        <v>749.45533333333333</v>
      </c>
      <c r="C57614">
        <v>5.0590000000000002</v>
      </c>
      <c r="D57614">
        <v>749.18299999999999</v>
      </c>
      <c r="E57614">
        <v>0.10972300878220552</v>
      </c>
    </row>
    <row r="57615" spans="1:5" x14ac:dyDescent="0.3">
      <c r="A57615" s="1">
        <v>44606.552083333336</v>
      </c>
      <c r="B57615">
        <v>749.35799999999995</v>
      </c>
      <c r="C57615">
        <v>4.66</v>
      </c>
      <c r="D57615">
        <v>749.08600000000001</v>
      </c>
      <c r="E57615">
        <v>0.10971944801514597</v>
      </c>
    </row>
    <row r="57616" spans="1:5" x14ac:dyDescent="0.3">
      <c r="A57616" s="1">
        <v>44606.555555555555</v>
      </c>
      <c r="B57616">
        <v>749.29966666666667</v>
      </c>
      <c r="C57616">
        <v>4.3223333333333329</v>
      </c>
      <c r="D57616">
        <v>748.98900000000003</v>
      </c>
      <c r="E57616">
        <v>0.11010581599487339</v>
      </c>
    </row>
    <row r="57617" spans="1:5" x14ac:dyDescent="0.3">
      <c r="A57617" s="1">
        <v>44606.559027777781</v>
      </c>
      <c r="B57617">
        <v>749.24133333333327</v>
      </c>
      <c r="C57617">
        <v>3.9846666666666666</v>
      </c>
      <c r="D57617">
        <v>748.89200000000005</v>
      </c>
      <c r="E57617">
        <v>0.1104921291562574</v>
      </c>
    </row>
    <row r="57618" spans="1:5" x14ac:dyDescent="0.3">
      <c r="A57618" s="1">
        <v>44606.5625</v>
      </c>
      <c r="B57618">
        <v>749.18299999999999</v>
      </c>
      <c r="C57618">
        <v>3.6469999999999998</v>
      </c>
      <c r="D57618">
        <v>748.73633333333339</v>
      </c>
      <c r="E57618">
        <v>0.11146481035143284</v>
      </c>
    </row>
    <row r="57619" spans="1:5" x14ac:dyDescent="0.3">
      <c r="A57619" s="1">
        <v>44606.565972222219</v>
      </c>
      <c r="B57619">
        <v>749.06633333333332</v>
      </c>
      <c r="C57619">
        <v>3.5323333333333333</v>
      </c>
      <c r="D57619">
        <v>748.58066666666662</v>
      </c>
      <c r="E57619">
        <v>0.11185453136158073</v>
      </c>
    </row>
    <row r="57620" spans="1:5" x14ac:dyDescent="0.3">
      <c r="A57620" s="1">
        <v>44606.569444444445</v>
      </c>
      <c r="B57620">
        <v>748.94966666666664</v>
      </c>
      <c r="C57620">
        <v>3.4176666666666664</v>
      </c>
      <c r="D57620">
        <v>748.42499999999995</v>
      </c>
      <c r="E57620">
        <v>0.11224423359574259</v>
      </c>
    </row>
    <row r="57621" spans="1:5" x14ac:dyDescent="0.3">
      <c r="A57621" s="1">
        <v>44606.572916666664</v>
      </c>
      <c r="B57621">
        <v>748.83299999999997</v>
      </c>
      <c r="C57621">
        <v>3.3029999999999999</v>
      </c>
      <c r="D57621">
        <v>748.42499999999995</v>
      </c>
      <c r="E57621">
        <v>0.11107800974216193</v>
      </c>
    </row>
    <row r="57622" spans="1:5" x14ac:dyDescent="0.3">
      <c r="A57622" s="1">
        <v>44606.576388888891</v>
      </c>
      <c r="B57622">
        <v>748.83299999999997</v>
      </c>
      <c r="C57622">
        <v>3.9586666666666663</v>
      </c>
      <c r="D57622">
        <v>748.42499999999995</v>
      </c>
      <c r="E57622">
        <v>0.11107857132552229</v>
      </c>
    </row>
    <row r="57623" spans="1:5" x14ac:dyDescent="0.3">
      <c r="A57623" s="1">
        <v>44606.579861111109</v>
      </c>
      <c r="B57623">
        <v>748.83299999999997</v>
      </c>
      <c r="C57623">
        <v>4.6143333333333327</v>
      </c>
      <c r="D57623">
        <v>748.42499999999995</v>
      </c>
      <c r="E57623">
        <v>0.11107913290888265</v>
      </c>
    </row>
    <row r="57624" spans="1:5" x14ac:dyDescent="0.3">
      <c r="A57624" s="1">
        <v>44606.583333333336</v>
      </c>
      <c r="B57624">
        <v>748.83299999999997</v>
      </c>
      <c r="C57624">
        <v>5.27</v>
      </c>
      <c r="D57624">
        <v>748.36666666666667</v>
      </c>
      <c r="E57624">
        <v>0.11166298414595427</v>
      </c>
    </row>
    <row r="57625" spans="1:5" x14ac:dyDescent="0.3">
      <c r="A57625" s="1">
        <v>44606.586805555555</v>
      </c>
      <c r="B57625">
        <v>748.73599999999999</v>
      </c>
      <c r="C57625">
        <v>4.9790000000000001</v>
      </c>
      <c r="D57625">
        <v>748.30833333333328</v>
      </c>
      <c r="E57625">
        <v>0.11127608517478428</v>
      </c>
    </row>
    <row r="57626" spans="1:5" x14ac:dyDescent="0.3">
      <c r="A57626" s="1">
        <v>44606.590277777781</v>
      </c>
      <c r="B57626">
        <v>748.63900000000001</v>
      </c>
      <c r="C57626">
        <v>4.6879999999999997</v>
      </c>
      <c r="D57626">
        <v>748.25</v>
      </c>
      <c r="E57626">
        <v>0.1108892334458761</v>
      </c>
    </row>
    <row r="57627" spans="1:5" x14ac:dyDescent="0.3">
      <c r="A57627" s="1">
        <v>44606.59375</v>
      </c>
      <c r="B57627">
        <v>748.54200000000003</v>
      </c>
      <c r="C57627">
        <v>4.3970000000000002</v>
      </c>
      <c r="D57627">
        <v>748.19166666666672</v>
      </c>
      <c r="E57627">
        <v>0.11050242895922974</v>
      </c>
    </row>
    <row r="57628" spans="1:5" x14ac:dyDescent="0.3">
      <c r="A57628" s="1">
        <v>44606.597222222219</v>
      </c>
      <c r="B57628">
        <v>748.38633333333337</v>
      </c>
      <c r="C57628">
        <v>4.0903333333333336</v>
      </c>
      <c r="D57628">
        <v>748.13333333333333</v>
      </c>
      <c r="E57628">
        <v>0.10952918401236947</v>
      </c>
    </row>
    <row r="57629" spans="1:5" x14ac:dyDescent="0.3">
      <c r="A57629" s="1">
        <v>44606.600694444445</v>
      </c>
      <c r="B57629">
        <v>748.23066666666671</v>
      </c>
      <c r="C57629">
        <v>3.7836666666666665</v>
      </c>
      <c r="D57629">
        <v>748.07500000000005</v>
      </c>
      <c r="E57629">
        <v>0.10855606438803175</v>
      </c>
    </row>
    <row r="57630" spans="1:5" x14ac:dyDescent="0.3">
      <c r="A57630" s="1">
        <v>44606.604166666664</v>
      </c>
      <c r="B57630">
        <v>748.07500000000005</v>
      </c>
      <c r="C57630">
        <v>3.4769999999999999</v>
      </c>
      <c r="D57630">
        <v>747.97766666666666</v>
      </c>
      <c r="E57630">
        <v>0.1079728940867158</v>
      </c>
    </row>
    <row r="57631" spans="1:5" x14ac:dyDescent="0.3">
      <c r="A57631" s="1">
        <v>44606.607638888891</v>
      </c>
      <c r="B57631">
        <v>748.01666666666665</v>
      </c>
      <c r="C57631">
        <v>3.6123333333333334</v>
      </c>
      <c r="D57631">
        <v>747.8803333333334</v>
      </c>
      <c r="E57631">
        <v>0.10836275681991557</v>
      </c>
    </row>
    <row r="57632" spans="1:5" x14ac:dyDescent="0.3">
      <c r="A57632" s="1">
        <v>44606.611111111109</v>
      </c>
      <c r="B57632">
        <v>747.95833333333337</v>
      </c>
      <c r="C57632">
        <v>3.7476666666666665</v>
      </c>
      <c r="D57632">
        <v>747.78300000000002</v>
      </c>
      <c r="E57632">
        <v>0.10875264171314686</v>
      </c>
    </row>
    <row r="57633" spans="1:5" x14ac:dyDescent="0.3">
      <c r="A57633" s="1">
        <v>44606.614583333336</v>
      </c>
      <c r="B57633">
        <v>747.9</v>
      </c>
      <c r="C57633">
        <v>3.883</v>
      </c>
      <c r="D57633">
        <v>747.72466666666662</v>
      </c>
      <c r="E57633">
        <v>0.10875269152586541</v>
      </c>
    </row>
    <row r="57634" spans="1:5" x14ac:dyDescent="0.3">
      <c r="A57634" s="1">
        <v>44606.618055555555</v>
      </c>
      <c r="B57634">
        <v>747.9</v>
      </c>
      <c r="C57634">
        <v>3.8719999999999999</v>
      </c>
      <c r="D57634">
        <v>747.66633333333334</v>
      </c>
      <c r="E57634">
        <v>0.10933580593423986</v>
      </c>
    </row>
    <row r="57635" spans="1:5" x14ac:dyDescent="0.3">
      <c r="A57635" s="1">
        <v>44606.621527777781</v>
      </c>
      <c r="B57635">
        <v>747.9</v>
      </c>
      <c r="C57635">
        <v>3.8610000000000002</v>
      </c>
      <c r="D57635">
        <v>747.60799999999995</v>
      </c>
      <c r="E57635">
        <v>0.10991891764853759</v>
      </c>
    </row>
    <row r="57636" spans="1:5" x14ac:dyDescent="0.3">
      <c r="A57636" s="1">
        <v>44606.625</v>
      </c>
      <c r="B57636">
        <v>747.9</v>
      </c>
      <c r="C57636">
        <v>3.85</v>
      </c>
      <c r="D57636">
        <v>747.56933333333325</v>
      </c>
      <c r="E57636">
        <v>0.11030543335433292</v>
      </c>
    </row>
    <row r="57637" spans="1:5" x14ac:dyDescent="0.3">
      <c r="A57637" s="1">
        <v>44606.628472222219</v>
      </c>
      <c r="B57637">
        <v>747.7833333333333</v>
      </c>
      <c r="C57637">
        <v>3.6656666666666666</v>
      </c>
      <c r="D57637">
        <v>747.53066666666666</v>
      </c>
      <c r="E57637">
        <v>0.10952562650293191</v>
      </c>
    </row>
    <row r="57638" spans="1:5" x14ac:dyDescent="0.3">
      <c r="A57638" s="1">
        <v>44606.631944444445</v>
      </c>
      <c r="B57638">
        <v>747.66666666666663</v>
      </c>
      <c r="C57638">
        <v>3.4813333333333336</v>
      </c>
      <c r="D57638">
        <v>747.49199999999996</v>
      </c>
      <c r="E57638">
        <v>0.10874588001850925</v>
      </c>
    </row>
    <row r="57639" spans="1:5" x14ac:dyDescent="0.3">
      <c r="A57639" s="1">
        <v>44606.635416666664</v>
      </c>
      <c r="B57639">
        <v>747.55</v>
      </c>
      <c r="C57639">
        <v>3.2970000000000002</v>
      </c>
      <c r="D57639">
        <v>747.49199999999996</v>
      </c>
      <c r="E57639">
        <v>0.10757971634063895</v>
      </c>
    </row>
    <row r="57640" spans="1:5" x14ac:dyDescent="0.3">
      <c r="A57640" s="1">
        <v>44606.638888888891</v>
      </c>
      <c r="B57640">
        <v>747.51099999999997</v>
      </c>
      <c r="C57640">
        <v>3.1923333333333335</v>
      </c>
      <c r="D57640">
        <v>747.49199999999996</v>
      </c>
      <c r="E57640">
        <v>0.10718990290233164</v>
      </c>
    </row>
    <row r="57641" spans="1:5" x14ac:dyDescent="0.3">
      <c r="A57641" s="1">
        <v>44606.642361111109</v>
      </c>
      <c r="B57641">
        <v>747.47199999999998</v>
      </c>
      <c r="C57641">
        <v>3.0876666666666668</v>
      </c>
      <c r="D57641">
        <v>747.49199999999996</v>
      </c>
      <c r="E57641">
        <v>0.10680010660256972</v>
      </c>
    </row>
    <row r="57642" spans="1:5" x14ac:dyDescent="0.3">
      <c r="A57642" s="1">
        <v>44606.645833333336</v>
      </c>
      <c r="B57642">
        <v>747.43299999999999</v>
      </c>
      <c r="C57642">
        <v>2.9830000000000001</v>
      </c>
      <c r="D57642">
        <v>747.43366666666668</v>
      </c>
      <c r="E57642">
        <v>0.10699333703323645</v>
      </c>
    </row>
    <row r="57643" spans="1:5" x14ac:dyDescent="0.3">
      <c r="A57643" s="1">
        <v>44606.649305555555</v>
      </c>
      <c r="B57643">
        <v>747.43299999999999</v>
      </c>
      <c r="C57643">
        <v>3.0353333333333334</v>
      </c>
      <c r="D57643">
        <v>747.37533333333329</v>
      </c>
      <c r="E57643">
        <v>0.10757635296052068</v>
      </c>
    </row>
    <row r="57644" spans="1:5" x14ac:dyDescent="0.3">
      <c r="A57644" s="1">
        <v>44606.652777777781</v>
      </c>
      <c r="B57644">
        <v>747.43299999999999</v>
      </c>
      <c r="C57644">
        <v>3.0876666666666668</v>
      </c>
      <c r="D57644">
        <v>747.31700000000001</v>
      </c>
      <c r="E57644">
        <v>0.10815938170509312</v>
      </c>
    </row>
    <row r="57645" spans="1:5" x14ac:dyDescent="0.3">
      <c r="A57645" s="1">
        <v>44606.65625</v>
      </c>
      <c r="B57645">
        <v>747.43299999999999</v>
      </c>
      <c r="C57645">
        <v>3.14</v>
      </c>
      <c r="D57645">
        <v>747.37533333333329</v>
      </c>
      <c r="E57645">
        <v>0.1075763656313256</v>
      </c>
    </row>
    <row r="57646" spans="1:5" x14ac:dyDescent="0.3">
      <c r="A57646" s="1">
        <v>44606.659722222219</v>
      </c>
      <c r="B57646">
        <v>747.47199999999998</v>
      </c>
      <c r="C57646">
        <v>3.4556666666666667</v>
      </c>
      <c r="D57646">
        <v>747.43366666666668</v>
      </c>
      <c r="E57646">
        <v>0.10738315862562346</v>
      </c>
    </row>
    <row r="57647" spans="1:5" x14ac:dyDescent="0.3">
      <c r="A57647" s="1">
        <v>44606.663194444445</v>
      </c>
      <c r="B57647">
        <v>747.51099999999997</v>
      </c>
      <c r="C57647">
        <v>3.7713333333333332</v>
      </c>
      <c r="D57647">
        <v>747.49199999999996</v>
      </c>
      <c r="E57647">
        <v>0.10718992599654255</v>
      </c>
    </row>
    <row r="57648" spans="1:5" x14ac:dyDescent="0.3">
      <c r="A57648" s="1">
        <v>44606.666666666664</v>
      </c>
      <c r="B57648">
        <v>747.55</v>
      </c>
      <c r="C57648">
        <v>4.0869999999999997</v>
      </c>
      <c r="D57648">
        <v>747.43366666666668</v>
      </c>
      <c r="E57648">
        <v>0.10816295731547916</v>
      </c>
    </row>
    <row r="57649" spans="1:5" x14ac:dyDescent="0.3">
      <c r="A57649" s="1">
        <v>44606.670138888891</v>
      </c>
      <c r="B57649">
        <v>747.51099999999997</v>
      </c>
      <c r="C57649">
        <v>3.9769999999999999</v>
      </c>
      <c r="D57649">
        <v>747.37533333333329</v>
      </c>
      <c r="E57649">
        <v>0.10835619683044115</v>
      </c>
    </row>
    <row r="57650" spans="1:5" x14ac:dyDescent="0.3">
      <c r="A57650" s="1">
        <v>44606.673611111109</v>
      </c>
      <c r="B57650">
        <v>747.47199999999998</v>
      </c>
      <c r="C57650">
        <v>3.867</v>
      </c>
      <c r="D57650">
        <v>747.31700000000001</v>
      </c>
      <c r="E57650">
        <v>0.10854942741645332</v>
      </c>
    </row>
    <row r="57651" spans="1:5" x14ac:dyDescent="0.3">
      <c r="A57651" s="1">
        <v>44606.677083333336</v>
      </c>
      <c r="B57651">
        <v>747.43299999999999</v>
      </c>
      <c r="C57651">
        <v>3.7570000000000001</v>
      </c>
      <c r="D57651">
        <v>747.31700000000001</v>
      </c>
      <c r="E57651">
        <v>0.10815954469901359</v>
      </c>
    </row>
    <row r="57652" spans="1:5" x14ac:dyDescent="0.3">
      <c r="A57652" s="1">
        <v>44606.680555555555</v>
      </c>
      <c r="B57652">
        <v>747.43299999999999</v>
      </c>
      <c r="C57652">
        <v>3.5623333333333336</v>
      </c>
      <c r="D57652">
        <v>747.31700000000001</v>
      </c>
      <c r="E57652">
        <v>0.10815949729440724</v>
      </c>
    </row>
    <row r="57653" spans="1:5" x14ac:dyDescent="0.3">
      <c r="A57653" s="1">
        <v>44606.684027777781</v>
      </c>
      <c r="B57653">
        <v>747.43299999999999</v>
      </c>
      <c r="C57653">
        <v>3.3676666666666666</v>
      </c>
      <c r="D57653">
        <v>747.31700000000001</v>
      </c>
      <c r="E57653">
        <v>0.10815944988980088</v>
      </c>
    </row>
    <row r="57654" spans="1:5" x14ac:dyDescent="0.3">
      <c r="A57654" s="1">
        <v>44606.6875</v>
      </c>
      <c r="B57654">
        <v>747.43299999999999</v>
      </c>
      <c r="C57654">
        <v>3.173</v>
      </c>
      <c r="D57654">
        <v>747.31700000000001</v>
      </c>
      <c r="E57654">
        <v>0.10815940248519453</v>
      </c>
    </row>
    <row r="57655" spans="1:5" x14ac:dyDescent="0.3">
      <c r="A57655" s="1">
        <v>44606.690972222219</v>
      </c>
      <c r="B57655">
        <v>747.43299999999999</v>
      </c>
      <c r="C57655">
        <v>3.0453333333333332</v>
      </c>
      <c r="D57655">
        <v>747.31700000000001</v>
      </c>
      <c r="E57655">
        <v>0.10815937139621468</v>
      </c>
    </row>
    <row r="57656" spans="1:5" x14ac:dyDescent="0.3">
      <c r="A57656" s="1">
        <v>44606.694444444445</v>
      </c>
      <c r="B57656">
        <v>747.43299999999999</v>
      </c>
      <c r="C57656">
        <v>2.9176666666666669</v>
      </c>
      <c r="D57656">
        <v>747.31700000000001</v>
      </c>
      <c r="E57656">
        <v>0.10815934030723483</v>
      </c>
    </row>
    <row r="57657" spans="1:5" x14ac:dyDescent="0.3">
      <c r="A57657" s="1">
        <v>44606.697916666664</v>
      </c>
      <c r="B57657">
        <v>747.43299999999999</v>
      </c>
      <c r="C57657">
        <v>2.79</v>
      </c>
      <c r="D57657">
        <v>747.37533333333329</v>
      </c>
      <c r="E57657">
        <v>0.10757632326079958</v>
      </c>
    </row>
    <row r="57658" spans="1:5" x14ac:dyDescent="0.3">
      <c r="A57658" s="1">
        <v>44606.701388888891</v>
      </c>
      <c r="B57658">
        <v>747.43299999999999</v>
      </c>
      <c r="C57658">
        <v>2.7043333333333335</v>
      </c>
      <c r="D57658">
        <v>747.43366666666668</v>
      </c>
      <c r="E57658">
        <v>0.10699333742323655</v>
      </c>
    </row>
    <row r="57659" spans="1:5" x14ac:dyDescent="0.3">
      <c r="A57659" s="1">
        <v>44606.704861111109</v>
      </c>
      <c r="B57659">
        <v>747.43299999999999</v>
      </c>
      <c r="C57659">
        <v>2.6186666666666665</v>
      </c>
      <c r="D57659">
        <v>747.49199999999996</v>
      </c>
      <c r="E57659">
        <v>0.10641037256683959</v>
      </c>
    </row>
    <row r="57660" spans="1:5" x14ac:dyDescent="0.3">
      <c r="A57660" s="1">
        <v>44606.708333333336</v>
      </c>
      <c r="B57660">
        <v>747.43299999999999</v>
      </c>
      <c r="C57660">
        <v>2.5329999999999999</v>
      </c>
      <c r="D57660">
        <v>747.37533333333329</v>
      </c>
      <c r="E57660">
        <v>0.10757629214872762</v>
      </c>
    </row>
    <row r="57661" spans="1:5" x14ac:dyDescent="0.3">
      <c r="A57661" s="1">
        <v>44606.711805555555</v>
      </c>
      <c r="B57661">
        <v>747.37466666666671</v>
      </c>
      <c r="C57661">
        <v>2.4830000000000001</v>
      </c>
      <c r="D57661">
        <v>747.25866666666673</v>
      </c>
      <c r="E57661">
        <v>0.10815923445859177</v>
      </c>
    </row>
    <row r="57662" spans="1:5" x14ac:dyDescent="0.3">
      <c r="A57662" s="1">
        <v>44606.715277777781</v>
      </c>
      <c r="B57662">
        <v>747.31633333333332</v>
      </c>
      <c r="C57662">
        <v>2.4329999999999998</v>
      </c>
      <c r="D57662">
        <v>747.14200000000005</v>
      </c>
      <c r="E57662">
        <v>0.10874216452264063</v>
      </c>
    </row>
    <row r="57663" spans="1:5" x14ac:dyDescent="0.3">
      <c r="A57663" s="1">
        <v>44606.71875</v>
      </c>
      <c r="B57663">
        <v>747.25800000000004</v>
      </c>
      <c r="C57663">
        <v>2.383</v>
      </c>
      <c r="D57663">
        <v>747.20033333333333</v>
      </c>
      <c r="E57663">
        <v>0.10757627398993075</v>
      </c>
    </row>
    <row r="57664" spans="1:5" x14ac:dyDescent="0.3">
      <c r="A57664" s="1">
        <v>44606.722222222219</v>
      </c>
      <c r="B57664">
        <v>747.19966666666664</v>
      </c>
      <c r="C57664">
        <v>2.3286666666666669</v>
      </c>
      <c r="D57664">
        <v>747.25866666666673</v>
      </c>
      <c r="E57664">
        <v>0.1064104084855681</v>
      </c>
    </row>
    <row r="57665" spans="1:5" x14ac:dyDescent="0.3">
      <c r="A57665" s="1">
        <v>44606.725694444445</v>
      </c>
      <c r="B57665">
        <v>747.14133333333336</v>
      </c>
      <c r="C57665">
        <v>2.2743333333333333</v>
      </c>
      <c r="D57665">
        <v>747.31700000000001</v>
      </c>
      <c r="E57665">
        <v>0.10524456959545017</v>
      </c>
    </row>
    <row r="57666" spans="1:5" x14ac:dyDescent="0.3">
      <c r="A57666" s="1">
        <v>44606.729166666664</v>
      </c>
      <c r="B57666">
        <v>747.08299999999997</v>
      </c>
      <c r="C57666">
        <v>2.2200000000000002</v>
      </c>
      <c r="D57666">
        <v>747.31700000000001</v>
      </c>
      <c r="E57666">
        <v>0.10466167347587238</v>
      </c>
    </row>
    <row r="57667" spans="1:5" x14ac:dyDescent="0.3">
      <c r="A57667" s="1">
        <v>44606.732638888891</v>
      </c>
      <c r="B57667">
        <v>747.14133333333336</v>
      </c>
      <c r="C57667">
        <v>2.1190000000000002</v>
      </c>
      <c r="D57667">
        <v>747.31700000000001</v>
      </c>
      <c r="E57667">
        <v>0.10524462687834872</v>
      </c>
    </row>
    <row r="57668" spans="1:5" x14ac:dyDescent="0.3">
      <c r="A57668" s="1">
        <v>44606.736111111109</v>
      </c>
      <c r="B57668">
        <v>747.19966666666664</v>
      </c>
      <c r="C57668">
        <v>2.0180000000000002</v>
      </c>
      <c r="D57668">
        <v>747.31700000000001</v>
      </c>
      <c r="E57668">
        <v>0.1058275555442752</v>
      </c>
    </row>
    <row r="57669" spans="1:5" x14ac:dyDescent="0.3">
      <c r="A57669" s="1">
        <v>44606.739583333336</v>
      </c>
      <c r="B57669">
        <v>747.25800000000004</v>
      </c>
      <c r="C57669">
        <v>1.917</v>
      </c>
      <c r="D57669">
        <v>747.21966666666663</v>
      </c>
      <c r="E57669">
        <v>0.10738303480525592</v>
      </c>
    </row>
    <row r="57670" spans="1:5" x14ac:dyDescent="0.3">
      <c r="A57670" s="1">
        <v>44606.743055555555</v>
      </c>
      <c r="B57670">
        <v>747.19966666666664</v>
      </c>
      <c r="C57670">
        <v>1.7913333333333334</v>
      </c>
      <c r="D57670">
        <v>747.12233333333336</v>
      </c>
      <c r="E57670">
        <v>0.10777271068408607</v>
      </c>
    </row>
    <row r="57671" spans="1:5" x14ac:dyDescent="0.3">
      <c r="A57671" s="1">
        <v>44606.746527777781</v>
      </c>
      <c r="B57671">
        <v>747.14133333333336</v>
      </c>
      <c r="C57671">
        <v>1.6656666666666666</v>
      </c>
      <c r="D57671">
        <v>747.02499999999998</v>
      </c>
      <c r="E57671">
        <v>0.10816236598574698</v>
      </c>
    </row>
    <row r="57672" spans="1:5" x14ac:dyDescent="0.3">
      <c r="A57672" s="1">
        <v>44606.75</v>
      </c>
      <c r="B57672">
        <v>747.08299999999997</v>
      </c>
      <c r="C57672">
        <v>1.54</v>
      </c>
      <c r="D57672">
        <v>746.9666666666667</v>
      </c>
      <c r="E57672">
        <v>0.10816233529586412</v>
      </c>
    </row>
    <row r="57673" spans="1:5" x14ac:dyDescent="0.3">
      <c r="A57673" s="1">
        <v>44606.753472222219</v>
      </c>
      <c r="B57673">
        <v>747.14133333333336</v>
      </c>
      <c r="C57673">
        <v>1.429</v>
      </c>
      <c r="D57673">
        <v>746.9083333333333</v>
      </c>
      <c r="E57673">
        <v>0.10932794677160272</v>
      </c>
    </row>
    <row r="57674" spans="1:5" x14ac:dyDescent="0.3">
      <c r="A57674" s="1">
        <v>44606.756944444445</v>
      </c>
      <c r="B57674">
        <v>747.19966666666664</v>
      </c>
      <c r="C57674">
        <v>1.3180000000000001</v>
      </c>
      <c r="D57674">
        <v>746.85</v>
      </c>
      <c r="E57674">
        <v>0.11049350387591488</v>
      </c>
    </row>
    <row r="57675" spans="1:5" x14ac:dyDescent="0.3">
      <c r="A57675" s="1">
        <v>44606.760416666664</v>
      </c>
      <c r="B57675">
        <v>747.25800000000004</v>
      </c>
      <c r="C57675">
        <v>1.2070000000000001</v>
      </c>
      <c r="D57675">
        <v>746.75266666666664</v>
      </c>
      <c r="E57675">
        <v>0.11204864475978689</v>
      </c>
    </row>
    <row r="57676" spans="1:5" x14ac:dyDescent="0.3">
      <c r="A57676" s="1">
        <v>44606.763888888891</v>
      </c>
      <c r="B57676">
        <v>747.19966666666664</v>
      </c>
      <c r="C57676">
        <v>1.0856666666666668</v>
      </c>
      <c r="D57676">
        <v>746.65533333333337</v>
      </c>
      <c r="E57676">
        <v>0.11243814426200298</v>
      </c>
    </row>
    <row r="57677" spans="1:5" x14ac:dyDescent="0.3">
      <c r="A57677" s="1">
        <v>44606.767361111109</v>
      </c>
      <c r="B57677">
        <v>747.14133333333336</v>
      </c>
      <c r="C57677">
        <v>0.96433333333333338</v>
      </c>
      <c r="D57677">
        <v>746.55799999999999</v>
      </c>
      <c r="E57677">
        <v>0.11282762389660594</v>
      </c>
    </row>
    <row r="57678" spans="1:5" x14ac:dyDescent="0.3">
      <c r="A57678" s="1">
        <v>44606.770833333336</v>
      </c>
      <c r="B57678">
        <v>747.08299999999997</v>
      </c>
      <c r="C57678">
        <v>0.84299999999999997</v>
      </c>
      <c r="D57678">
        <v>746.49966666666671</v>
      </c>
      <c r="E57678">
        <v>0.11282747531402916</v>
      </c>
    </row>
    <row r="57679" spans="1:5" x14ac:dyDescent="0.3">
      <c r="A57679" s="1">
        <v>44606.774305555555</v>
      </c>
      <c r="B57679">
        <v>746.98599999999999</v>
      </c>
      <c r="C57679">
        <v>0.70766666666666667</v>
      </c>
      <c r="D57679">
        <v>746.44133333333332</v>
      </c>
      <c r="E57679">
        <v>0.11244104220895035</v>
      </c>
    </row>
    <row r="57680" spans="1:5" x14ac:dyDescent="0.3">
      <c r="A57680" s="1">
        <v>44606.777777777781</v>
      </c>
      <c r="B57680">
        <v>746.88900000000001</v>
      </c>
      <c r="C57680">
        <v>0.57233333333333336</v>
      </c>
      <c r="D57680">
        <v>746.38300000000004</v>
      </c>
      <c r="E57680">
        <v>0.1120546310744996</v>
      </c>
    </row>
    <row r="57681" spans="1:5" x14ac:dyDescent="0.3">
      <c r="A57681" s="1">
        <v>44606.78125</v>
      </c>
      <c r="B57681">
        <v>746.79200000000003</v>
      </c>
      <c r="C57681">
        <v>0.437</v>
      </c>
      <c r="D57681">
        <v>746.38300000000004</v>
      </c>
      <c r="E57681">
        <v>0.11108554409729007</v>
      </c>
    </row>
    <row r="57682" spans="1:5" x14ac:dyDescent="0.3">
      <c r="A57682" s="1">
        <v>44606.784722222219</v>
      </c>
      <c r="B57682">
        <v>746.85033333333331</v>
      </c>
      <c r="C57682">
        <v>0.28900000000000003</v>
      </c>
      <c r="D57682">
        <v>746.38300000000004</v>
      </c>
      <c r="E57682">
        <v>0.11166809671307563</v>
      </c>
    </row>
    <row r="57683" spans="1:5" x14ac:dyDescent="0.3">
      <c r="A57683" s="1">
        <v>44606.788194444445</v>
      </c>
      <c r="B57683">
        <v>746.9086666666667</v>
      </c>
      <c r="C57683">
        <v>0.14100000000000001</v>
      </c>
      <c r="D57683">
        <v>746.38300000000004</v>
      </c>
      <c r="E57683">
        <v>0.11225061308124654</v>
      </c>
    </row>
    <row r="57684" spans="1:5" x14ac:dyDescent="0.3">
      <c r="A57684" s="1">
        <v>44606.791666666664</v>
      </c>
      <c r="B57684">
        <v>746.96699999999998</v>
      </c>
      <c r="C57684">
        <v>-7.0000000000000001E-3</v>
      </c>
      <c r="D57684">
        <v>746.38300000000004</v>
      </c>
      <c r="E57684">
        <v>0.11283309320179684</v>
      </c>
    </row>
    <row r="57685" spans="1:5" x14ac:dyDescent="0.3">
      <c r="A57685" s="1">
        <v>44606.795138888891</v>
      </c>
      <c r="B57685">
        <v>747.00566666666668</v>
      </c>
      <c r="C57685">
        <v>-0.12366666666666666</v>
      </c>
      <c r="D57685">
        <v>746.38300000000004</v>
      </c>
      <c r="E57685">
        <v>0.11321915006780225</v>
      </c>
    </row>
    <row r="57686" spans="1:5" x14ac:dyDescent="0.3">
      <c r="A57686" s="1">
        <v>44606.798611111109</v>
      </c>
      <c r="B57686">
        <v>747.04433333333327</v>
      </c>
      <c r="C57686">
        <v>-0.24033333333333332</v>
      </c>
      <c r="D57686">
        <v>746.38300000000004</v>
      </c>
      <c r="E57686">
        <v>0.11360518799360811</v>
      </c>
    </row>
    <row r="57687" spans="1:5" x14ac:dyDescent="0.3">
      <c r="A57687" s="1">
        <v>44606.802083333336</v>
      </c>
      <c r="B57687">
        <v>747.08299999999997</v>
      </c>
      <c r="C57687">
        <v>-0.35699999999999998</v>
      </c>
      <c r="D57687">
        <v>746.34433333333334</v>
      </c>
      <c r="E57687">
        <v>0.1143773879361675</v>
      </c>
    </row>
    <row r="57688" spans="1:5" x14ac:dyDescent="0.3">
      <c r="A57688" s="1">
        <v>44606.805555555555</v>
      </c>
      <c r="B57688">
        <v>747.04433333333327</v>
      </c>
      <c r="C57688">
        <v>-0.45900000000000002</v>
      </c>
      <c r="D57688">
        <v>746.30566666666675</v>
      </c>
      <c r="E57688">
        <v>0.11437722976779563</v>
      </c>
    </row>
    <row r="57689" spans="1:5" x14ac:dyDescent="0.3">
      <c r="A57689" s="1">
        <v>44606.809027777781</v>
      </c>
      <c r="B57689">
        <v>747.00566666666668</v>
      </c>
      <c r="C57689">
        <v>-0.56100000000000005</v>
      </c>
      <c r="D57689">
        <v>746.26700000000005</v>
      </c>
      <c r="E57689">
        <v>0.1143770715994297</v>
      </c>
    </row>
    <row r="57690" spans="1:5" x14ac:dyDescent="0.3">
      <c r="A57690" s="1">
        <v>44606.8125</v>
      </c>
      <c r="B57690">
        <v>746.96699999999998</v>
      </c>
      <c r="C57690">
        <v>-0.66300000000000003</v>
      </c>
      <c r="D57690">
        <v>746.30566666666675</v>
      </c>
      <c r="E57690">
        <v>0.1136046011945934</v>
      </c>
    </row>
    <row r="57691" spans="1:5" x14ac:dyDescent="0.3">
      <c r="A57691" s="1">
        <v>44606.815972222219</v>
      </c>
      <c r="B57691">
        <v>746.96699999999998</v>
      </c>
      <c r="C57691">
        <v>-0.75766666666666671</v>
      </c>
      <c r="D57691">
        <v>746.34433333333334</v>
      </c>
      <c r="E57691">
        <v>0.11321832133250084</v>
      </c>
    </row>
    <row r="57692" spans="1:5" x14ac:dyDescent="0.3">
      <c r="A57692" s="1">
        <v>44606.819444444445</v>
      </c>
      <c r="B57692">
        <v>746.96699999999998</v>
      </c>
      <c r="C57692">
        <v>-0.85233333333333328</v>
      </c>
      <c r="D57692">
        <v>746.38300000000004</v>
      </c>
      <c r="E57692">
        <v>0.11283205683902348</v>
      </c>
    </row>
    <row r="57693" spans="1:5" x14ac:dyDescent="0.3">
      <c r="A57693" s="1">
        <v>44606.822916666664</v>
      </c>
      <c r="B57693">
        <v>746.96699999999998</v>
      </c>
      <c r="C57693">
        <v>-0.94699999999999995</v>
      </c>
      <c r="D57693">
        <v>746.34433333333334</v>
      </c>
      <c r="E57693">
        <v>0.1132180738447772</v>
      </c>
    </row>
    <row r="57694" spans="1:5" x14ac:dyDescent="0.3">
      <c r="A57694" s="1">
        <v>44606.826388888891</v>
      </c>
      <c r="B57694">
        <v>746.96699999999998</v>
      </c>
      <c r="C57694">
        <v>-1.0236666666666667</v>
      </c>
      <c r="D57694">
        <v>746.30566666666675</v>
      </c>
      <c r="E57694">
        <v>0.1136041004717761</v>
      </c>
    </row>
    <row r="57695" spans="1:5" x14ac:dyDescent="0.3">
      <c r="A57695" s="1">
        <v>44606.829861111109</v>
      </c>
      <c r="B57695">
        <v>746.96699999999998</v>
      </c>
      <c r="C57695">
        <v>-1.1003333333333334</v>
      </c>
      <c r="D57695">
        <v>746.26700000000005</v>
      </c>
      <c r="E57695">
        <v>0.11399011465236307</v>
      </c>
    </row>
    <row r="57696" spans="1:5" x14ac:dyDescent="0.3">
      <c r="A57696" s="1">
        <v>44606.833333333336</v>
      </c>
      <c r="B57696">
        <v>746.96699999999998</v>
      </c>
      <c r="C57696">
        <v>-1.177</v>
      </c>
      <c r="D57696">
        <v>746.26700000000005</v>
      </c>
      <c r="E57696">
        <v>0.1139900019908488</v>
      </c>
    </row>
    <row r="57697" spans="1:5" x14ac:dyDescent="0.3">
      <c r="A57697" s="1">
        <v>44606.836805555555</v>
      </c>
      <c r="B57697">
        <v>746.85033333333331</v>
      </c>
      <c r="C57697">
        <v>-1.2403333333333333</v>
      </c>
      <c r="D57697">
        <v>746.26700000000005</v>
      </c>
      <c r="E57697">
        <v>0.11282492410220088</v>
      </c>
    </row>
    <row r="57698" spans="1:5" x14ac:dyDescent="0.3">
      <c r="A57698" s="1">
        <v>44606.840277777781</v>
      </c>
      <c r="B57698">
        <v>746.73366666666664</v>
      </c>
      <c r="C57698">
        <v>-1.3036666666666668</v>
      </c>
      <c r="D57698">
        <v>746.26700000000005</v>
      </c>
      <c r="E57698">
        <v>0.11165987723628878</v>
      </c>
    </row>
    <row r="57699" spans="1:5" x14ac:dyDescent="0.3">
      <c r="A57699" s="1">
        <v>44606.84375</v>
      </c>
      <c r="B57699">
        <v>746.61699999999996</v>
      </c>
      <c r="C57699">
        <v>-1.367</v>
      </c>
      <c r="D57699">
        <v>746.20866666666666</v>
      </c>
      <c r="E57699">
        <v>0.11107733829196483</v>
      </c>
    </row>
    <row r="57700" spans="1:5" x14ac:dyDescent="0.3">
      <c r="A57700" s="1">
        <v>44606.847222222219</v>
      </c>
      <c r="B57700">
        <v>746.61699999999996</v>
      </c>
      <c r="C57700">
        <v>-1.4236666666666666</v>
      </c>
      <c r="D57700">
        <v>746.15033333333338</v>
      </c>
      <c r="E57700">
        <v>0.1116597596764478</v>
      </c>
    </row>
    <row r="57701" spans="1:5" x14ac:dyDescent="0.3">
      <c r="A57701" s="1">
        <v>44606.850694444445</v>
      </c>
      <c r="B57701">
        <v>746.61699999999996</v>
      </c>
      <c r="C57701">
        <v>-1.4803333333333333</v>
      </c>
      <c r="D57701">
        <v>746.09199999999998</v>
      </c>
      <c r="E57701">
        <v>0.11224216718233844</v>
      </c>
    </row>
    <row r="57702" spans="1:5" x14ac:dyDescent="0.3">
      <c r="A57702" s="1">
        <v>44606.854166666664</v>
      </c>
      <c r="B57702">
        <v>746.61699999999996</v>
      </c>
      <c r="C57702">
        <v>-1.5369999999999999</v>
      </c>
      <c r="D57702">
        <v>746.0336666666667</v>
      </c>
      <c r="E57702">
        <v>0.11282456080963675</v>
      </c>
    </row>
    <row r="57703" spans="1:5" x14ac:dyDescent="0.3">
      <c r="A57703" s="1">
        <v>44606.857638888891</v>
      </c>
      <c r="B57703">
        <v>746.61699999999996</v>
      </c>
      <c r="C57703">
        <v>-1.577</v>
      </c>
      <c r="D57703">
        <v>745.97533333333331</v>
      </c>
      <c r="E57703">
        <v>0.11340696300900679</v>
      </c>
    </row>
    <row r="57704" spans="1:5" x14ac:dyDescent="0.3">
      <c r="A57704" s="1">
        <v>44606.861111111109</v>
      </c>
      <c r="B57704">
        <v>746.61699999999996</v>
      </c>
      <c r="C57704">
        <v>-1.617</v>
      </c>
      <c r="D57704">
        <v>745.91700000000003</v>
      </c>
      <c r="E57704">
        <v>0.11398935541172342</v>
      </c>
    </row>
    <row r="57705" spans="1:5" x14ac:dyDescent="0.3">
      <c r="A57705" s="1">
        <v>44606.864583333336</v>
      </c>
      <c r="B57705">
        <v>746.61699999999996</v>
      </c>
      <c r="C57705">
        <v>-1.657</v>
      </c>
      <c r="D57705">
        <v>745.87800000000004</v>
      </c>
      <c r="E57705">
        <v>0.11437870030128929</v>
      </c>
    </row>
    <row r="57706" spans="1:5" x14ac:dyDescent="0.3">
      <c r="A57706" s="1">
        <v>44606.868055555555</v>
      </c>
      <c r="B57706">
        <v>746.61699999999996</v>
      </c>
      <c r="C57706">
        <v>-1.6836666666666666</v>
      </c>
      <c r="D57706">
        <v>745.83899999999994</v>
      </c>
      <c r="E57706">
        <v>0.11476806041765361</v>
      </c>
    </row>
    <row r="57707" spans="1:5" x14ac:dyDescent="0.3">
      <c r="A57707" s="1">
        <v>44606.871527777781</v>
      </c>
      <c r="B57707">
        <v>746.61699999999996</v>
      </c>
      <c r="C57707">
        <v>-1.7103333333333335</v>
      </c>
      <c r="D57707">
        <v>745.8</v>
      </c>
      <c r="E57707">
        <v>0.11515741616750955</v>
      </c>
    </row>
    <row r="57708" spans="1:5" x14ac:dyDescent="0.3">
      <c r="A57708" s="1">
        <v>44606.875</v>
      </c>
      <c r="B57708">
        <v>746.61699999999996</v>
      </c>
      <c r="C57708">
        <v>-1.7370000000000001</v>
      </c>
      <c r="D57708">
        <v>745.83899999999994</v>
      </c>
      <c r="E57708">
        <v>0.11476797331140953</v>
      </c>
    </row>
    <row r="57709" spans="1:5" x14ac:dyDescent="0.3">
      <c r="A57709" s="1">
        <v>44606.878472222219</v>
      </c>
      <c r="B57709">
        <v>746.55866666666668</v>
      </c>
      <c r="C57709">
        <v>-1.7670000000000001</v>
      </c>
      <c r="D57709">
        <v>745.87800000000004</v>
      </c>
      <c r="E57709">
        <v>0.11379610173500063</v>
      </c>
    </row>
    <row r="57710" spans="1:5" x14ac:dyDescent="0.3">
      <c r="A57710" s="1">
        <v>44606.881944444445</v>
      </c>
      <c r="B57710">
        <v>746.50033333333329</v>
      </c>
      <c r="C57710">
        <v>-1.7969999999999999</v>
      </c>
      <c r="D57710">
        <v>745.91700000000003</v>
      </c>
      <c r="E57710">
        <v>0.11282424241840076</v>
      </c>
    </row>
    <row r="57711" spans="1:5" x14ac:dyDescent="0.3">
      <c r="A57711" s="1">
        <v>44606.885416666664</v>
      </c>
      <c r="B57711">
        <v>746.44200000000001</v>
      </c>
      <c r="C57711">
        <v>-1.827</v>
      </c>
      <c r="D57711">
        <v>745.91700000000003</v>
      </c>
      <c r="E57711">
        <v>0.11224178511285675</v>
      </c>
    </row>
    <row r="57712" spans="1:5" x14ac:dyDescent="0.3">
      <c r="A57712" s="1">
        <v>44606.888888888891</v>
      </c>
      <c r="B57712">
        <v>746.50033333333329</v>
      </c>
      <c r="C57712">
        <v>-1.8646666666666667</v>
      </c>
      <c r="D57712">
        <v>745.91700000000003</v>
      </c>
      <c r="E57712">
        <v>0.11282415955504063</v>
      </c>
    </row>
    <row r="57713" spans="1:5" x14ac:dyDescent="0.3">
      <c r="A57713" s="1">
        <v>44606.892361111109</v>
      </c>
      <c r="B57713">
        <v>746.55866666666668</v>
      </c>
      <c r="C57713">
        <v>-1.9023333333333332</v>
      </c>
      <c r="D57713">
        <v>745.91700000000003</v>
      </c>
      <c r="E57713">
        <v>0.11340652477204552</v>
      </c>
    </row>
    <row r="57714" spans="1:5" x14ac:dyDescent="0.3">
      <c r="A57714" s="1">
        <v>44606.895833333336</v>
      </c>
      <c r="B57714">
        <v>746.61699999999996</v>
      </c>
      <c r="C57714">
        <v>-1.94</v>
      </c>
      <c r="D57714">
        <v>745.81966666666665</v>
      </c>
      <c r="E57714">
        <v>0.11496066799388899</v>
      </c>
    </row>
    <row r="57715" spans="1:5" x14ac:dyDescent="0.3">
      <c r="A57715" s="1">
        <v>44606.899305555555</v>
      </c>
      <c r="B57715">
        <v>746.61699999999996</v>
      </c>
      <c r="C57715">
        <v>-1.9723333333333333</v>
      </c>
      <c r="D57715">
        <v>745.72233333333338</v>
      </c>
      <c r="E57715">
        <v>0.11593239449678903</v>
      </c>
    </row>
    <row r="57716" spans="1:5" x14ac:dyDescent="0.3">
      <c r="A57716" s="1">
        <v>44606.902777777781</v>
      </c>
      <c r="B57716">
        <v>746.61699999999996</v>
      </c>
      <c r="C57716">
        <v>-2.0046666666666666</v>
      </c>
      <c r="D57716">
        <v>745.625</v>
      </c>
      <c r="E57716">
        <v>0.11690410778633913</v>
      </c>
    </row>
    <row r="57717" spans="1:5" x14ac:dyDescent="0.3">
      <c r="A57717" s="1">
        <v>44606.90625</v>
      </c>
      <c r="B57717">
        <v>746.61699999999996</v>
      </c>
      <c r="C57717">
        <v>-2.0369999999999999</v>
      </c>
      <c r="D57717">
        <v>745.68333333333328</v>
      </c>
      <c r="E57717">
        <v>0.1163216456006607</v>
      </c>
    </row>
    <row r="57718" spans="1:5" x14ac:dyDescent="0.3">
      <c r="A57718" s="1">
        <v>44606.909722222219</v>
      </c>
      <c r="B57718">
        <v>746.55866666666668</v>
      </c>
      <c r="C57718">
        <v>-2.0613333333333332</v>
      </c>
      <c r="D57718">
        <v>745.74166666666667</v>
      </c>
      <c r="E57718">
        <v>0.11515681416245892</v>
      </c>
    </row>
    <row r="57719" spans="1:5" x14ac:dyDescent="0.3">
      <c r="A57719" s="1">
        <v>44606.913194444445</v>
      </c>
      <c r="B57719">
        <v>746.50033333333329</v>
      </c>
      <c r="C57719">
        <v>-2.0856666666666666</v>
      </c>
      <c r="D57719">
        <v>745.8</v>
      </c>
      <c r="E57719">
        <v>0.11399199464351582</v>
      </c>
    </row>
    <row r="57720" spans="1:5" x14ac:dyDescent="0.3">
      <c r="A57720" s="1">
        <v>44606.916666666664</v>
      </c>
      <c r="B57720">
        <v>746.44200000000001</v>
      </c>
      <c r="C57720">
        <v>-2.11</v>
      </c>
      <c r="D57720">
        <v>745.83899999999994</v>
      </c>
      <c r="E57720">
        <v>0.11302020637481527</v>
      </c>
    </row>
    <row r="57721" spans="1:5" x14ac:dyDescent="0.3">
      <c r="A57721" s="1">
        <v>44606.920138888891</v>
      </c>
      <c r="B57721">
        <v>746.50033333333329</v>
      </c>
      <c r="C57721">
        <v>-2.1323333333333334</v>
      </c>
      <c r="D57721">
        <v>745.87800000000004</v>
      </c>
      <c r="E57721">
        <v>0.11321319652832555</v>
      </c>
    </row>
    <row r="57722" spans="1:5" x14ac:dyDescent="0.3">
      <c r="A57722" s="1">
        <v>44606.923611111109</v>
      </c>
      <c r="B57722">
        <v>746.55866666666668</v>
      </c>
      <c r="C57722">
        <v>-2.1546666666666665</v>
      </c>
      <c r="D57722">
        <v>745.91700000000003</v>
      </c>
      <c r="E57722">
        <v>0.1134061848689914</v>
      </c>
    </row>
    <row r="57723" spans="1:5" x14ac:dyDescent="0.3">
      <c r="A57723" s="1">
        <v>44606.927083333336</v>
      </c>
      <c r="B57723">
        <v>746.61699999999996</v>
      </c>
      <c r="C57723">
        <v>-2.177</v>
      </c>
      <c r="D57723">
        <v>745.81966666666665</v>
      </c>
      <c r="E57723">
        <v>0.11496027129660273</v>
      </c>
    </row>
    <row r="57724" spans="1:5" x14ac:dyDescent="0.3">
      <c r="A57724" s="1">
        <v>44606.930555555555</v>
      </c>
      <c r="B57724">
        <v>746.55866666666668</v>
      </c>
      <c r="C57724">
        <v>-2.2069999999999999</v>
      </c>
      <c r="D57724">
        <v>745.72233333333338</v>
      </c>
      <c r="E57724">
        <v>0.11534957972162507</v>
      </c>
    </row>
    <row r="57725" spans="1:5" x14ac:dyDescent="0.3">
      <c r="A57725" s="1">
        <v>44606.934027777781</v>
      </c>
      <c r="B57725">
        <v>746.50033333333329</v>
      </c>
      <c r="C57725">
        <v>-2.2370000000000001</v>
      </c>
      <c r="D57725">
        <v>745.625</v>
      </c>
      <c r="E57725">
        <v>0.11573888323432548</v>
      </c>
    </row>
    <row r="57726" spans="1:5" x14ac:dyDescent="0.3">
      <c r="A57726" s="1">
        <v>44606.9375</v>
      </c>
      <c r="B57726">
        <v>746.44200000000001</v>
      </c>
      <c r="C57726">
        <v>-2.2669999999999999</v>
      </c>
      <c r="D57726">
        <v>745.56666666666672</v>
      </c>
      <c r="E57726">
        <v>0.11573882810715719</v>
      </c>
    </row>
    <row r="57727" spans="1:5" x14ac:dyDescent="0.3">
      <c r="A57727" s="1">
        <v>44606.940972222219</v>
      </c>
      <c r="B57727">
        <v>746.34466666666663</v>
      </c>
      <c r="C57727">
        <v>-2.3003333333333331</v>
      </c>
      <c r="D57727">
        <v>745.50833333333333</v>
      </c>
      <c r="E57727">
        <v>0.11534941585627043</v>
      </c>
    </row>
    <row r="57728" spans="1:5" x14ac:dyDescent="0.3">
      <c r="A57728" s="1">
        <v>44606.944444444445</v>
      </c>
      <c r="B57728">
        <v>746.24733333333336</v>
      </c>
      <c r="C57728">
        <v>-2.3336666666666668</v>
      </c>
      <c r="D57728">
        <v>745.45</v>
      </c>
      <c r="E57728">
        <v>0.11496000906351618</v>
      </c>
    </row>
    <row r="57729" spans="1:5" x14ac:dyDescent="0.3">
      <c r="A57729" s="1">
        <v>44606.947916666664</v>
      </c>
      <c r="B57729">
        <v>746.15</v>
      </c>
      <c r="C57729">
        <v>-2.367</v>
      </c>
      <c r="D57729">
        <v>745.41100000000006</v>
      </c>
      <c r="E57729">
        <v>0.1143775988285578</v>
      </c>
    </row>
    <row r="57730" spans="1:5" x14ac:dyDescent="0.3">
      <c r="A57730" s="1">
        <v>44606.951388888891</v>
      </c>
      <c r="B57730">
        <v>746.30566666666664</v>
      </c>
      <c r="C57730">
        <v>-2.2003333333333335</v>
      </c>
      <c r="D57730">
        <v>745.37199999999996</v>
      </c>
      <c r="E57730">
        <v>0.11632132546235635</v>
      </c>
    </row>
    <row r="57731" spans="1:5" x14ac:dyDescent="0.3">
      <c r="A57731" s="1">
        <v>44606.954861111109</v>
      </c>
      <c r="B57731">
        <v>746.4613333333333</v>
      </c>
      <c r="C57731">
        <v>-2.0336666666666665</v>
      </c>
      <c r="D57731">
        <v>745.33299999999997</v>
      </c>
      <c r="E57731">
        <v>0.11826518831628513</v>
      </c>
    </row>
    <row r="57732" spans="1:5" x14ac:dyDescent="0.3">
      <c r="A57732" s="1">
        <v>44606.958333333336</v>
      </c>
      <c r="B57732">
        <v>746.61699999999996</v>
      </c>
      <c r="C57732">
        <v>-1.867</v>
      </c>
      <c r="D57732">
        <v>745.33299999999997</v>
      </c>
      <c r="E57732">
        <v>0.11981980091398749</v>
      </c>
    </row>
    <row r="57733" spans="1:5" x14ac:dyDescent="0.3">
      <c r="A57733" s="1">
        <v>44606.961805555555</v>
      </c>
      <c r="B57733">
        <v>746.55866666666668</v>
      </c>
      <c r="C57733">
        <v>-1.9803333333333333</v>
      </c>
      <c r="D57733">
        <v>745.33299999999997</v>
      </c>
      <c r="E57733">
        <v>0.11923709363516891</v>
      </c>
    </row>
    <row r="57734" spans="1:5" x14ac:dyDescent="0.3">
      <c r="A57734" s="1">
        <v>44606.965277777781</v>
      </c>
      <c r="B57734">
        <v>746.50033333333329</v>
      </c>
      <c r="C57734">
        <v>-2.0936666666666666</v>
      </c>
      <c r="D57734">
        <v>745.33299999999997</v>
      </c>
      <c r="E57734">
        <v>0.11865441411353203</v>
      </c>
    </row>
    <row r="57735" spans="1:5" x14ac:dyDescent="0.3">
      <c r="A57735" s="1">
        <v>44606.96875</v>
      </c>
      <c r="B57735">
        <v>746.44200000000001</v>
      </c>
      <c r="C57735">
        <v>-2.2069999999999999</v>
      </c>
      <c r="D57735">
        <v>745.33299999999997</v>
      </c>
      <c r="E57735">
        <v>0.1180717623490828</v>
      </c>
    </row>
    <row r="57736" spans="1:5" x14ac:dyDescent="0.3">
      <c r="A57736" s="1">
        <v>44606.972222222219</v>
      </c>
      <c r="B57736">
        <v>746.40300000000002</v>
      </c>
      <c r="C57736">
        <v>-2.2923333333333331</v>
      </c>
      <c r="D57736">
        <v>745.33299999999997</v>
      </c>
      <c r="E57736">
        <v>0.11768221203069243</v>
      </c>
    </row>
    <row r="57737" spans="1:5" x14ac:dyDescent="0.3">
      <c r="A57737" s="1">
        <v>44606.975694444445</v>
      </c>
      <c r="B57737">
        <v>746.36400000000003</v>
      </c>
      <c r="C57737">
        <v>-2.3776666666666668</v>
      </c>
      <c r="D57737">
        <v>745.33299999999997</v>
      </c>
      <c r="E57737">
        <v>0.11729267568512888</v>
      </c>
    </row>
    <row r="57738" spans="1:5" x14ac:dyDescent="0.3">
      <c r="A57738" s="1">
        <v>44606.979166666664</v>
      </c>
      <c r="B57738">
        <v>746.32500000000005</v>
      </c>
      <c r="C57738">
        <v>-2.4630000000000001</v>
      </c>
      <c r="D57738">
        <v>745.33299999999997</v>
      </c>
      <c r="E57738">
        <v>0.11690315331239214</v>
      </c>
    </row>
    <row r="57739" spans="1:5" x14ac:dyDescent="0.3">
      <c r="A57739" s="1">
        <v>44606.982638888891</v>
      </c>
      <c r="B57739">
        <v>746.32500000000005</v>
      </c>
      <c r="C57739">
        <v>-2.5076666666666667</v>
      </c>
      <c r="D57739">
        <v>745.33299999999997</v>
      </c>
      <c r="E57739">
        <v>0.11690306029456748</v>
      </c>
    </row>
    <row r="57740" spans="1:5" x14ac:dyDescent="0.3">
      <c r="A57740" s="1">
        <v>44606.986111111109</v>
      </c>
      <c r="B57740">
        <v>746.32500000000005</v>
      </c>
      <c r="C57740">
        <v>-2.5523333333333333</v>
      </c>
      <c r="D57740">
        <v>745.33299999999997</v>
      </c>
      <c r="E57740">
        <v>0.11690296727674283</v>
      </c>
    </row>
    <row r="57741" spans="1:5" x14ac:dyDescent="0.3">
      <c r="A57741" s="1">
        <v>44606.989583333336</v>
      </c>
      <c r="B57741">
        <v>746.32500000000005</v>
      </c>
      <c r="C57741">
        <v>-2.597</v>
      </c>
      <c r="D57741">
        <v>745.2163333333333</v>
      </c>
      <c r="E57741">
        <v>0.11806752680953034</v>
      </c>
    </row>
    <row r="57742" spans="1:5" x14ac:dyDescent="0.3">
      <c r="A57742" s="1">
        <v>44606.993055555555</v>
      </c>
      <c r="B57742">
        <v>746.26666666666665</v>
      </c>
      <c r="C57742">
        <v>-2.6203333333333334</v>
      </c>
      <c r="D57742">
        <v>745.09966666666662</v>
      </c>
      <c r="E57742">
        <v>0.11864979592136374</v>
      </c>
    </row>
    <row r="57743" spans="1:5" x14ac:dyDescent="0.3">
      <c r="A57743" s="1">
        <v>44606.996527777781</v>
      </c>
      <c r="B57743">
        <v>746.20833333333337</v>
      </c>
      <c r="C57743">
        <v>-2.6436666666666664</v>
      </c>
      <c r="D57743">
        <v>744.98299999999995</v>
      </c>
      <c r="E57743">
        <v>0.11923205931848264</v>
      </c>
    </row>
    <row r="57744" spans="1:5" x14ac:dyDescent="0.3">
      <c r="A57744" s="1">
        <v>44607</v>
      </c>
      <c r="B57744">
        <v>746.15</v>
      </c>
      <c r="C57744">
        <v>-2.6669999999999998</v>
      </c>
      <c r="D57744">
        <v>744.98299999999995</v>
      </c>
      <c r="E57744">
        <v>0.11864968159441838</v>
      </c>
    </row>
    <row r="57745" spans="1:5" x14ac:dyDescent="0.3">
      <c r="A57745" s="1">
        <v>44607.003472222219</v>
      </c>
      <c r="B57745">
        <v>746.15</v>
      </c>
      <c r="C57745">
        <v>-2.6279999999999997</v>
      </c>
      <c r="D57745">
        <v>744.98299999999995</v>
      </c>
      <c r="E57745">
        <v>0.11864977713907986</v>
      </c>
    </row>
    <row r="57746" spans="1:5" x14ac:dyDescent="0.3">
      <c r="A57746" s="1">
        <v>44607.006944444445</v>
      </c>
      <c r="B57746">
        <v>746.15</v>
      </c>
      <c r="C57746">
        <v>-2.589</v>
      </c>
      <c r="D57746">
        <v>744.98299999999995</v>
      </c>
      <c r="E57746">
        <v>0.11864987268374133</v>
      </c>
    </row>
    <row r="57747" spans="1:5" x14ac:dyDescent="0.3">
      <c r="A57747" s="1">
        <v>44607.010416666664</v>
      </c>
      <c r="B57747">
        <v>746.15</v>
      </c>
      <c r="C57747">
        <v>-2.5499999999999998</v>
      </c>
      <c r="D57747">
        <v>744.88599999999997</v>
      </c>
      <c r="E57747">
        <v>0.11961830320539932</v>
      </c>
    </row>
    <row r="57748" spans="1:5" x14ac:dyDescent="0.3">
      <c r="A57748" s="1">
        <v>44607.013888888891</v>
      </c>
      <c r="B57748">
        <v>746.0916666666667</v>
      </c>
      <c r="C57748">
        <v>-2.5343333333333331</v>
      </c>
      <c r="D57748">
        <v>744.78899999999999</v>
      </c>
      <c r="E57748">
        <v>0.12000434899465379</v>
      </c>
    </row>
    <row r="57749" spans="1:5" x14ac:dyDescent="0.3">
      <c r="A57749" s="1">
        <v>44607.017361111109</v>
      </c>
      <c r="B57749">
        <v>746.0333333333333</v>
      </c>
      <c r="C57749">
        <v>-2.5186666666666668</v>
      </c>
      <c r="D57749">
        <v>744.69200000000001</v>
      </c>
      <c r="E57749">
        <v>0.12039039732730608</v>
      </c>
    </row>
    <row r="57750" spans="1:5" x14ac:dyDescent="0.3">
      <c r="A57750" s="1">
        <v>44607.020833333336</v>
      </c>
      <c r="B57750">
        <v>745.97500000000002</v>
      </c>
      <c r="C57750">
        <v>-2.5030000000000001</v>
      </c>
      <c r="D57750">
        <v>744.63366666666673</v>
      </c>
      <c r="E57750">
        <v>0.12039044144210292</v>
      </c>
    </row>
    <row r="57751" spans="1:5" x14ac:dyDescent="0.3">
      <c r="A57751" s="1">
        <v>44607.024305555555</v>
      </c>
      <c r="B57751">
        <v>746.0333333333333</v>
      </c>
      <c r="C57751">
        <v>-2.4986666666666668</v>
      </c>
      <c r="D57751">
        <v>744.57533333333333</v>
      </c>
      <c r="E57751">
        <v>0.1215551302781198</v>
      </c>
    </row>
    <row r="57752" spans="1:5" x14ac:dyDescent="0.3">
      <c r="A57752" s="1">
        <v>44607.027777777781</v>
      </c>
      <c r="B57752">
        <v>746.0916666666667</v>
      </c>
      <c r="C57752">
        <v>-2.4943333333333335</v>
      </c>
      <c r="D57752">
        <v>744.51700000000005</v>
      </c>
      <c r="E57752">
        <v>0.12271982123674494</v>
      </c>
    </row>
    <row r="57753" spans="1:5" x14ac:dyDescent="0.3">
      <c r="A57753" s="1">
        <v>44607.03125</v>
      </c>
      <c r="B57753">
        <v>746.15</v>
      </c>
      <c r="C57753">
        <v>-2.4900000000000002</v>
      </c>
      <c r="D57753">
        <v>744.57533333333333</v>
      </c>
      <c r="E57753">
        <v>0.12271983556131824</v>
      </c>
    </row>
    <row r="57754" spans="1:5" x14ac:dyDescent="0.3">
      <c r="A57754" s="1">
        <v>44607.034722222219</v>
      </c>
      <c r="B57754">
        <v>746.0333333333333</v>
      </c>
      <c r="C57754">
        <v>-2.5300000000000002</v>
      </c>
      <c r="D57754">
        <v>744.63366666666673</v>
      </c>
      <c r="E57754">
        <v>0.12097269989447765</v>
      </c>
    </row>
    <row r="57755" spans="1:5" x14ac:dyDescent="0.3">
      <c r="A57755" s="1">
        <v>44607.038194444445</v>
      </c>
      <c r="B57755">
        <v>745.91666666666663</v>
      </c>
      <c r="C57755">
        <v>-2.57</v>
      </c>
      <c r="D57755">
        <v>744.69200000000001</v>
      </c>
      <c r="E57755">
        <v>0.1192255936175973</v>
      </c>
    </row>
    <row r="57756" spans="1:5" x14ac:dyDescent="0.3">
      <c r="A57756" s="1">
        <v>44607.041666666664</v>
      </c>
      <c r="B57756">
        <v>745.8</v>
      </c>
      <c r="C57756">
        <v>-2.61</v>
      </c>
      <c r="D57756">
        <v>744.75033333333329</v>
      </c>
      <c r="E57756">
        <v>0.11747851673067866</v>
      </c>
    </row>
    <row r="57757" spans="1:5" x14ac:dyDescent="0.3">
      <c r="A57757" s="1">
        <v>44607.045138888891</v>
      </c>
      <c r="B57757">
        <v>745.8</v>
      </c>
      <c r="C57757">
        <v>-2.3866666666666667</v>
      </c>
      <c r="D57757">
        <v>744.80866666666668</v>
      </c>
      <c r="E57757">
        <v>0.11689665682389065</v>
      </c>
    </row>
    <row r="57758" spans="1:5" x14ac:dyDescent="0.3">
      <c r="A57758" s="1">
        <v>44607.048611111109</v>
      </c>
      <c r="B57758">
        <v>745.8</v>
      </c>
      <c r="C57758">
        <v>-2.1633333333333331</v>
      </c>
      <c r="D57758">
        <v>744.86699999999996</v>
      </c>
      <c r="E57758">
        <v>0.11631474221912404</v>
      </c>
    </row>
    <row r="57759" spans="1:5" x14ac:dyDescent="0.3">
      <c r="A57759" s="1">
        <v>44607.052083333336</v>
      </c>
      <c r="B57759">
        <v>745.8</v>
      </c>
      <c r="C57759">
        <v>-1.94</v>
      </c>
      <c r="D57759">
        <v>744.75033333333329</v>
      </c>
      <c r="E57759">
        <v>0.11747999310734111</v>
      </c>
    </row>
    <row r="57760" spans="1:5" x14ac:dyDescent="0.3">
      <c r="A57760" s="1">
        <v>44607.055555555555</v>
      </c>
      <c r="B57760">
        <v>745.76099999999997</v>
      </c>
      <c r="C57760">
        <v>-1.7233333333333334</v>
      </c>
      <c r="D57760">
        <v>744.63366666666673</v>
      </c>
      <c r="E57760">
        <v>0.11825593882978767</v>
      </c>
    </row>
    <row r="57761" spans="1:5" x14ac:dyDescent="0.3">
      <c r="A57761" s="1">
        <v>44607.059027777781</v>
      </c>
      <c r="B57761">
        <v>745.72199999999998</v>
      </c>
      <c r="C57761">
        <v>-1.5066666666666666</v>
      </c>
      <c r="D57761">
        <v>744.51700000000005</v>
      </c>
      <c r="E57761">
        <v>0.11903195520476711</v>
      </c>
    </row>
    <row r="57762" spans="1:5" x14ac:dyDescent="0.3">
      <c r="A57762" s="1">
        <v>44607.0625</v>
      </c>
      <c r="B57762">
        <v>745.68299999999999</v>
      </c>
      <c r="C57762">
        <v>-1.29</v>
      </c>
      <c r="D57762">
        <v>744.51700000000005</v>
      </c>
      <c r="E57762">
        <v>0.11864306957601697</v>
      </c>
    </row>
    <row r="57763" spans="1:5" x14ac:dyDescent="0.3">
      <c r="A57763" s="1">
        <v>44607.065972222219</v>
      </c>
      <c r="B57763">
        <v>745.68299999999999</v>
      </c>
      <c r="C57763">
        <v>-1.3223333333333334</v>
      </c>
      <c r="D57763">
        <v>744.51700000000005</v>
      </c>
      <c r="E57763">
        <v>0.11864299043165308</v>
      </c>
    </row>
    <row r="57764" spans="1:5" x14ac:dyDescent="0.3">
      <c r="A57764" s="1">
        <v>44607.069444444445</v>
      </c>
      <c r="B57764">
        <v>745.68299999999999</v>
      </c>
      <c r="C57764">
        <v>-1.3546666666666667</v>
      </c>
      <c r="D57764">
        <v>744.51700000000005</v>
      </c>
      <c r="E57764">
        <v>0.11864291128728918</v>
      </c>
    </row>
    <row r="57765" spans="1:5" x14ac:dyDescent="0.3">
      <c r="A57765" s="1">
        <v>44607.072916666664</v>
      </c>
      <c r="B57765">
        <v>745.68299999999999</v>
      </c>
      <c r="C57765">
        <v>-1.387</v>
      </c>
      <c r="D57765">
        <v>744.36133333333339</v>
      </c>
      <c r="E57765">
        <v>0.12019720681723826</v>
      </c>
    </row>
    <row r="57766" spans="1:5" x14ac:dyDescent="0.3">
      <c r="A57766" s="1">
        <v>44607.076388888891</v>
      </c>
      <c r="B57766">
        <v>745.52766666666662</v>
      </c>
      <c r="C57766">
        <v>-1.4836666666666667</v>
      </c>
      <c r="D57766">
        <v>744.20566666666662</v>
      </c>
      <c r="E57766">
        <v>0.12020026696830775</v>
      </c>
    </row>
    <row r="57767" spans="1:5" x14ac:dyDescent="0.3">
      <c r="A57767" s="1">
        <v>44607.079861111109</v>
      </c>
      <c r="B57767">
        <v>745.37233333333336</v>
      </c>
      <c r="C57767">
        <v>-1.5803333333333334</v>
      </c>
      <c r="D57767">
        <v>744.05</v>
      </c>
      <c r="E57767">
        <v>0.12020332698409308</v>
      </c>
    </row>
    <row r="57768" spans="1:5" x14ac:dyDescent="0.3">
      <c r="A57768" s="1">
        <v>44607.083333333336</v>
      </c>
      <c r="B57768">
        <v>745.21699999999998</v>
      </c>
      <c r="C57768">
        <v>-1.677</v>
      </c>
      <c r="D57768">
        <v>744.01099999999997</v>
      </c>
      <c r="E57768">
        <v>0.11904150899094763</v>
      </c>
    </row>
    <row r="57769" spans="1:5" x14ac:dyDescent="0.3">
      <c r="A57769" s="1">
        <v>44607.086805555555</v>
      </c>
      <c r="B57769">
        <v>745.21699999999998</v>
      </c>
      <c r="C57769">
        <v>-1.7969999999999999</v>
      </c>
      <c r="D57769">
        <v>743.97199999999998</v>
      </c>
      <c r="E57769">
        <v>0.11943059739013188</v>
      </c>
    </row>
    <row r="57770" spans="1:5" x14ac:dyDescent="0.3">
      <c r="A57770" s="1">
        <v>44607.090277777781</v>
      </c>
      <c r="B57770">
        <v>745.21699999999998</v>
      </c>
      <c r="C57770">
        <v>-1.917</v>
      </c>
      <c r="D57770">
        <v>743.93299999999999</v>
      </c>
      <c r="E57770">
        <v>0.11981966614002842</v>
      </c>
    </row>
    <row r="57771" spans="1:5" x14ac:dyDescent="0.3">
      <c r="A57771" s="1">
        <v>44607.09375</v>
      </c>
      <c r="B57771">
        <v>745.21699999999998</v>
      </c>
      <c r="C57771">
        <v>-2.0369999999999999</v>
      </c>
      <c r="D57771">
        <v>743.93299999999999</v>
      </c>
      <c r="E57771">
        <v>0.1198193426825231</v>
      </c>
    </row>
    <row r="57772" spans="1:5" x14ac:dyDescent="0.3">
      <c r="A57772" s="1">
        <v>44607.097222222219</v>
      </c>
      <c r="B57772">
        <v>745.04200000000003</v>
      </c>
      <c r="C57772">
        <v>-2.129</v>
      </c>
      <c r="D57772">
        <v>743.93299999999999</v>
      </c>
      <c r="E57772">
        <v>0.11807194394125151</v>
      </c>
    </row>
    <row r="57773" spans="1:5" x14ac:dyDescent="0.3">
      <c r="A57773" s="1">
        <v>44607.100694444445</v>
      </c>
      <c r="B57773">
        <v>744.86699999999996</v>
      </c>
      <c r="C57773">
        <v>-2.2210000000000001</v>
      </c>
      <c r="D57773">
        <v>743.93299999999999</v>
      </c>
      <c r="E57773">
        <v>0.11632461279688551</v>
      </c>
    </row>
    <row r="57774" spans="1:5" x14ac:dyDescent="0.3">
      <c r="A57774" s="1">
        <v>44607.104166666664</v>
      </c>
      <c r="B57774">
        <v>744.69200000000001</v>
      </c>
      <c r="C57774">
        <v>-2.3130000000000002</v>
      </c>
      <c r="D57774">
        <v>743.81633333333332</v>
      </c>
      <c r="E57774">
        <v>0.11574207135628244</v>
      </c>
    </row>
    <row r="57775" spans="1:5" x14ac:dyDescent="0.3">
      <c r="A57775" s="1">
        <v>44607.107638888891</v>
      </c>
      <c r="B57775">
        <v>744.69200000000001</v>
      </c>
      <c r="C57775">
        <v>-2.3396666666666666</v>
      </c>
      <c r="D57775">
        <v>743.69966666666664</v>
      </c>
      <c r="E57775">
        <v>0.1169067379114439</v>
      </c>
    </row>
    <row r="57776" spans="1:5" x14ac:dyDescent="0.3">
      <c r="A57776" s="1">
        <v>44607.111111111109</v>
      </c>
      <c r="B57776">
        <v>744.69200000000001</v>
      </c>
      <c r="C57776">
        <v>-2.3663333333333334</v>
      </c>
      <c r="D57776">
        <v>743.58299999999997</v>
      </c>
      <c r="E57776">
        <v>0.11807139140440082</v>
      </c>
    </row>
    <row r="57777" spans="1:5" x14ac:dyDescent="0.3">
      <c r="A57777" s="1">
        <v>44607.114583333336</v>
      </c>
      <c r="B57777">
        <v>744.69200000000001</v>
      </c>
      <c r="C57777">
        <v>-2.3929999999999998</v>
      </c>
      <c r="D57777">
        <v>743.54433333333327</v>
      </c>
      <c r="E57777">
        <v>0.11845734501181172</v>
      </c>
    </row>
    <row r="57778" spans="1:5" x14ac:dyDescent="0.3">
      <c r="A57778" s="1">
        <v>44607.118055555555</v>
      </c>
      <c r="B57778">
        <v>744.69200000000001</v>
      </c>
      <c r="C57778">
        <v>-2.3886666666666665</v>
      </c>
      <c r="D57778">
        <v>743.50566666666668</v>
      </c>
      <c r="E57778">
        <v>0.1188433714939616</v>
      </c>
    </row>
    <row r="57779" spans="1:5" x14ac:dyDescent="0.3">
      <c r="A57779" s="1">
        <v>44607.121527777781</v>
      </c>
      <c r="B57779">
        <v>744.69200000000001</v>
      </c>
      <c r="C57779">
        <v>-2.3843333333333332</v>
      </c>
      <c r="D57779">
        <v>743.46699999999998</v>
      </c>
      <c r="E57779">
        <v>0.1192293986796045</v>
      </c>
    </row>
    <row r="57780" spans="1:5" x14ac:dyDescent="0.3">
      <c r="A57780" s="1">
        <v>44607.125</v>
      </c>
      <c r="B57780">
        <v>744.69200000000001</v>
      </c>
      <c r="C57780">
        <v>-2.38</v>
      </c>
      <c r="D57780">
        <v>743.50566666666668</v>
      </c>
      <c r="E57780">
        <v>0.1188433930778551</v>
      </c>
    </row>
    <row r="57781" spans="1:5" x14ac:dyDescent="0.3">
      <c r="A57781" s="1">
        <v>44607.128472222219</v>
      </c>
      <c r="B57781">
        <v>744.65300000000002</v>
      </c>
      <c r="C57781">
        <v>-2.38</v>
      </c>
      <c r="D57781">
        <v>743.54433333333327</v>
      </c>
      <c r="E57781">
        <v>0.11806803185640531</v>
      </c>
    </row>
    <row r="57782" spans="1:5" x14ac:dyDescent="0.3">
      <c r="A57782" s="1">
        <v>44607.131944444445</v>
      </c>
      <c r="B57782">
        <v>744.61400000000003</v>
      </c>
      <c r="C57782">
        <v>-2.38</v>
      </c>
      <c r="D57782">
        <v>743.58299999999997</v>
      </c>
      <c r="E57782">
        <v>0.11729267063495552</v>
      </c>
    </row>
    <row r="57783" spans="1:5" x14ac:dyDescent="0.3">
      <c r="A57783" s="1">
        <v>44607.135416666664</v>
      </c>
      <c r="B57783">
        <v>744.57500000000005</v>
      </c>
      <c r="C57783">
        <v>-2.38</v>
      </c>
      <c r="D57783">
        <v>743.4276666666666</v>
      </c>
      <c r="E57783">
        <v>0.11845404860184797</v>
      </c>
    </row>
    <row r="57784" spans="1:5" x14ac:dyDescent="0.3">
      <c r="A57784" s="1">
        <v>44607.138888888891</v>
      </c>
      <c r="B57784">
        <v>744.51666666666665</v>
      </c>
      <c r="C57784">
        <v>-2.3533333333333331</v>
      </c>
      <c r="D57784">
        <v>743.27233333333334</v>
      </c>
      <c r="E57784">
        <v>0.11942248785488993</v>
      </c>
    </row>
    <row r="57785" spans="1:5" x14ac:dyDescent="0.3">
      <c r="A57785" s="1">
        <v>44607.142361111109</v>
      </c>
      <c r="B57785">
        <v>744.45833333333337</v>
      </c>
      <c r="C57785">
        <v>-2.3266666666666667</v>
      </c>
      <c r="D57785">
        <v>743.11699999999996</v>
      </c>
      <c r="E57785">
        <v>0.12039093796822196</v>
      </c>
    </row>
    <row r="57786" spans="1:5" x14ac:dyDescent="0.3">
      <c r="A57786" s="1">
        <v>44607.145833333336</v>
      </c>
      <c r="B57786">
        <v>744.4</v>
      </c>
      <c r="C57786">
        <v>-2.2999999999999998</v>
      </c>
      <c r="D57786">
        <v>743.17533333333336</v>
      </c>
      <c r="E57786">
        <v>0.11922628776647409</v>
      </c>
    </row>
    <row r="57787" spans="1:5" x14ac:dyDescent="0.3">
      <c r="A57787" s="1">
        <v>44607.149305555555</v>
      </c>
      <c r="B57787">
        <v>744.4</v>
      </c>
      <c r="C57787">
        <v>-2.2956666666666665</v>
      </c>
      <c r="D57787">
        <v>743.23366666666664</v>
      </c>
      <c r="E57787">
        <v>0.11864393573110112</v>
      </c>
    </row>
    <row r="57788" spans="1:5" x14ac:dyDescent="0.3">
      <c r="A57788" s="1">
        <v>44607.152777777781</v>
      </c>
      <c r="B57788">
        <v>744.4</v>
      </c>
      <c r="C57788">
        <v>-2.2913333333333332</v>
      </c>
      <c r="D57788">
        <v>743.29200000000003</v>
      </c>
      <c r="E57788">
        <v>0.11806158263442403</v>
      </c>
    </row>
    <row r="57789" spans="1:5" x14ac:dyDescent="0.3">
      <c r="A57789" s="1">
        <v>44607.15625</v>
      </c>
      <c r="B57789">
        <v>744.4</v>
      </c>
      <c r="C57789">
        <v>-2.2869999999999999</v>
      </c>
      <c r="D57789">
        <v>743.29200000000003</v>
      </c>
      <c r="E57789">
        <v>0.11806159271378086</v>
      </c>
    </row>
    <row r="57790" spans="1:5" x14ac:dyDescent="0.3">
      <c r="A57790" s="1">
        <v>44607.159722222219</v>
      </c>
      <c r="B57790">
        <v>744.4</v>
      </c>
      <c r="C57790">
        <v>-2.2803333333333331</v>
      </c>
      <c r="D57790">
        <v>743.29200000000003</v>
      </c>
      <c r="E57790">
        <v>0.1180616082204837</v>
      </c>
    </row>
    <row r="57791" spans="1:5" x14ac:dyDescent="0.3">
      <c r="A57791" s="1">
        <v>44607.163194444445</v>
      </c>
      <c r="B57791">
        <v>744.4</v>
      </c>
      <c r="C57791">
        <v>-2.2736666666666667</v>
      </c>
      <c r="D57791">
        <v>743.29200000000003</v>
      </c>
      <c r="E57791">
        <v>0.11806162372718652</v>
      </c>
    </row>
    <row r="57792" spans="1:5" x14ac:dyDescent="0.3">
      <c r="A57792" s="1">
        <v>44607.166666666664</v>
      </c>
      <c r="B57792">
        <v>744.4</v>
      </c>
      <c r="C57792">
        <v>-2.2669999999999999</v>
      </c>
      <c r="D57792">
        <v>743.19466666666665</v>
      </c>
      <c r="E57792">
        <v>0.11903335964793754</v>
      </c>
    </row>
    <row r="57793" spans="1:5" x14ac:dyDescent="0.3">
      <c r="A57793" s="1">
        <v>44607.170138888891</v>
      </c>
      <c r="B57793">
        <v>744.3416666666667</v>
      </c>
      <c r="C57793">
        <v>-2.2913333333333332</v>
      </c>
      <c r="D57793">
        <v>743.09733333333338</v>
      </c>
      <c r="E57793">
        <v>0.11942264981176318</v>
      </c>
    </row>
    <row r="57794" spans="1:5" x14ac:dyDescent="0.3">
      <c r="A57794" s="1">
        <v>44607.173611111109</v>
      </c>
      <c r="B57794">
        <v>744.2833333333333</v>
      </c>
      <c r="C57794">
        <v>-2.3156666666666665</v>
      </c>
      <c r="D57794">
        <v>743</v>
      </c>
      <c r="E57794">
        <v>0.11981193599115141</v>
      </c>
    </row>
    <row r="57795" spans="1:5" x14ac:dyDescent="0.3">
      <c r="A57795" s="1">
        <v>44607.177083333336</v>
      </c>
      <c r="B57795">
        <v>744.22500000000002</v>
      </c>
      <c r="C57795">
        <v>-2.34</v>
      </c>
      <c r="D57795">
        <v>742.94166666666672</v>
      </c>
      <c r="E57795">
        <v>0.1198118704352123</v>
      </c>
    </row>
    <row r="57796" spans="1:5" x14ac:dyDescent="0.3">
      <c r="A57796" s="1">
        <v>44607.180555555555</v>
      </c>
      <c r="B57796">
        <v>744.12766666666664</v>
      </c>
      <c r="C57796">
        <v>-2.331</v>
      </c>
      <c r="D57796">
        <v>742.88333333333333</v>
      </c>
      <c r="E57796">
        <v>0.11942254619419279</v>
      </c>
    </row>
    <row r="57797" spans="1:5" x14ac:dyDescent="0.3">
      <c r="A57797" s="1">
        <v>44607.184027777781</v>
      </c>
      <c r="B57797">
        <v>744.03033333333337</v>
      </c>
      <c r="C57797">
        <v>-2.3220000000000001</v>
      </c>
      <c r="D57797">
        <v>742.82500000000005</v>
      </c>
      <c r="E57797">
        <v>0.11903322047947817</v>
      </c>
    </row>
    <row r="57798" spans="1:5" x14ac:dyDescent="0.3">
      <c r="A57798" s="1">
        <v>44607.1875</v>
      </c>
      <c r="B57798">
        <v>743.93299999999999</v>
      </c>
      <c r="C57798">
        <v>-2.3130000000000002</v>
      </c>
      <c r="D57798">
        <v>742.88333333333333</v>
      </c>
      <c r="E57798">
        <v>0.11747917118421262</v>
      </c>
    </row>
    <row r="57799" spans="1:5" x14ac:dyDescent="0.3">
      <c r="A57799" s="1">
        <v>44607.190972222219</v>
      </c>
      <c r="B57799">
        <v>743.93299999999999</v>
      </c>
      <c r="C57799">
        <v>-2.3086666666666669</v>
      </c>
      <c r="D57799">
        <v>742.94166666666672</v>
      </c>
      <c r="E57799">
        <v>0.11689681914883965</v>
      </c>
    </row>
    <row r="57800" spans="1:5" x14ac:dyDescent="0.3">
      <c r="A57800" s="1">
        <v>44607.194444444445</v>
      </c>
      <c r="B57800">
        <v>743.93299999999999</v>
      </c>
      <c r="C57800">
        <v>-2.3043333333333331</v>
      </c>
      <c r="D57800">
        <v>743</v>
      </c>
      <c r="E57800">
        <v>0.11631446605216256</v>
      </c>
    </row>
    <row r="57801" spans="1:5" x14ac:dyDescent="0.3">
      <c r="A57801" s="1">
        <v>44607.197916666664</v>
      </c>
      <c r="B57801">
        <v>743.93299999999999</v>
      </c>
      <c r="C57801">
        <v>-2.2999999999999998</v>
      </c>
      <c r="D57801">
        <v>743</v>
      </c>
      <c r="E57801">
        <v>0.11631447453956321</v>
      </c>
    </row>
    <row r="57802" spans="1:5" x14ac:dyDescent="0.3">
      <c r="A57802" s="1">
        <v>44607.201388888891</v>
      </c>
      <c r="B57802">
        <v>743.97199999999998</v>
      </c>
      <c r="C57802">
        <v>-2.2033333333333331</v>
      </c>
      <c r="D57802">
        <v>743</v>
      </c>
      <c r="E57802">
        <v>0.11670402281395183</v>
      </c>
    </row>
    <row r="57803" spans="1:5" x14ac:dyDescent="0.3">
      <c r="A57803" s="1">
        <v>44607.204861111109</v>
      </c>
      <c r="B57803">
        <v>744.01099999999997</v>
      </c>
      <c r="C57803">
        <v>-2.1066666666666665</v>
      </c>
      <c r="D57803">
        <v>743</v>
      </c>
      <c r="E57803">
        <v>0.11709358691693331</v>
      </c>
    </row>
    <row r="57804" spans="1:5" x14ac:dyDescent="0.3">
      <c r="A57804" s="1">
        <v>44607.208333333336</v>
      </c>
      <c r="B57804">
        <v>744.05</v>
      </c>
      <c r="C57804">
        <v>-2.0099999999999998</v>
      </c>
      <c r="D57804">
        <v>743</v>
      </c>
      <c r="E57804">
        <v>0.11748316684850767</v>
      </c>
    </row>
    <row r="57805" spans="1:5" x14ac:dyDescent="0.3">
      <c r="A57805" s="1">
        <v>44607.211805555555</v>
      </c>
      <c r="B57805">
        <v>744.05</v>
      </c>
      <c r="C57805">
        <v>-1.8223333333333331</v>
      </c>
      <c r="D57805">
        <v>743</v>
      </c>
      <c r="E57805">
        <v>0.11748358051219811</v>
      </c>
    </row>
    <row r="57806" spans="1:5" x14ac:dyDescent="0.3">
      <c r="A57806" s="1">
        <v>44607.215277777781</v>
      </c>
      <c r="B57806">
        <v>744.05</v>
      </c>
      <c r="C57806">
        <v>-1.6346666666666667</v>
      </c>
      <c r="D57806">
        <v>743</v>
      </c>
      <c r="E57806">
        <v>0.11748399417588855</v>
      </c>
    </row>
    <row r="57807" spans="1:5" x14ac:dyDescent="0.3">
      <c r="A57807" s="1">
        <v>44607.21875</v>
      </c>
      <c r="B57807">
        <v>744.05</v>
      </c>
      <c r="C57807">
        <v>-1.4470000000000001</v>
      </c>
      <c r="D57807">
        <v>743.03899999999999</v>
      </c>
      <c r="E57807">
        <v>0.11709498697696738</v>
      </c>
    </row>
    <row r="57808" spans="1:5" x14ac:dyDescent="0.3">
      <c r="A57808" s="1">
        <v>44607.222222222219</v>
      </c>
      <c r="B57808">
        <v>744.05</v>
      </c>
      <c r="C57808">
        <v>-1.2803333333333333</v>
      </c>
      <c r="D57808">
        <v>743.07799999999997</v>
      </c>
      <c r="E57808">
        <v>0.11670590619817997</v>
      </c>
    </row>
    <row r="57809" spans="1:5" x14ac:dyDescent="0.3">
      <c r="A57809" s="1">
        <v>44607.225694444445</v>
      </c>
      <c r="B57809">
        <v>744.05</v>
      </c>
      <c r="C57809">
        <v>-1.1136666666666666</v>
      </c>
      <c r="D57809">
        <v>743.11699999999996</v>
      </c>
      <c r="E57809">
        <v>0.11631679812871519</v>
      </c>
    </row>
    <row r="57810" spans="1:5" x14ac:dyDescent="0.3">
      <c r="A57810" s="1">
        <v>44607.229166666664</v>
      </c>
      <c r="B57810">
        <v>744.05</v>
      </c>
      <c r="C57810">
        <v>-0.94699999999999995</v>
      </c>
      <c r="D57810">
        <v>743.11699999999996</v>
      </c>
      <c r="E57810">
        <v>0.11631712456720218</v>
      </c>
    </row>
    <row r="57811" spans="1:5" x14ac:dyDescent="0.3">
      <c r="A57811" s="1">
        <v>44607.232638888891</v>
      </c>
      <c r="B57811">
        <v>744.05</v>
      </c>
      <c r="C57811">
        <v>-0.78033333333333332</v>
      </c>
      <c r="D57811">
        <v>743.11699999999996</v>
      </c>
      <c r="E57811">
        <v>0.11631745100568919</v>
      </c>
    </row>
    <row r="57812" spans="1:5" x14ac:dyDescent="0.3">
      <c r="A57812" s="1">
        <v>44607.236111111109</v>
      </c>
      <c r="B57812">
        <v>744.05</v>
      </c>
      <c r="C57812">
        <v>-0.61366666666666658</v>
      </c>
      <c r="D57812">
        <v>743.11699999999996</v>
      </c>
      <c r="E57812">
        <v>0.11631777744417619</v>
      </c>
    </row>
    <row r="57813" spans="1:5" x14ac:dyDescent="0.3">
      <c r="A57813" s="1">
        <v>44607.239583333336</v>
      </c>
      <c r="B57813">
        <v>744.05</v>
      </c>
      <c r="C57813">
        <v>-0.44700000000000001</v>
      </c>
      <c r="D57813">
        <v>743.07799999999997</v>
      </c>
      <c r="E57813">
        <v>0.1167076066173084</v>
      </c>
    </row>
    <row r="57814" spans="1:5" x14ac:dyDescent="0.3">
      <c r="A57814" s="1">
        <v>44607.243055555555</v>
      </c>
      <c r="B57814">
        <v>744.01099999999997</v>
      </c>
      <c r="C57814">
        <v>-0.34899999999999998</v>
      </c>
      <c r="D57814">
        <v>743.03899999999999</v>
      </c>
      <c r="E57814">
        <v>0.11670780658659791</v>
      </c>
    </row>
    <row r="57815" spans="1:5" x14ac:dyDescent="0.3">
      <c r="A57815" s="1">
        <v>44607.246527777781</v>
      </c>
      <c r="B57815">
        <v>743.97199999999998</v>
      </c>
      <c r="C57815">
        <v>-0.251</v>
      </c>
      <c r="D57815">
        <v>743</v>
      </c>
      <c r="E57815">
        <v>0.11670800655588594</v>
      </c>
    </row>
    <row r="57816" spans="1:5" x14ac:dyDescent="0.3">
      <c r="A57816" s="1">
        <v>44607.25</v>
      </c>
      <c r="B57816">
        <v>743.93299999999999</v>
      </c>
      <c r="C57816">
        <v>-0.153</v>
      </c>
      <c r="D57816">
        <v>743</v>
      </c>
      <c r="E57816">
        <v>0.11631867972015279</v>
      </c>
    </row>
    <row r="57817" spans="1:5" x14ac:dyDescent="0.3">
      <c r="A57817" s="1">
        <v>44607.253472222219</v>
      </c>
      <c r="B57817">
        <v>743.87466666666671</v>
      </c>
      <c r="C57817">
        <v>-8.8666666666666658E-2</v>
      </c>
      <c r="D57817">
        <v>743</v>
      </c>
      <c r="E57817">
        <v>0.11573617228420023</v>
      </c>
    </row>
    <row r="57818" spans="1:5" x14ac:dyDescent="0.3">
      <c r="A57818" s="1">
        <v>44607.256944444445</v>
      </c>
      <c r="B57818">
        <v>743.81633333333332</v>
      </c>
      <c r="C57818">
        <v>-2.4333333333333318E-2</v>
      </c>
      <c r="D57818">
        <v>743</v>
      </c>
      <c r="E57818">
        <v>0.11515364909196046</v>
      </c>
    </row>
    <row r="57819" spans="1:5" x14ac:dyDescent="0.3">
      <c r="A57819" s="1">
        <v>44607.260416666664</v>
      </c>
      <c r="B57819">
        <v>743.75800000000004</v>
      </c>
      <c r="C57819">
        <v>0.04</v>
      </c>
      <c r="D57819">
        <v>742.88333333333333</v>
      </c>
      <c r="E57819">
        <v>0.11573640853842795</v>
      </c>
    </row>
    <row r="57820" spans="1:5" x14ac:dyDescent="0.3">
      <c r="A57820" s="1">
        <v>44607.263888888891</v>
      </c>
      <c r="B57820">
        <v>743.75800000000004</v>
      </c>
      <c r="C57820">
        <v>8.8999999999999996E-2</v>
      </c>
      <c r="D57820">
        <v>742.76666666666665</v>
      </c>
      <c r="E57820">
        <v>0.11690180890678188</v>
      </c>
    </row>
    <row r="57821" spans="1:5" x14ac:dyDescent="0.3">
      <c r="A57821" s="1">
        <v>44607.267361111109</v>
      </c>
      <c r="B57821">
        <v>743.75800000000004</v>
      </c>
      <c r="C57821">
        <v>0.13799999999999998</v>
      </c>
      <c r="D57821">
        <v>742.65</v>
      </c>
      <c r="E57821">
        <v>0.11806723327693668</v>
      </c>
    </row>
    <row r="57822" spans="1:5" x14ac:dyDescent="0.3">
      <c r="A57822" s="1">
        <v>44607.270833333336</v>
      </c>
      <c r="B57822">
        <v>743.75800000000004</v>
      </c>
      <c r="C57822">
        <v>0.187</v>
      </c>
      <c r="D57822">
        <v>742.65</v>
      </c>
      <c r="E57822">
        <v>0.11806734725120251</v>
      </c>
    </row>
    <row r="57823" spans="1:5" x14ac:dyDescent="0.3">
      <c r="A57823" s="1">
        <v>44607.274305555555</v>
      </c>
      <c r="B57823">
        <v>743.75800000000004</v>
      </c>
      <c r="C57823">
        <v>0.23033333333333333</v>
      </c>
      <c r="D57823">
        <v>742.65</v>
      </c>
      <c r="E57823">
        <v>0.11806744804477093</v>
      </c>
    </row>
    <row r="57824" spans="1:5" x14ac:dyDescent="0.3">
      <c r="A57824" s="1">
        <v>44607.277777777781</v>
      </c>
      <c r="B57824">
        <v>743.75800000000004</v>
      </c>
      <c r="C57824">
        <v>0.27366666666666667</v>
      </c>
      <c r="D57824">
        <v>742.65</v>
      </c>
      <c r="E57824">
        <v>0.11806754883833934</v>
      </c>
    </row>
    <row r="57825" spans="1:5" x14ac:dyDescent="0.3">
      <c r="A57825" s="1">
        <v>44607.28125</v>
      </c>
      <c r="B57825">
        <v>743.75800000000004</v>
      </c>
      <c r="C57825">
        <v>0.317</v>
      </c>
      <c r="D57825">
        <v>742.65</v>
      </c>
      <c r="E57825">
        <v>0.11806764963190776</v>
      </c>
    </row>
    <row r="57826" spans="1:5" x14ac:dyDescent="0.3">
      <c r="A57826" s="1">
        <v>44607.284722222219</v>
      </c>
      <c r="B57826">
        <v>743.69966666666664</v>
      </c>
      <c r="C57826">
        <v>0.35033333333333333</v>
      </c>
      <c r="D57826">
        <v>742.65</v>
      </c>
      <c r="E57826">
        <v>0.11748503996507481</v>
      </c>
    </row>
    <row r="57827" spans="1:5" x14ac:dyDescent="0.3">
      <c r="A57827" s="1">
        <v>44607.288194444445</v>
      </c>
      <c r="B57827">
        <v>743.64133333333336</v>
      </c>
      <c r="C57827">
        <v>0.38366666666666666</v>
      </c>
      <c r="D57827">
        <v>742.65</v>
      </c>
      <c r="E57827">
        <v>0.11690242213436698</v>
      </c>
    </row>
    <row r="57828" spans="1:5" x14ac:dyDescent="0.3">
      <c r="A57828" s="1">
        <v>44607.291666666664</v>
      </c>
      <c r="B57828">
        <v>743.58299999999997</v>
      </c>
      <c r="C57828">
        <v>0.41699999999999998</v>
      </c>
      <c r="D57828">
        <v>742.65</v>
      </c>
      <c r="E57828">
        <v>0.11631979613977833</v>
      </c>
    </row>
    <row r="57829" spans="1:5" x14ac:dyDescent="0.3">
      <c r="A57829" s="1">
        <v>44607.295138888891</v>
      </c>
      <c r="B57829">
        <v>743.48599999999999</v>
      </c>
      <c r="C57829">
        <v>0.42799999999999999</v>
      </c>
      <c r="D57829">
        <v>742.65</v>
      </c>
      <c r="E57829">
        <v>0.11535087629627511</v>
      </c>
    </row>
    <row r="57830" spans="1:5" x14ac:dyDescent="0.3">
      <c r="A57830" s="1">
        <v>44607.298611111109</v>
      </c>
      <c r="B57830">
        <v>743.38900000000001</v>
      </c>
      <c r="C57830">
        <v>0.439</v>
      </c>
      <c r="D57830">
        <v>742.65</v>
      </c>
      <c r="E57830">
        <v>0.11438195197290223</v>
      </c>
    </row>
    <row r="57831" spans="1:5" x14ac:dyDescent="0.3">
      <c r="A57831" s="1">
        <v>44607.302083333336</v>
      </c>
      <c r="B57831">
        <v>743.29200000000003</v>
      </c>
      <c r="C57831">
        <v>0.45</v>
      </c>
      <c r="D57831">
        <v>742.61099999999999</v>
      </c>
      <c r="E57831">
        <v>0.1138025993435177</v>
      </c>
    </row>
    <row r="57832" spans="1:5" x14ac:dyDescent="0.3">
      <c r="A57832" s="1">
        <v>44607.305555555555</v>
      </c>
      <c r="B57832">
        <v>743.29200000000003</v>
      </c>
      <c r="C57832">
        <v>0.441</v>
      </c>
      <c r="D57832">
        <v>742.572</v>
      </c>
      <c r="E57832">
        <v>0.11419216191402269</v>
      </c>
    </row>
    <row r="57833" spans="1:5" x14ac:dyDescent="0.3">
      <c r="A57833" s="1">
        <v>44607.309027777781</v>
      </c>
      <c r="B57833">
        <v>743.29200000000003</v>
      </c>
      <c r="C57833">
        <v>0.432</v>
      </c>
      <c r="D57833">
        <v>742.53300000000002</v>
      </c>
      <c r="E57833">
        <v>0.1145817230108311</v>
      </c>
    </row>
    <row r="57834" spans="1:5" x14ac:dyDescent="0.3">
      <c r="A57834" s="1">
        <v>44607.3125</v>
      </c>
      <c r="B57834">
        <v>743.29200000000003</v>
      </c>
      <c r="C57834">
        <v>0.42299999999999999</v>
      </c>
      <c r="D57834">
        <v>742.53300000000002</v>
      </c>
      <c r="E57834">
        <v>0.11458170867062978</v>
      </c>
    </row>
    <row r="57835" spans="1:5" x14ac:dyDescent="0.3">
      <c r="A57835" s="1">
        <v>44607.315972222219</v>
      </c>
      <c r="B57835">
        <v>743.29200000000003</v>
      </c>
      <c r="C57835">
        <v>0.39633333333333332</v>
      </c>
      <c r="D57835">
        <v>742.53300000000002</v>
      </c>
      <c r="E57835">
        <v>0.11458166618114439</v>
      </c>
    </row>
    <row r="57836" spans="1:5" x14ac:dyDescent="0.3">
      <c r="A57836" s="1">
        <v>44607.319444444445</v>
      </c>
      <c r="B57836">
        <v>743.29200000000003</v>
      </c>
      <c r="C57836">
        <v>0.3696666666666667</v>
      </c>
      <c r="D57836">
        <v>742.53300000000002</v>
      </c>
      <c r="E57836">
        <v>0.11458162369165902</v>
      </c>
    </row>
    <row r="57837" spans="1:5" x14ac:dyDescent="0.3">
      <c r="A57837" s="1">
        <v>44607.322916666664</v>
      </c>
      <c r="B57837">
        <v>743.29200000000003</v>
      </c>
      <c r="C57837">
        <v>0.34300000000000003</v>
      </c>
      <c r="D57837">
        <v>742.53300000000002</v>
      </c>
      <c r="E57837">
        <v>0.11458158120217363</v>
      </c>
    </row>
    <row r="57838" spans="1:5" x14ac:dyDescent="0.3">
      <c r="A57838" s="1">
        <v>44607.326388888891</v>
      </c>
      <c r="B57838">
        <v>743.23366666666664</v>
      </c>
      <c r="C57838">
        <v>0.312</v>
      </c>
      <c r="D57838">
        <v>742.53300000000002</v>
      </c>
      <c r="E57838">
        <v>0.113998849302031</v>
      </c>
    </row>
    <row r="57839" spans="1:5" x14ac:dyDescent="0.3">
      <c r="A57839" s="1">
        <v>44607.329861111109</v>
      </c>
      <c r="B57839">
        <v>743.17533333333336</v>
      </c>
      <c r="C57839">
        <v>0.28100000000000003</v>
      </c>
      <c r="D57839">
        <v>742.53300000000002</v>
      </c>
      <c r="E57839">
        <v>0.11341612499429476</v>
      </c>
    </row>
    <row r="57840" spans="1:5" x14ac:dyDescent="0.3">
      <c r="A57840" s="1">
        <v>44607.333333333336</v>
      </c>
      <c r="B57840">
        <v>743.11699999999996</v>
      </c>
      <c r="C57840">
        <v>0.25</v>
      </c>
      <c r="D57840">
        <v>742.53300000000002</v>
      </c>
      <c r="E57840">
        <v>0.11283340827896492</v>
      </c>
    </row>
    <row r="57841" spans="1:5" x14ac:dyDescent="0.3">
      <c r="A57841" s="1">
        <v>44607.336805555555</v>
      </c>
      <c r="B57841">
        <v>743.11699999999996</v>
      </c>
      <c r="C57841">
        <v>0.22900000000000001</v>
      </c>
      <c r="D57841">
        <v>742.53300000000002</v>
      </c>
      <c r="E57841">
        <v>0.11283338253335976</v>
      </c>
    </row>
    <row r="57842" spans="1:5" x14ac:dyDescent="0.3">
      <c r="A57842" s="1">
        <v>44607.340277777781</v>
      </c>
      <c r="B57842">
        <v>743.11699999999996</v>
      </c>
      <c r="C57842">
        <v>0.20799999999999999</v>
      </c>
      <c r="D57842">
        <v>742.53300000000002</v>
      </c>
      <c r="E57842">
        <v>0.11283335678775458</v>
      </c>
    </row>
    <row r="57843" spans="1:5" x14ac:dyDescent="0.3">
      <c r="A57843" s="1">
        <v>44607.34375</v>
      </c>
      <c r="B57843">
        <v>743.11699999999996</v>
      </c>
      <c r="C57843">
        <v>0.187</v>
      </c>
      <c r="D57843">
        <v>742.47466666666662</v>
      </c>
      <c r="E57843">
        <v>0.11341599824099431</v>
      </c>
    </row>
    <row r="57844" spans="1:5" x14ac:dyDescent="0.3">
      <c r="A57844" s="1">
        <v>44607.347222222219</v>
      </c>
      <c r="B57844">
        <v>743.11699999999996</v>
      </c>
      <c r="C57844">
        <v>0.19566666666666666</v>
      </c>
      <c r="D57844">
        <v>742.41633333333334</v>
      </c>
      <c r="E57844">
        <v>0.11399867818761786</v>
      </c>
    </row>
    <row r="57845" spans="1:5" x14ac:dyDescent="0.3">
      <c r="A57845" s="1">
        <v>44607.350694444445</v>
      </c>
      <c r="B57845">
        <v>743.11699999999996</v>
      </c>
      <c r="C57845">
        <v>0.20433333333333334</v>
      </c>
      <c r="D57845">
        <v>742.35799999999995</v>
      </c>
      <c r="E57845">
        <v>0.11458136025684965</v>
      </c>
    </row>
    <row r="57846" spans="1:5" x14ac:dyDescent="0.3">
      <c r="A57846" s="1">
        <v>44607.354166666664</v>
      </c>
      <c r="B57846">
        <v>743.11699999999996</v>
      </c>
      <c r="C57846">
        <v>0.21299999999999999</v>
      </c>
      <c r="D57846">
        <v>742.35799999999995</v>
      </c>
      <c r="E57846">
        <v>0.1145813740659324</v>
      </c>
    </row>
    <row r="57847" spans="1:5" x14ac:dyDescent="0.3">
      <c r="A57847" s="1">
        <v>44607.357638888891</v>
      </c>
      <c r="B57847">
        <v>743.05866666666668</v>
      </c>
      <c r="C57847">
        <v>0.222</v>
      </c>
      <c r="D57847">
        <v>742.35799999999995</v>
      </c>
      <c r="E57847">
        <v>0.11399871692125292</v>
      </c>
    </row>
    <row r="57848" spans="1:5" x14ac:dyDescent="0.3">
      <c r="A57848" s="1">
        <v>44607.361111111109</v>
      </c>
      <c r="B57848">
        <v>743.00033333333329</v>
      </c>
      <c r="C57848">
        <v>0.23099999999999998</v>
      </c>
      <c r="D57848">
        <v>742.35799999999995</v>
      </c>
      <c r="E57848">
        <v>0.11341605757232644</v>
      </c>
    </row>
    <row r="57849" spans="1:5" x14ac:dyDescent="0.3">
      <c r="A57849" s="1">
        <v>44607.364583333336</v>
      </c>
      <c r="B57849">
        <v>742.94200000000001</v>
      </c>
      <c r="C57849">
        <v>0.24</v>
      </c>
      <c r="D57849">
        <v>742.45533333333333</v>
      </c>
      <c r="E57849">
        <v>0.11186116334929386</v>
      </c>
    </row>
    <row r="57850" spans="1:5" x14ac:dyDescent="0.3">
      <c r="A57850" s="1">
        <v>44607.368055555555</v>
      </c>
      <c r="B57850">
        <v>743.00033333333329</v>
      </c>
      <c r="C57850">
        <v>0.28999999999999998</v>
      </c>
      <c r="D57850">
        <v>742.5526666666666</v>
      </c>
      <c r="E57850">
        <v>0.11147165135751241</v>
      </c>
    </row>
    <row r="57851" spans="1:5" x14ac:dyDescent="0.3">
      <c r="A57851" s="1">
        <v>44607.371527777781</v>
      </c>
      <c r="B57851">
        <v>743.05866666666668</v>
      </c>
      <c r="C57851">
        <v>0.34</v>
      </c>
      <c r="D57851">
        <v>742.65</v>
      </c>
      <c r="E57851">
        <v>0.11108213117852481</v>
      </c>
    </row>
    <row r="57852" spans="1:5" x14ac:dyDescent="0.3">
      <c r="A57852" s="1">
        <v>44607.375</v>
      </c>
      <c r="B57852">
        <v>743.11699999999996</v>
      </c>
      <c r="C57852">
        <v>0.39</v>
      </c>
      <c r="D57852">
        <v>742.61099999999999</v>
      </c>
      <c r="E57852">
        <v>0.11205443739326058</v>
      </c>
    </row>
    <row r="57853" spans="1:5" x14ac:dyDescent="0.3">
      <c r="A57853" s="1">
        <v>44607.378472222219</v>
      </c>
      <c r="B57853">
        <v>743.00033333333329</v>
      </c>
      <c r="C57853">
        <v>0.42666666666666669</v>
      </c>
      <c r="D57853">
        <v>742.572</v>
      </c>
      <c r="E57853">
        <v>0.11127865750949457</v>
      </c>
    </row>
    <row r="57854" spans="1:5" x14ac:dyDescent="0.3">
      <c r="A57854" s="1">
        <v>44607.381944444445</v>
      </c>
      <c r="B57854">
        <v>742.88366666666673</v>
      </c>
      <c r="C57854">
        <v>0.46333333333333332</v>
      </c>
      <c r="D57854">
        <v>742.53300000000002</v>
      </c>
      <c r="E57854">
        <v>0.1105028656691478</v>
      </c>
    </row>
    <row r="57855" spans="1:5" x14ac:dyDescent="0.3">
      <c r="A57855" s="1">
        <v>44607.385416666664</v>
      </c>
      <c r="B57855">
        <v>742.76700000000005</v>
      </c>
      <c r="C57855">
        <v>0.5</v>
      </c>
      <c r="D57855">
        <v>742.41633333333334</v>
      </c>
      <c r="E57855">
        <v>0.1105028926612605</v>
      </c>
    </row>
    <row r="57856" spans="1:5" x14ac:dyDescent="0.3">
      <c r="A57856" s="1">
        <v>44607.388888888891</v>
      </c>
      <c r="B57856">
        <v>742.76700000000005</v>
      </c>
      <c r="C57856">
        <v>0.52</v>
      </c>
      <c r="D57856">
        <v>742.29966666666667</v>
      </c>
      <c r="E57856">
        <v>0.11166832333906057</v>
      </c>
    </row>
    <row r="57857" spans="1:5" x14ac:dyDescent="0.3">
      <c r="A57857" s="1">
        <v>44607.392361111109</v>
      </c>
      <c r="B57857">
        <v>742.76700000000005</v>
      </c>
      <c r="C57857">
        <v>0.54</v>
      </c>
      <c r="D57857">
        <v>742.18299999999999</v>
      </c>
      <c r="E57857">
        <v>0.11283376381351405</v>
      </c>
    </row>
    <row r="57858" spans="1:5" x14ac:dyDescent="0.3">
      <c r="A57858" s="1">
        <v>44607.395833333336</v>
      </c>
      <c r="B57858">
        <v>742.76700000000005</v>
      </c>
      <c r="C57858">
        <v>0.56000000000000005</v>
      </c>
      <c r="D57858">
        <v>742.39700000000005</v>
      </c>
      <c r="E57858">
        <v>0.11069606452613209</v>
      </c>
    </row>
    <row r="57859" spans="1:5" x14ac:dyDescent="0.3">
      <c r="A57859" s="1">
        <v>44607.399305555555</v>
      </c>
      <c r="B57859">
        <v>742.82533333333333</v>
      </c>
      <c r="C57859">
        <v>0.63433333333333342</v>
      </c>
      <c r="D57859">
        <v>742.61099999999999</v>
      </c>
      <c r="E57859">
        <v>0.10914108704087563</v>
      </c>
    </row>
    <row r="57860" spans="1:5" x14ac:dyDescent="0.3">
      <c r="A57860" s="1">
        <v>44607.402777777781</v>
      </c>
      <c r="B57860">
        <v>742.88366666666673</v>
      </c>
      <c r="C57860">
        <v>0.70866666666666667</v>
      </c>
      <c r="D57860">
        <v>742.82500000000005</v>
      </c>
      <c r="E57860">
        <v>0.10758606097308188</v>
      </c>
    </row>
    <row r="57861" spans="1:5" x14ac:dyDescent="0.3">
      <c r="A57861" s="1">
        <v>44607.40625</v>
      </c>
      <c r="B57861">
        <v>742.94200000000001</v>
      </c>
      <c r="C57861">
        <v>0.78300000000000003</v>
      </c>
      <c r="D57861">
        <v>742.76666666666665</v>
      </c>
      <c r="E57861">
        <v>0.10875155049564547</v>
      </c>
    </row>
    <row r="57862" spans="1:5" x14ac:dyDescent="0.3">
      <c r="A57862" s="1">
        <v>44607.409722222219</v>
      </c>
      <c r="B57862">
        <v>742.88366666666673</v>
      </c>
      <c r="C57862">
        <v>1.0143333333333333</v>
      </c>
      <c r="D57862">
        <v>742.70833333333337</v>
      </c>
      <c r="E57862">
        <v>0.10875163564349337</v>
      </c>
    </row>
    <row r="57863" spans="1:5" x14ac:dyDescent="0.3">
      <c r="A57863" s="1">
        <v>44607.413194444445</v>
      </c>
      <c r="B57863">
        <v>742.82533333333333</v>
      </c>
      <c r="C57863">
        <v>1.2456666666666667</v>
      </c>
      <c r="D57863">
        <v>742.65</v>
      </c>
      <c r="E57863">
        <v>0.10875172079133977</v>
      </c>
    </row>
    <row r="57864" spans="1:5" x14ac:dyDescent="0.3">
      <c r="A57864" s="1">
        <v>44607.416666666664</v>
      </c>
      <c r="B57864">
        <v>742.76700000000005</v>
      </c>
      <c r="C57864">
        <v>1.4770000000000001</v>
      </c>
      <c r="D57864">
        <v>742.61099999999999</v>
      </c>
      <c r="E57864">
        <v>0.10855864102573995</v>
      </c>
    </row>
    <row r="57865" spans="1:5" x14ac:dyDescent="0.3">
      <c r="A57865" s="1">
        <v>44607.420138888891</v>
      </c>
      <c r="B57865">
        <v>742.76700000000005</v>
      </c>
      <c r="C57865">
        <v>1.4890000000000001</v>
      </c>
      <c r="D57865">
        <v>742.572</v>
      </c>
      <c r="E57865">
        <v>0.10894830619449686</v>
      </c>
    </row>
    <row r="57866" spans="1:5" x14ac:dyDescent="0.3">
      <c r="A57866" s="1">
        <v>44607.423611111109</v>
      </c>
      <c r="B57866">
        <v>742.76700000000005</v>
      </c>
      <c r="C57866">
        <v>1.5009999999999999</v>
      </c>
      <c r="D57866">
        <v>742.53300000000002</v>
      </c>
      <c r="E57866">
        <v>0.10933797332818254</v>
      </c>
    </row>
    <row r="57867" spans="1:5" x14ac:dyDescent="0.3">
      <c r="A57867" s="1">
        <v>44607.427083333336</v>
      </c>
      <c r="B57867">
        <v>742.76700000000005</v>
      </c>
      <c r="C57867">
        <v>1.5129999999999999</v>
      </c>
      <c r="D57867">
        <v>742.53300000000002</v>
      </c>
      <c r="E57867">
        <v>0.10933797922296885</v>
      </c>
    </row>
    <row r="57868" spans="1:5" x14ac:dyDescent="0.3">
      <c r="A57868" s="1">
        <v>44607.430555555555</v>
      </c>
      <c r="B57868">
        <v>742.76700000000005</v>
      </c>
      <c r="C57868">
        <v>1.5843333333333334</v>
      </c>
      <c r="D57868">
        <v>742.53300000000002</v>
      </c>
      <c r="E57868">
        <v>0.1093380142641986</v>
      </c>
    </row>
    <row r="57869" spans="1:5" x14ac:dyDescent="0.3">
      <c r="A57869" s="1">
        <v>44607.434027777781</v>
      </c>
      <c r="B57869">
        <v>742.76700000000005</v>
      </c>
      <c r="C57869">
        <v>1.6556666666666666</v>
      </c>
      <c r="D57869">
        <v>742.53300000000002</v>
      </c>
      <c r="E57869">
        <v>0.10933804930542834</v>
      </c>
    </row>
    <row r="57870" spans="1:5" x14ac:dyDescent="0.3">
      <c r="A57870" s="1">
        <v>44607.4375</v>
      </c>
      <c r="B57870">
        <v>742.76700000000005</v>
      </c>
      <c r="C57870">
        <v>1.7270000000000001</v>
      </c>
      <c r="D57870">
        <v>742.47466666666662</v>
      </c>
      <c r="E57870">
        <v>0.10992094013108124</v>
      </c>
    </row>
    <row r="57871" spans="1:5" x14ac:dyDescent="0.3">
      <c r="A57871" s="1">
        <v>44607.440972222219</v>
      </c>
      <c r="B57871">
        <v>742.76700000000005</v>
      </c>
      <c r="C57871">
        <v>1.9870000000000001</v>
      </c>
      <c r="D57871">
        <v>742.41633333333334</v>
      </c>
      <c r="E57871">
        <v>0.11050398731412168</v>
      </c>
    </row>
    <row r="57872" spans="1:5" x14ac:dyDescent="0.3">
      <c r="A57872" s="1">
        <v>44607.444444444445</v>
      </c>
      <c r="B57872">
        <v>742.76700000000005</v>
      </c>
      <c r="C57872">
        <v>2.2469999999999999</v>
      </c>
      <c r="D57872">
        <v>742.35799999999995</v>
      </c>
      <c r="E57872">
        <v>0.11108709817540932</v>
      </c>
    </row>
    <row r="57873" spans="1:5" x14ac:dyDescent="0.3">
      <c r="A57873" s="1">
        <v>44607.447916666664</v>
      </c>
      <c r="B57873">
        <v>742.76700000000005</v>
      </c>
      <c r="C57873">
        <v>2.5070000000000001</v>
      </c>
      <c r="D57873">
        <v>742.29966666666667</v>
      </c>
      <c r="E57873">
        <v>0.11167027271494415</v>
      </c>
    </row>
    <row r="57874" spans="1:5" x14ac:dyDescent="0.3">
      <c r="A57874" s="1">
        <v>44607.451388888891</v>
      </c>
      <c r="B57874">
        <v>742.76700000000005</v>
      </c>
      <c r="C57874">
        <v>2.6613333333333333</v>
      </c>
      <c r="D57874">
        <v>742.24133333333327</v>
      </c>
      <c r="E57874">
        <v>0.1122533943271259</v>
      </c>
    </row>
    <row r="57875" spans="1:5" x14ac:dyDescent="0.3">
      <c r="A57875" s="1">
        <v>44607.454861111109</v>
      </c>
      <c r="B57875">
        <v>742.76700000000005</v>
      </c>
      <c r="C57875">
        <v>2.815666666666667</v>
      </c>
      <c r="D57875">
        <v>742.18299999999999</v>
      </c>
      <c r="E57875">
        <v>0.11283655373806206</v>
      </c>
    </row>
    <row r="57876" spans="1:5" x14ac:dyDescent="0.3">
      <c r="A57876" s="1">
        <v>44607.458333333336</v>
      </c>
      <c r="B57876">
        <v>742.76700000000005</v>
      </c>
      <c r="C57876">
        <v>2.97</v>
      </c>
      <c r="D57876">
        <v>742.24133333333327</v>
      </c>
      <c r="E57876">
        <v>0.11225373494790149</v>
      </c>
    </row>
    <row r="57877" spans="1:5" x14ac:dyDescent="0.3">
      <c r="A57877" s="1">
        <v>44607.461805555555</v>
      </c>
      <c r="B57877">
        <v>742.76700000000005</v>
      </c>
      <c r="C57877">
        <v>2.95</v>
      </c>
      <c r="D57877">
        <v>742.29966666666667</v>
      </c>
      <c r="E57877">
        <v>0.11167070732667864</v>
      </c>
    </row>
    <row r="57878" spans="1:5" x14ac:dyDescent="0.3">
      <c r="A57878" s="1">
        <v>44607.465277777781</v>
      </c>
      <c r="B57878">
        <v>742.76700000000005</v>
      </c>
      <c r="C57878">
        <v>2.93</v>
      </c>
      <c r="D57878">
        <v>742.35799999999995</v>
      </c>
      <c r="E57878">
        <v>0.11108768460378249</v>
      </c>
    </row>
    <row r="57879" spans="1:5" x14ac:dyDescent="0.3">
      <c r="A57879" s="1">
        <v>44607.46875</v>
      </c>
      <c r="B57879">
        <v>742.76700000000005</v>
      </c>
      <c r="C57879">
        <v>2.91</v>
      </c>
      <c r="D57879">
        <v>742.35799999999995</v>
      </c>
      <c r="E57879">
        <v>0.11108766743164858</v>
      </c>
    </row>
    <row r="57880" spans="1:5" x14ac:dyDescent="0.3">
      <c r="A57880" s="1">
        <v>44607.472222222219</v>
      </c>
      <c r="B57880">
        <v>742.72800000000007</v>
      </c>
      <c r="C57880">
        <v>2.8423333333333334</v>
      </c>
      <c r="D57880">
        <v>742.35799999999995</v>
      </c>
      <c r="E57880">
        <v>0.110697837293546</v>
      </c>
    </row>
    <row r="57881" spans="1:5" x14ac:dyDescent="0.3">
      <c r="A57881" s="1">
        <v>44607.475694444445</v>
      </c>
      <c r="B57881">
        <v>742.68899999999996</v>
      </c>
      <c r="C57881">
        <v>2.7746666666666666</v>
      </c>
      <c r="D57881">
        <v>742.35799999999995</v>
      </c>
      <c r="E57881">
        <v>0.11030801823545695</v>
      </c>
    </row>
    <row r="57882" spans="1:5" x14ac:dyDescent="0.3">
      <c r="A57882" s="1">
        <v>44607.479166666664</v>
      </c>
      <c r="B57882">
        <v>742.65</v>
      </c>
      <c r="C57882">
        <v>2.7069999999999999</v>
      </c>
      <c r="D57882">
        <v>742.45533333333333</v>
      </c>
      <c r="E57882">
        <v>0.10894547350492392</v>
      </c>
    </row>
    <row r="57883" spans="1:5" x14ac:dyDescent="0.3">
      <c r="A57883" s="1">
        <v>44607.482638888891</v>
      </c>
      <c r="B57883">
        <v>742.65</v>
      </c>
      <c r="C57883">
        <v>2.7456666666666667</v>
      </c>
      <c r="D57883">
        <v>742.5526666666666</v>
      </c>
      <c r="E57883">
        <v>0.10797274465323116</v>
      </c>
    </row>
    <row r="57884" spans="1:5" x14ac:dyDescent="0.3">
      <c r="A57884" s="1">
        <v>44607.486111111109</v>
      </c>
      <c r="B57884">
        <v>742.65</v>
      </c>
      <c r="C57884">
        <v>2.7843333333333331</v>
      </c>
      <c r="D57884">
        <v>742.65</v>
      </c>
      <c r="E57884">
        <v>0.10699999999999998</v>
      </c>
    </row>
    <row r="57885" spans="1:5" x14ac:dyDescent="0.3">
      <c r="A57885" s="1">
        <v>44607.489583333336</v>
      </c>
      <c r="B57885">
        <v>742.65</v>
      </c>
      <c r="C57885">
        <v>2.823</v>
      </c>
      <c r="D57885">
        <v>742.5526666666666</v>
      </c>
      <c r="E57885">
        <v>0.10797276045476661</v>
      </c>
    </row>
    <row r="57886" spans="1:5" x14ac:dyDescent="0.3">
      <c r="A57886" s="1">
        <v>44607.493055555555</v>
      </c>
      <c r="B57886">
        <v>742.65</v>
      </c>
      <c r="C57886">
        <v>2.8886666666666665</v>
      </c>
      <c r="D57886">
        <v>742.45533333333333</v>
      </c>
      <c r="E57886">
        <v>0.10894554774489651</v>
      </c>
    </row>
    <row r="57887" spans="1:5" x14ac:dyDescent="0.3">
      <c r="A57887" s="1">
        <v>44607.496527777781</v>
      </c>
      <c r="B57887">
        <v>742.65</v>
      </c>
      <c r="C57887">
        <v>2.9543333333333335</v>
      </c>
      <c r="D57887">
        <v>742.35799999999995</v>
      </c>
      <c r="E57887">
        <v>0.10991836187039414</v>
      </c>
    </row>
    <row r="57888" spans="1:5" x14ac:dyDescent="0.3">
      <c r="A57888" s="1">
        <v>44607.5</v>
      </c>
      <c r="B57888">
        <v>742.65</v>
      </c>
      <c r="C57888">
        <v>3.02</v>
      </c>
      <c r="D57888">
        <v>742.35799999999995</v>
      </c>
      <c r="E57888">
        <v>0.1099184021234435</v>
      </c>
    </row>
    <row r="57889" spans="1:5" x14ac:dyDescent="0.3">
      <c r="A57889" s="1">
        <v>44607.503472222219</v>
      </c>
      <c r="B57889">
        <v>742.5333333333333</v>
      </c>
      <c r="C57889">
        <v>3.47</v>
      </c>
      <c r="D57889">
        <v>742.35799999999995</v>
      </c>
      <c r="E57889">
        <v>0.10875253951119437</v>
      </c>
    </row>
    <row r="57890" spans="1:5" x14ac:dyDescent="0.3">
      <c r="A57890" s="1">
        <v>44607.506944444445</v>
      </c>
      <c r="B57890">
        <v>742.41666666666663</v>
      </c>
      <c r="C57890">
        <v>3.92</v>
      </c>
      <c r="D57890">
        <v>742.35799999999995</v>
      </c>
      <c r="E57890">
        <v>0.10758645647424341</v>
      </c>
    </row>
    <row r="57891" spans="1:5" x14ac:dyDescent="0.3">
      <c r="A57891" s="1">
        <v>44607.510416666664</v>
      </c>
      <c r="B57891">
        <v>742.3</v>
      </c>
      <c r="C57891">
        <v>4.37</v>
      </c>
      <c r="D57891">
        <v>742.29966666666667</v>
      </c>
      <c r="E57891">
        <v>0.10700333245395094</v>
      </c>
    </row>
    <row r="57892" spans="1:5" x14ac:dyDescent="0.3">
      <c r="A57892" s="1">
        <v>44607.513888888891</v>
      </c>
      <c r="B57892">
        <v>742.3</v>
      </c>
      <c r="C57892">
        <v>5.0276666666666667</v>
      </c>
      <c r="D57892">
        <v>742.24133333333327</v>
      </c>
      <c r="E57892">
        <v>0.1075865928921757</v>
      </c>
    </row>
    <row r="57893" spans="1:5" x14ac:dyDescent="0.3">
      <c r="A57893" s="1">
        <v>44607.517361111109</v>
      </c>
      <c r="B57893">
        <v>742.3</v>
      </c>
      <c r="C57893">
        <v>5.6853333333333333</v>
      </c>
      <c r="D57893">
        <v>742.18299999999999</v>
      </c>
      <c r="E57893">
        <v>0.10817001440371034</v>
      </c>
    </row>
    <row r="57894" spans="1:5" x14ac:dyDescent="0.3">
      <c r="A57894" s="1">
        <v>44607.520833333336</v>
      </c>
      <c r="B57894">
        <v>742.3</v>
      </c>
      <c r="C57894">
        <v>6.343</v>
      </c>
      <c r="D57894">
        <v>742.12466666666671</v>
      </c>
      <c r="E57894">
        <v>0.1087535969885534</v>
      </c>
    </row>
    <row r="57895" spans="1:5" x14ac:dyDescent="0.3">
      <c r="A57895" s="1">
        <v>44607.524305555555</v>
      </c>
      <c r="B57895">
        <v>742.20266666666669</v>
      </c>
      <c r="C57895">
        <v>6.597666666666667</v>
      </c>
      <c r="D57895">
        <v>742.06633333333332</v>
      </c>
      <c r="E57895">
        <v>0.10836361122898004</v>
      </c>
    </row>
    <row r="57896" spans="1:5" x14ac:dyDescent="0.3">
      <c r="A57896" s="1">
        <v>44607.527777777781</v>
      </c>
      <c r="B57896">
        <v>742.10533333333331</v>
      </c>
      <c r="C57896">
        <v>6.8523333333333332</v>
      </c>
      <c r="D57896">
        <v>742.00800000000004</v>
      </c>
      <c r="E57896">
        <v>0.10797358376924869</v>
      </c>
    </row>
    <row r="57897" spans="1:5" x14ac:dyDescent="0.3">
      <c r="A57897" s="1">
        <v>44607.53125</v>
      </c>
      <c r="B57897">
        <v>742.00800000000004</v>
      </c>
      <c r="C57897">
        <v>7.1070000000000002</v>
      </c>
      <c r="D57897">
        <v>741.96933333333334</v>
      </c>
      <c r="E57897">
        <v>0.10738678682678053</v>
      </c>
    </row>
    <row r="57898" spans="1:5" x14ac:dyDescent="0.3">
      <c r="A57898" s="1">
        <v>44607.534722222219</v>
      </c>
      <c r="B57898">
        <v>742.04700000000003</v>
      </c>
      <c r="C57898">
        <v>6.5780000000000003</v>
      </c>
      <c r="D57898">
        <v>741.93066666666675</v>
      </c>
      <c r="E57898">
        <v>0.10816356565896454</v>
      </c>
    </row>
    <row r="57899" spans="1:5" x14ac:dyDescent="0.3">
      <c r="A57899" s="1">
        <v>44607.538194444445</v>
      </c>
      <c r="B57899">
        <v>742.08600000000001</v>
      </c>
      <c r="C57899">
        <v>6.0489999999999995</v>
      </c>
      <c r="D57899">
        <v>741.89200000000005</v>
      </c>
      <c r="E57899">
        <v>0.10894017199028014</v>
      </c>
    </row>
    <row r="57900" spans="1:5" x14ac:dyDescent="0.3">
      <c r="A57900" s="1">
        <v>44607.541666666664</v>
      </c>
      <c r="B57900">
        <v>742.125</v>
      </c>
      <c r="C57900">
        <v>5.52</v>
      </c>
      <c r="D57900">
        <v>741.73633333333339</v>
      </c>
      <c r="E57900">
        <v>0.11088657961590384</v>
      </c>
    </row>
    <row r="57901" spans="1:5" x14ac:dyDescent="0.3">
      <c r="A57901" s="1">
        <v>44607.545138888891</v>
      </c>
      <c r="B57901">
        <v>741.96933333333334</v>
      </c>
      <c r="C57901">
        <v>5.2109999999999994</v>
      </c>
      <c r="D57901">
        <v>741.58066666666662</v>
      </c>
      <c r="E57901">
        <v>0.11088632749622916</v>
      </c>
    </row>
    <row r="57902" spans="1:5" x14ac:dyDescent="0.3">
      <c r="A57902" s="1">
        <v>44607.548611111109</v>
      </c>
      <c r="B57902">
        <v>741.81366666666668</v>
      </c>
      <c r="C57902">
        <v>4.9020000000000001</v>
      </c>
      <c r="D57902">
        <v>741.42499999999995</v>
      </c>
      <c r="E57902">
        <v>0.1108860753765545</v>
      </c>
    </row>
    <row r="57903" spans="1:5" x14ac:dyDescent="0.3">
      <c r="A57903" s="1">
        <v>44607.552083333336</v>
      </c>
      <c r="B57903">
        <v>741.65800000000002</v>
      </c>
      <c r="C57903">
        <v>4.593</v>
      </c>
      <c r="D57903">
        <v>741.36666666666667</v>
      </c>
      <c r="E57903">
        <v>0.10991270113766251</v>
      </c>
    </row>
    <row r="57904" spans="1:5" x14ac:dyDescent="0.3">
      <c r="A57904" s="1">
        <v>44607.555555555555</v>
      </c>
      <c r="B57904">
        <v>741.59966666666662</v>
      </c>
      <c r="C57904">
        <v>4.3019999999999996</v>
      </c>
      <c r="D57904">
        <v>741.30833333333328</v>
      </c>
      <c r="E57904">
        <v>0.10991252316465748</v>
      </c>
    </row>
    <row r="57905" spans="1:5" x14ac:dyDescent="0.3">
      <c r="A57905" s="1">
        <v>44607.559027777781</v>
      </c>
      <c r="B57905">
        <v>741.54133333333334</v>
      </c>
      <c r="C57905">
        <v>4.0110000000000001</v>
      </c>
      <c r="D57905">
        <v>741.25</v>
      </c>
      <c r="E57905">
        <v>0.10991234519165542</v>
      </c>
    </row>
    <row r="57906" spans="1:5" x14ac:dyDescent="0.3">
      <c r="A57906" s="1">
        <v>44607.5625</v>
      </c>
      <c r="B57906">
        <v>741.48299999999995</v>
      </c>
      <c r="C57906">
        <v>3.72</v>
      </c>
      <c r="D57906">
        <v>741.09433333333334</v>
      </c>
      <c r="E57906">
        <v>0.11088511095760327</v>
      </c>
    </row>
    <row r="57907" spans="1:5" x14ac:dyDescent="0.3">
      <c r="A57907" s="1">
        <v>44607.565972222219</v>
      </c>
      <c r="B57907">
        <v>741.32766666666669</v>
      </c>
      <c r="C57907">
        <v>3.6366666666666667</v>
      </c>
      <c r="D57907">
        <v>740.93866666666668</v>
      </c>
      <c r="E57907">
        <v>0.11088837490495791</v>
      </c>
    </row>
    <row r="57908" spans="1:5" x14ac:dyDescent="0.3">
      <c r="A57908" s="1">
        <v>44607.569444444445</v>
      </c>
      <c r="B57908">
        <v>741.17233333333331</v>
      </c>
      <c r="C57908">
        <v>3.5533333333333337</v>
      </c>
      <c r="D57908">
        <v>740.78300000000002</v>
      </c>
      <c r="E57908">
        <v>0.11089163873568275</v>
      </c>
    </row>
    <row r="57909" spans="1:5" x14ac:dyDescent="0.3">
      <c r="A57909" s="1">
        <v>44607.572916666664</v>
      </c>
      <c r="B57909">
        <v>741.01700000000005</v>
      </c>
      <c r="C57909">
        <v>3.47</v>
      </c>
      <c r="D57909">
        <v>740.74433333333332</v>
      </c>
      <c r="E57909">
        <v>0.10972543216759878</v>
      </c>
    </row>
    <row r="57910" spans="1:5" x14ac:dyDescent="0.3">
      <c r="A57910" s="1">
        <v>44607.576388888891</v>
      </c>
      <c r="B57910">
        <v>740.95866666666666</v>
      </c>
      <c r="C57910">
        <v>4.2610000000000001</v>
      </c>
      <c r="D57910">
        <v>740.70566666666673</v>
      </c>
      <c r="E57910">
        <v>0.10952927465660348</v>
      </c>
    </row>
    <row r="57911" spans="1:5" x14ac:dyDescent="0.3">
      <c r="A57911" s="1">
        <v>44607.579861111109</v>
      </c>
      <c r="B57911">
        <v>740.90033333333338</v>
      </c>
      <c r="C57911">
        <v>5.0519999999999996</v>
      </c>
      <c r="D57911">
        <v>740.66700000000003</v>
      </c>
      <c r="E57911">
        <v>0.10933305183132282</v>
      </c>
    </row>
    <row r="57912" spans="1:5" x14ac:dyDescent="0.3">
      <c r="A57912" s="1">
        <v>44607.583333333336</v>
      </c>
      <c r="B57912">
        <v>740.84199999999998</v>
      </c>
      <c r="C57912">
        <v>5.843</v>
      </c>
      <c r="D57912">
        <v>740.55033333333336</v>
      </c>
      <c r="E57912">
        <v>0.10991679911120524</v>
      </c>
    </row>
    <row r="57913" spans="1:5" x14ac:dyDescent="0.3">
      <c r="A57913" s="1">
        <v>44607.586805555555</v>
      </c>
      <c r="B57913">
        <v>740.803</v>
      </c>
      <c r="C57913">
        <v>5.3653333333333331</v>
      </c>
      <c r="D57913">
        <v>740.43366666666668</v>
      </c>
      <c r="E57913">
        <v>0.11069313069420955</v>
      </c>
    </row>
    <row r="57914" spans="1:5" x14ac:dyDescent="0.3">
      <c r="A57914" s="1">
        <v>44607.590277777781</v>
      </c>
      <c r="B57914">
        <v>740.76400000000001</v>
      </c>
      <c r="C57914">
        <v>4.887666666666667</v>
      </c>
      <c r="D57914">
        <v>740.31700000000001</v>
      </c>
      <c r="E57914">
        <v>0.11146930651555467</v>
      </c>
    </row>
    <row r="57915" spans="1:5" x14ac:dyDescent="0.3">
      <c r="A57915" s="1">
        <v>44607.59375</v>
      </c>
      <c r="B57915">
        <v>740.72500000000002</v>
      </c>
      <c r="C57915">
        <v>4.41</v>
      </c>
      <c r="D57915">
        <v>740.31700000000001</v>
      </c>
      <c r="E57915">
        <v>0.11107895789586796</v>
      </c>
    </row>
    <row r="57916" spans="1:5" x14ac:dyDescent="0.3">
      <c r="A57916" s="1">
        <v>44607.597222222219</v>
      </c>
      <c r="B57916">
        <v>740.60833333333335</v>
      </c>
      <c r="C57916">
        <v>4.1690000000000005</v>
      </c>
      <c r="D57916">
        <v>740.31700000000001</v>
      </c>
      <c r="E57916">
        <v>0.10991244182304417</v>
      </c>
    </row>
    <row r="57917" spans="1:5" x14ac:dyDescent="0.3">
      <c r="A57917" s="1">
        <v>44607.600694444445</v>
      </c>
      <c r="B57917">
        <v>740.49166666666667</v>
      </c>
      <c r="C57917">
        <v>3.9279999999999999</v>
      </c>
      <c r="D57917">
        <v>740.31700000000001</v>
      </c>
      <c r="E57917">
        <v>0.10874604379989405</v>
      </c>
    </row>
    <row r="57918" spans="1:5" x14ac:dyDescent="0.3">
      <c r="A57918" s="1">
        <v>44607.604166666664</v>
      </c>
      <c r="B57918">
        <v>740.375</v>
      </c>
      <c r="C57918">
        <v>3.6869999999999998</v>
      </c>
      <c r="D57918">
        <v>740.25866666666673</v>
      </c>
      <c r="E57918">
        <v>0.10816285962884939</v>
      </c>
    </row>
    <row r="57919" spans="1:5" x14ac:dyDescent="0.3">
      <c r="A57919" s="1">
        <v>44607.607638888891</v>
      </c>
      <c r="B57919">
        <v>740.375</v>
      </c>
      <c r="C57919">
        <v>4.0156666666666663</v>
      </c>
      <c r="D57919">
        <v>740.20033333333333</v>
      </c>
      <c r="E57919">
        <v>0.10874607594504644</v>
      </c>
    </row>
    <row r="57920" spans="1:5" x14ac:dyDescent="0.3">
      <c r="A57920" s="1">
        <v>44607.611111111109</v>
      </c>
      <c r="B57920">
        <v>740.375</v>
      </c>
      <c r="C57920">
        <v>4.3443333333333332</v>
      </c>
      <c r="D57920">
        <v>740.14200000000005</v>
      </c>
      <c r="E57920">
        <v>0.10932937275707906</v>
      </c>
    </row>
    <row r="57921" spans="1:5" x14ac:dyDescent="0.3">
      <c r="A57921" s="1">
        <v>44607.614583333336</v>
      </c>
      <c r="B57921">
        <v>740.375</v>
      </c>
      <c r="C57921">
        <v>4.673</v>
      </c>
      <c r="D57921">
        <v>740.10300000000007</v>
      </c>
      <c r="E57921">
        <v>0.10971945543821168</v>
      </c>
    </row>
    <row r="57922" spans="1:5" x14ac:dyDescent="0.3">
      <c r="A57922" s="1">
        <v>44607.618055555555</v>
      </c>
      <c r="B57922">
        <v>740.27766666666662</v>
      </c>
      <c r="C57922">
        <v>4.8220000000000001</v>
      </c>
      <c r="D57922">
        <v>740.06399999999996</v>
      </c>
      <c r="E57922">
        <v>0.10913630572549589</v>
      </c>
    </row>
    <row r="57923" spans="1:5" x14ac:dyDescent="0.3">
      <c r="A57923" s="1">
        <v>44607.621527777781</v>
      </c>
      <c r="B57923">
        <v>740.18033333333335</v>
      </c>
      <c r="C57923">
        <v>4.9710000000000001</v>
      </c>
      <c r="D57923">
        <v>740.02499999999998</v>
      </c>
      <c r="E57923">
        <v>0.10855311952024611</v>
      </c>
    </row>
    <row r="57924" spans="1:5" x14ac:dyDescent="0.3">
      <c r="A57924" s="1">
        <v>44607.625</v>
      </c>
      <c r="B57924">
        <v>740.08299999999997</v>
      </c>
      <c r="C57924">
        <v>5.12</v>
      </c>
      <c r="D57924">
        <v>739.9276666666666</v>
      </c>
      <c r="E57924">
        <v>0.10855316810744849</v>
      </c>
    </row>
    <row r="57925" spans="1:5" x14ac:dyDescent="0.3">
      <c r="A57925" s="1">
        <v>44607.628472222219</v>
      </c>
      <c r="B57925">
        <v>740.02466666666669</v>
      </c>
      <c r="C57925">
        <v>4.7123333333333335</v>
      </c>
      <c r="D57925">
        <v>739.83033333333333</v>
      </c>
      <c r="E57925">
        <v>0.10894296031174278</v>
      </c>
    </row>
    <row r="57926" spans="1:5" x14ac:dyDescent="0.3">
      <c r="A57926" s="1">
        <v>44607.631944444445</v>
      </c>
      <c r="B57926">
        <v>739.9663333333333</v>
      </c>
      <c r="C57926">
        <v>4.3046666666666669</v>
      </c>
      <c r="D57926">
        <v>739.73299999999995</v>
      </c>
      <c r="E57926">
        <v>0.10933268576304021</v>
      </c>
    </row>
    <row r="57927" spans="1:5" x14ac:dyDescent="0.3">
      <c r="A57927" s="1">
        <v>44607.635416666664</v>
      </c>
      <c r="B57927">
        <v>739.90800000000002</v>
      </c>
      <c r="C57927">
        <v>3.8969999999999998</v>
      </c>
      <c r="D57927">
        <v>739.71366666666665</v>
      </c>
      <c r="E57927">
        <v>0.10894262768783541</v>
      </c>
    </row>
    <row r="57928" spans="1:5" x14ac:dyDescent="0.3">
      <c r="A57928" s="1">
        <v>44607.638888888891</v>
      </c>
      <c r="B57928">
        <v>739.84966666666662</v>
      </c>
      <c r="C57928">
        <v>3.6779999999999999</v>
      </c>
      <c r="D57928">
        <v>739.69433333333325</v>
      </c>
      <c r="E57928">
        <v>0.10855269788767788</v>
      </c>
    </row>
    <row r="57929" spans="1:5" x14ac:dyDescent="0.3">
      <c r="A57929" s="1">
        <v>44607.642361111109</v>
      </c>
      <c r="B57929">
        <v>739.79133333333334</v>
      </c>
      <c r="C57929">
        <v>3.4590000000000001</v>
      </c>
      <c r="D57929">
        <v>739.67499999999995</v>
      </c>
      <c r="E57929">
        <v>0.10816280394747042</v>
      </c>
    </row>
    <row r="57930" spans="1:5" x14ac:dyDescent="0.3">
      <c r="A57930" s="1">
        <v>44607.645833333336</v>
      </c>
      <c r="B57930">
        <v>739.73299999999995</v>
      </c>
      <c r="C57930">
        <v>3.24</v>
      </c>
      <c r="D57930">
        <v>739.61666666666667</v>
      </c>
      <c r="E57930">
        <v>0.10816275046404063</v>
      </c>
    </row>
    <row r="57931" spans="1:5" x14ac:dyDescent="0.3">
      <c r="A57931" s="1">
        <v>44607.649305555555</v>
      </c>
      <c r="B57931">
        <v>739.69433333333325</v>
      </c>
      <c r="C57931">
        <v>3.3776666666666668</v>
      </c>
      <c r="D57931">
        <v>739.55833333333328</v>
      </c>
      <c r="E57931">
        <v>0.10835935789823847</v>
      </c>
    </row>
    <row r="57932" spans="1:5" x14ac:dyDescent="0.3">
      <c r="A57932" s="1">
        <v>44607.652777777781</v>
      </c>
      <c r="B57932">
        <v>739.65566666666666</v>
      </c>
      <c r="C57932">
        <v>3.5153333333333334</v>
      </c>
      <c r="D57932">
        <v>739.5</v>
      </c>
      <c r="E57932">
        <v>0.10855597669981983</v>
      </c>
    </row>
    <row r="57933" spans="1:5" x14ac:dyDescent="0.3">
      <c r="A57933" s="1">
        <v>44607.65625</v>
      </c>
      <c r="B57933">
        <v>739.61699999999996</v>
      </c>
      <c r="C57933">
        <v>3.653</v>
      </c>
      <c r="D57933">
        <v>739.55833333333328</v>
      </c>
      <c r="E57933">
        <v>0.10758642359107645</v>
      </c>
    </row>
    <row r="57934" spans="1:5" x14ac:dyDescent="0.3">
      <c r="A57934" s="1">
        <v>44607.659722222219</v>
      </c>
      <c r="B57934">
        <v>739.61699999999996</v>
      </c>
      <c r="C57934">
        <v>4.1420000000000003</v>
      </c>
      <c r="D57934">
        <v>739.61666666666667</v>
      </c>
      <c r="E57934">
        <v>0.10700333229440545</v>
      </c>
    </row>
    <row r="57935" spans="1:5" x14ac:dyDescent="0.3">
      <c r="A57935" s="1">
        <v>44607.663194444445</v>
      </c>
      <c r="B57935">
        <v>739.61699999999996</v>
      </c>
      <c r="C57935">
        <v>4.6310000000000002</v>
      </c>
      <c r="D57935">
        <v>739.67499999999995</v>
      </c>
      <c r="E57935">
        <v>0.10642012123364644</v>
      </c>
    </row>
    <row r="57936" spans="1:5" x14ac:dyDescent="0.3">
      <c r="A57936" s="1">
        <v>44607.666666666664</v>
      </c>
      <c r="B57936">
        <v>739.61699999999996</v>
      </c>
      <c r="C57936">
        <v>5.12</v>
      </c>
      <c r="D57936">
        <v>739.63599999999997</v>
      </c>
      <c r="E57936">
        <v>0.10681002021003352</v>
      </c>
    </row>
    <row r="57937" spans="1:5" x14ac:dyDescent="0.3">
      <c r="A57937" s="1">
        <v>44607.670138888891</v>
      </c>
      <c r="B57937">
        <v>739.71399999999994</v>
      </c>
      <c r="C57937">
        <v>4.8743333333333334</v>
      </c>
      <c r="D57937">
        <v>739.59699999999998</v>
      </c>
      <c r="E57937">
        <v>0.10816981520905622</v>
      </c>
    </row>
    <row r="57938" spans="1:5" x14ac:dyDescent="0.3">
      <c r="A57938" s="1">
        <v>44607.673611111109</v>
      </c>
      <c r="B57938">
        <v>739.81100000000004</v>
      </c>
      <c r="C57938">
        <v>4.6286666666666667</v>
      </c>
      <c r="D57938">
        <v>739.55799999999999</v>
      </c>
      <c r="E57938">
        <v>0.10952946993119819</v>
      </c>
    </row>
    <row r="57939" spans="1:5" x14ac:dyDescent="0.3">
      <c r="A57939" s="1">
        <v>44607.677083333336</v>
      </c>
      <c r="B57939">
        <v>739.90800000000002</v>
      </c>
      <c r="C57939">
        <v>4.383</v>
      </c>
      <c r="D57939">
        <v>739.49966666666671</v>
      </c>
      <c r="E57939">
        <v>0.11108226723321418</v>
      </c>
    </row>
    <row r="57940" spans="1:5" x14ac:dyDescent="0.3">
      <c r="A57940" s="1">
        <v>44607.680555555555</v>
      </c>
      <c r="B57940">
        <v>739.75266666666664</v>
      </c>
      <c r="C57940">
        <v>4.1176666666666666</v>
      </c>
      <c r="D57940">
        <v>739.44133333333332</v>
      </c>
      <c r="E57940">
        <v>0.11011234707069302</v>
      </c>
    </row>
    <row r="57941" spans="1:5" x14ac:dyDescent="0.3">
      <c r="A57941" s="1">
        <v>44607.684027777781</v>
      </c>
      <c r="B57941">
        <v>739.59733333333338</v>
      </c>
      <c r="C57941">
        <v>3.8523333333333336</v>
      </c>
      <c r="D57941">
        <v>739.38300000000004</v>
      </c>
      <c r="E57941">
        <v>0.10914253496805658</v>
      </c>
    </row>
    <row r="57942" spans="1:5" x14ac:dyDescent="0.3">
      <c r="A57942" s="1">
        <v>44607.6875</v>
      </c>
      <c r="B57942">
        <v>739.44200000000001</v>
      </c>
      <c r="C57942">
        <v>3.5870000000000002</v>
      </c>
      <c r="D57942">
        <v>739.32466666666664</v>
      </c>
      <c r="E57942">
        <v>0.10817283092530634</v>
      </c>
    </row>
    <row r="57943" spans="1:5" x14ac:dyDescent="0.3">
      <c r="A57943" s="1">
        <v>44607.690972222219</v>
      </c>
      <c r="B57943">
        <v>739.44200000000001</v>
      </c>
      <c r="C57943">
        <v>3.424666666666667</v>
      </c>
      <c r="D57943">
        <v>739.26633333333336</v>
      </c>
      <c r="E57943">
        <v>0.10875585461760319</v>
      </c>
    </row>
    <row r="57944" spans="1:5" x14ac:dyDescent="0.3">
      <c r="A57944" s="1">
        <v>44607.694444444445</v>
      </c>
      <c r="B57944">
        <v>739.44200000000001</v>
      </c>
      <c r="C57944">
        <v>3.2623333333333333</v>
      </c>
      <c r="D57944">
        <v>739.20799999999997</v>
      </c>
      <c r="E57944">
        <v>0.10933883855181789</v>
      </c>
    </row>
    <row r="57945" spans="1:5" x14ac:dyDescent="0.3">
      <c r="A57945" s="1">
        <v>44607.697916666664</v>
      </c>
      <c r="B57945">
        <v>739.44200000000001</v>
      </c>
      <c r="C57945">
        <v>3.1</v>
      </c>
      <c r="D57945">
        <v>739.20799999999997</v>
      </c>
      <c r="E57945">
        <v>0.10933875880845861</v>
      </c>
    </row>
    <row r="57946" spans="1:5" x14ac:dyDescent="0.3">
      <c r="A57946" s="1">
        <v>44607.701388888891</v>
      </c>
      <c r="B57946">
        <v>739.38366666666673</v>
      </c>
      <c r="C57946">
        <v>3.0166666666666666</v>
      </c>
      <c r="D57946">
        <v>739.20799999999997</v>
      </c>
      <c r="E57946">
        <v>0.10875570415780396</v>
      </c>
    </row>
    <row r="57947" spans="1:5" x14ac:dyDescent="0.3">
      <c r="A57947" s="1">
        <v>44607.704861111109</v>
      </c>
      <c r="B57947">
        <v>739.32533333333333</v>
      </c>
      <c r="C57947">
        <v>2.9333333333333336</v>
      </c>
      <c r="D57947">
        <v>739.20799999999997</v>
      </c>
      <c r="E57947">
        <v>0.10817266991684096</v>
      </c>
    </row>
    <row r="57948" spans="1:5" x14ac:dyDescent="0.3">
      <c r="A57948" s="1">
        <v>44607.708333333336</v>
      </c>
      <c r="B57948">
        <v>739.26700000000005</v>
      </c>
      <c r="C57948">
        <v>2.85</v>
      </c>
      <c r="D57948">
        <v>739.16933333333327</v>
      </c>
      <c r="E57948">
        <v>0.10797609736199631</v>
      </c>
    </row>
    <row r="57949" spans="1:5" x14ac:dyDescent="0.3">
      <c r="A57949" s="1">
        <v>44607.711805555555</v>
      </c>
      <c r="B57949">
        <v>739.22800000000007</v>
      </c>
      <c r="C57949">
        <v>2.8000000000000003</v>
      </c>
      <c r="D57949">
        <v>739.13066666666668</v>
      </c>
      <c r="E57949">
        <v>0.10797275575517054</v>
      </c>
    </row>
    <row r="57950" spans="1:5" x14ac:dyDescent="0.3">
      <c r="A57950" s="1">
        <v>44607.715277777781</v>
      </c>
      <c r="B57950">
        <v>739.18899999999996</v>
      </c>
      <c r="C57950">
        <v>2.75</v>
      </c>
      <c r="D57950">
        <v>739.09199999999998</v>
      </c>
      <c r="E57950">
        <v>0.10796941421832233</v>
      </c>
    </row>
    <row r="57951" spans="1:5" x14ac:dyDescent="0.3">
      <c r="A57951" s="1">
        <v>44607.71875</v>
      </c>
      <c r="B57951">
        <v>739.15</v>
      </c>
      <c r="C57951">
        <v>2.7</v>
      </c>
      <c r="D57951">
        <v>739.07233333333329</v>
      </c>
      <c r="E57951">
        <v>0.10777618948651034</v>
      </c>
    </row>
    <row r="57952" spans="1:5" x14ac:dyDescent="0.3">
      <c r="A57952" s="1">
        <v>44607.722222222219</v>
      </c>
      <c r="B57952">
        <v>739.18899999999996</v>
      </c>
      <c r="C57952">
        <v>2.649</v>
      </c>
      <c r="D57952">
        <v>739.05266666666671</v>
      </c>
      <c r="E57952">
        <v>0.10836248111176551</v>
      </c>
    </row>
    <row r="57953" spans="1:5" x14ac:dyDescent="0.3">
      <c r="A57953" s="1">
        <v>44607.725694444445</v>
      </c>
      <c r="B57953">
        <v>739.22800000000007</v>
      </c>
      <c r="C57953">
        <v>2.5980000000000003</v>
      </c>
      <c r="D57953">
        <v>739.03300000000002</v>
      </c>
      <c r="E57953">
        <v>0.10894876017491491</v>
      </c>
    </row>
    <row r="57954" spans="1:5" x14ac:dyDescent="0.3">
      <c r="A57954" s="1">
        <v>44607.729166666664</v>
      </c>
      <c r="B57954">
        <v>739.26700000000005</v>
      </c>
      <c r="C57954">
        <v>2.5470000000000002</v>
      </c>
      <c r="D57954">
        <v>739.03300000000002</v>
      </c>
      <c r="E57954">
        <v>0.10933848715705607</v>
      </c>
    </row>
    <row r="57955" spans="1:5" x14ac:dyDescent="0.3">
      <c r="A57955" s="1">
        <v>44607.732638888891</v>
      </c>
      <c r="B57955">
        <v>739.22800000000007</v>
      </c>
      <c r="C57955">
        <v>2.5123333333333333</v>
      </c>
      <c r="D57955">
        <v>739.03300000000002</v>
      </c>
      <c r="E57955">
        <v>0.10894872510639449</v>
      </c>
    </row>
    <row r="57956" spans="1:5" x14ac:dyDescent="0.3">
      <c r="A57956" s="1">
        <v>44607.736111111109</v>
      </c>
      <c r="B57956">
        <v>739.18899999999996</v>
      </c>
      <c r="C57956">
        <v>2.4776666666666669</v>
      </c>
      <c r="D57956">
        <v>739.03300000000002</v>
      </c>
      <c r="E57956">
        <v>0.10855896873219233</v>
      </c>
    </row>
    <row r="57957" spans="1:5" x14ac:dyDescent="0.3">
      <c r="A57957" s="1">
        <v>44607.739583333336</v>
      </c>
      <c r="B57957">
        <v>739.15</v>
      </c>
      <c r="C57957">
        <v>2.4430000000000001</v>
      </c>
      <c r="D57957">
        <v>738.95533333333333</v>
      </c>
      <c r="E57957">
        <v>0.10894536561857694</v>
      </c>
    </row>
    <row r="57958" spans="1:5" x14ac:dyDescent="0.3">
      <c r="A57958" s="1">
        <v>44607.743055555555</v>
      </c>
      <c r="B57958">
        <v>739.18899999999996</v>
      </c>
      <c r="C57958">
        <v>2.3443333333333332</v>
      </c>
      <c r="D57958">
        <v>738.87766666666664</v>
      </c>
      <c r="E57958">
        <v>0.11011118806128153</v>
      </c>
    </row>
    <row r="57959" spans="1:5" x14ac:dyDescent="0.3">
      <c r="A57959" s="1">
        <v>44607.746527777781</v>
      </c>
      <c r="B57959">
        <v>739.22800000000007</v>
      </c>
      <c r="C57959">
        <v>2.2456666666666667</v>
      </c>
      <c r="D57959">
        <v>738.8</v>
      </c>
      <c r="E57959">
        <v>0.11127696217383223</v>
      </c>
    </row>
    <row r="57960" spans="1:5" x14ac:dyDescent="0.3">
      <c r="A57960" s="1">
        <v>44607.75</v>
      </c>
      <c r="B57960">
        <v>739.26700000000005</v>
      </c>
      <c r="C57960">
        <v>2.1469999999999998</v>
      </c>
      <c r="D57960">
        <v>738.8</v>
      </c>
      <c r="E57960">
        <v>0.11166658863321245</v>
      </c>
    </row>
    <row r="57961" spans="1:5" x14ac:dyDescent="0.3">
      <c r="A57961" s="1">
        <v>44607.753472222219</v>
      </c>
      <c r="B57961">
        <v>739.22800000000007</v>
      </c>
      <c r="C57961">
        <v>1.9169999999999998</v>
      </c>
      <c r="D57961">
        <v>738.8</v>
      </c>
      <c r="E57961">
        <v>0.11127666686910978</v>
      </c>
    </row>
    <row r="57962" spans="1:5" x14ac:dyDescent="0.3">
      <c r="A57962" s="1">
        <v>44607.756944444445</v>
      </c>
      <c r="B57962">
        <v>739.18899999999996</v>
      </c>
      <c r="C57962">
        <v>1.6870000000000001</v>
      </c>
      <c r="D57962">
        <v>738.8</v>
      </c>
      <c r="E57962">
        <v>0.11088678276614038</v>
      </c>
    </row>
    <row r="57963" spans="1:5" x14ac:dyDescent="0.3">
      <c r="A57963" s="1">
        <v>44607.760416666664</v>
      </c>
      <c r="B57963">
        <v>739.15</v>
      </c>
      <c r="C57963">
        <v>1.4570000000000001</v>
      </c>
      <c r="D57963">
        <v>738.8</v>
      </c>
      <c r="E57963">
        <v>0.11049693632430724</v>
      </c>
    </row>
    <row r="57964" spans="1:5" x14ac:dyDescent="0.3">
      <c r="A57964" s="1">
        <v>44607.763888888891</v>
      </c>
      <c r="B57964">
        <v>739.18899999999996</v>
      </c>
      <c r="C57964">
        <v>1.3046666666666666</v>
      </c>
      <c r="D57964">
        <v>738.8</v>
      </c>
      <c r="E57964">
        <v>0.11088647054469677</v>
      </c>
    </row>
    <row r="57965" spans="1:5" x14ac:dyDescent="0.3">
      <c r="A57965" s="1">
        <v>44607.767361111109</v>
      </c>
      <c r="B57965">
        <v>739.22800000000007</v>
      </c>
      <c r="C57965">
        <v>1.1523333333333334</v>
      </c>
      <c r="D57965">
        <v>738.8</v>
      </c>
      <c r="E57965">
        <v>0.11127597982140866</v>
      </c>
    </row>
    <row r="57966" spans="1:5" x14ac:dyDescent="0.3">
      <c r="A57966" s="1">
        <v>44607.770833333336</v>
      </c>
      <c r="B57966">
        <v>739.26700000000005</v>
      </c>
      <c r="C57966">
        <v>1</v>
      </c>
      <c r="D57966">
        <v>738.74166666666667</v>
      </c>
      <c r="E57966">
        <v>0.11224823091177372</v>
      </c>
    </row>
    <row r="57967" spans="1:5" x14ac:dyDescent="0.3">
      <c r="A57967" s="1">
        <v>44607.774305555555</v>
      </c>
      <c r="B57967">
        <v>739.26700000000005</v>
      </c>
      <c r="C57967">
        <v>0.86433333333333329</v>
      </c>
      <c r="D57967">
        <v>738.68333333333328</v>
      </c>
      <c r="E57967">
        <v>0.11283083143926204</v>
      </c>
    </row>
    <row r="57968" spans="1:5" x14ac:dyDescent="0.3">
      <c r="A57968" s="1">
        <v>44607.777777777781</v>
      </c>
      <c r="B57968">
        <v>739.26700000000005</v>
      </c>
      <c r="C57968">
        <v>0.72866666666666657</v>
      </c>
      <c r="D57968">
        <v>738.625</v>
      </c>
      <c r="E57968">
        <v>0.11341339873976457</v>
      </c>
    </row>
    <row r="57969" spans="1:5" x14ac:dyDescent="0.3">
      <c r="A57969" s="1">
        <v>44607.78125</v>
      </c>
      <c r="B57969">
        <v>739.26700000000005</v>
      </c>
      <c r="C57969">
        <v>0.59299999999999997</v>
      </c>
      <c r="D57969">
        <v>738.625</v>
      </c>
      <c r="E57969">
        <v>0.11341321589642477</v>
      </c>
    </row>
    <row r="57970" spans="1:5" x14ac:dyDescent="0.3">
      <c r="A57970" s="1">
        <v>44607.784722222219</v>
      </c>
      <c r="B57970">
        <v>739.26700000000005</v>
      </c>
      <c r="C57970">
        <v>0.47533333333333333</v>
      </c>
      <c r="D57970">
        <v>738.625</v>
      </c>
      <c r="E57970">
        <v>0.11341305731239784</v>
      </c>
    </row>
    <row r="57971" spans="1:5" x14ac:dyDescent="0.3">
      <c r="A57971" s="1">
        <v>44607.788194444445</v>
      </c>
      <c r="B57971">
        <v>739.26700000000005</v>
      </c>
      <c r="C57971">
        <v>0.35766666666666669</v>
      </c>
      <c r="D57971">
        <v>738.625</v>
      </c>
      <c r="E57971">
        <v>0.11341289872837093</v>
      </c>
    </row>
    <row r="57972" spans="1:5" x14ac:dyDescent="0.3">
      <c r="A57972" s="1">
        <v>44607.791666666664</v>
      </c>
      <c r="B57972">
        <v>739.26700000000005</v>
      </c>
      <c r="C57972">
        <v>0.24</v>
      </c>
      <c r="D57972">
        <v>738.68333333333328</v>
      </c>
      <c r="E57972">
        <v>0.1128300664552177</v>
      </c>
    </row>
    <row r="57973" spans="1:5" x14ac:dyDescent="0.3">
      <c r="A57973" s="1">
        <v>44607.795138888891</v>
      </c>
      <c r="B57973">
        <v>739.26700000000005</v>
      </c>
      <c r="C57973">
        <v>0.12</v>
      </c>
      <c r="D57973">
        <v>738.74166666666667</v>
      </c>
      <c r="E57973">
        <v>0.11224726042729599</v>
      </c>
    </row>
    <row r="57974" spans="1:5" x14ac:dyDescent="0.3">
      <c r="A57974" s="1">
        <v>44607.798611111109</v>
      </c>
      <c r="B57974">
        <v>739.26700000000005</v>
      </c>
      <c r="C57974">
        <v>0</v>
      </c>
      <c r="D57974">
        <v>738.8</v>
      </c>
      <c r="E57974">
        <v>0.11166448378933751</v>
      </c>
    </row>
    <row r="57975" spans="1:5" x14ac:dyDescent="0.3">
      <c r="A57975" s="1">
        <v>44607.802083333336</v>
      </c>
      <c r="B57975">
        <v>739.26700000000005</v>
      </c>
      <c r="C57975">
        <v>-0.12</v>
      </c>
      <c r="D57975">
        <v>738.8</v>
      </c>
      <c r="E57975">
        <v>0.1116643661455252</v>
      </c>
    </row>
    <row r="57976" spans="1:5" x14ac:dyDescent="0.3">
      <c r="A57976" s="1">
        <v>44607.805555555555</v>
      </c>
      <c r="B57976">
        <v>739.26700000000005</v>
      </c>
      <c r="C57976">
        <v>-0.22099999999999997</v>
      </c>
      <c r="D57976">
        <v>738.8</v>
      </c>
      <c r="E57976">
        <v>0.11166426712864987</v>
      </c>
    </row>
    <row r="57977" spans="1:5" x14ac:dyDescent="0.3">
      <c r="A57977" s="1">
        <v>44607.809027777781</v>
      </c>
      <c r="B57977">
        <v>739.26700000000005</v>
      </c>
      <c r="C57977">
        <v>-0.32199999999999995</v>
      </c>
      <c r="D57977">
        <v>738.8</v>
      </c>
      <c r="E57977">
        <v>0.11166416811177451</v>
      </c>
    </row>
    <row r="57978" spans="1:5" x14ac:dyDescent="0.3">
      <c r="A57978" s="1">
        <v>44607.8125</v>
      </c>
      <c r="B57978">
        <v>739.26700000000005</v>
      </c>
      <c r="C57978">
        <v>-0.42299999999999999</v>
      </c>
      <c r="D57978">
        <v>738.74166666666667</v>
      </c>
      <c r="E57978">
        <v>0.11224666159426032</v>
      </c>
    </row>
    <row r="57979" spans="1:5" x14ac:dyDescent="0.3">
      <c r="A57979" s="1">
        <v>44607.815972222219</v>
      </c>
      <c r="B57979">
        <v>739.32533333333333</v>
      </c>
      <c r="C57979">
        <v>-0.50766666666666671</v>
      </c>
      <c r="D57979">
        <v>738.68333333333328</v>
      </c>
      <c r="E57979">
        <v>0.11341173248436563</v>
      </c>
    </row>
    <row r="57980" spans="1:5" x14ac:dyDescent="0.3">
      <c r="A57980" s="1">
        <v>44607.819444444445</v>
      </c>
      <c r="B57980">
        <v>739.38366666666673</v>
      </c>
      <c r="C57980">
        <v>-0.59233333333333338</v>
      </c>
      <c r="D57980">
        <v>738.625</v>
      </c>
      <c r="E57980">
        <v>0.1145767619019715</v>
      </c>
    </row>
    <row r="57981" spans="1:5" x14ac:dyDescent="0.3">
      <c r="A57981" s="1">
        <v>44607.822916666664</v>
      </c>
      <c r="B57981">
        <v>739.44200000000001</v>
      </c>
      <c r="C57981">
        <v>-0.67700000000000005</v>
      </c>
      <c r="D57981">
        <v>738.72233333333338</v>
      </c>
      <c r="E57981">
        <v>0.11418714315302253</v>
      </c>
    </row>
    <row r="57982" spans="1:5" x14ac:dyDescent="0.3">
      <c r="A57982" s="1">
        <v>44607.826388888891</v>
      </c>
      <c r="B57982">
        <v>739.50033333333329</v>
      </c>
      <c r="C57982">
        <v>-0.73033333333333339</v>
      </c>
      <c r="D57982">
        <v>738.81966666666665</v>
      </c>
      <c r="E57982">
        <v>0.11379758304031276</v>
      </c>
    </row>
    <row r="57983" spans="1:5" x14ac:dyDescent="0.3">
      <c r="A57983" s="1">
        <v>44607.829861111109</v>
      </c>
      <c r="B57983">
        <v>739.55866666666668</v>
      </c>
      <c r="C57983">
        <v>-0.78366666666666662</v>
      </c>
      <c r="D57983">
        <v>738.91700000000003</v>
      </c>
      <c r="E57983">
        <v>0.1134080316606168</v>
      </c>
    </row>
    <row r="57984" spans="1:5" x14ac:dyDescent="0.3">
      <c r="A57984" s="1">
        <v>44607.833333333336</v>
      </c>
      <c r="B57984">
        <v>739.61699999999996</v>
      </c>
      <c r="C57984">
        <v>-0.83699999999999997</v>
      </c>
      <c r="D57984">
        <v>738.91700000000003</v>
      </c>
      <c r="E57984">
        <v>0.11399050162017296</v>
      </c>
    </row>
    <row r="57985" spans="1:5" x14ac:dyDescent="0.3">
      <c r="A57985" s="1">
        <v>44607.836805555555</v>
      </c>
      <c r="B57985">
        <v>739.55866666666668</v>
      </c>
      <c r="C57985">
        <v>-0.89133333333333331</v>
      </c>
      <c r="D57985">
        <v>738.91700000000003</v>
      </c>
      <c r="E57985">
        <v>0.11340788662932687</v>
      </c>
    </row>
    <row r="57986" spans="1:5" x14ac:dyDescent="0.3">
      <c r="A57986" s="1">
        <v>44607.840277777781</v>
      </c>
      <c r="B57986">
        <v>739.50033333333329</v>
      </c>
      <c r="C57986">
        <v>-0.94566666666666666</v>
      </c>
      <c r="D57986">
        <v>738.91700000000003</v>
      </c>
      <c r="E57986">
        <v>0.11282528494560166</v>
      </c>
    </row>
    <row r="57987" spans="1:5" x14ac:dyDescent="0.3">
      <c r="A57987" s="1">
        <v>44607.84375</v>
      </c>
      <c r="B57987">
        <v>739.44200000000001</v>
      </c>
      <c r="C57987">
        <v>-1</v>
      </c>
      <c r="D57987">
        <v>738.87800000000004</v>
      </c>
      <c r="E57987">
        <v>0.1126321540284088</v>
      </c>
    </row>
    <row r="57988" spans="1:5" x14ac:dyDescent="0.3">
      <c r="A57988" s="1">
        <v>44607.847222222219</v>
      </c>
      <c r="B57988">
        <v>739.44200000000001</v>
      </c>
      <c r="C57988">
        <v>-1.0389999999999999</v>
      </c>
      <c r="D57988">
        <v>738.83899999999994</v>
      </c>
      <c r="E57988">
        <v>0.11302156211898638</v>
      </c>
    </row>
    <row r="57989" spans="1:5" x14ac:dyDescent="0.3">
      <c r="A57989" s="1">
        <v>44607.850694444445</v>
      </c>
      <c r="B57989">
        <v>739.44200000000001</v>
      </c>
      <c r="C57989">
        <v>-1.0780000000000001</v>
      </c>
      <c r="D57989">
        <v>738.8</v>
      </c>
      <c r="E57989">
        <v>0.11341096382354396</v>
      </c>
    </row>
    <row r="57990" spans="1:5" x14ac:dyDescent="0.3">
      <c r="A57990" s="1">
        <v>44607.854166666664</v>
      </c>
      <c r="B57990">
        <v>739.44200000000001</v>
      </c>
      <c r="C57990">
        <v>-1.117</v>
      </c>
      <c r="D57990">
        <v>738.8</v>
      </c>
      <c r="E57990">
        <v>0.11341091126169935</v>
      </c>
    </row>
    <row r="57991" spans="1:5" x14ac:dyDescent="0.3">
      <c r="A57991" s="1">
        <v>44607.857638888891</v>
      </c>
      <c r="B57991">
        <v>739.44200000000001</v>
      </c>
      <c r="C57991">
        <v>-1.1523333333333334</v>
      </c>
      <c r="D57991">
        <v>738.8</v>
      </c>
      <c r="E57991">
        <v>0.11341086364156662</v>
      </c>
    </row>
    <row r="57992" spans="1:5" x14ac:dyDescent="0.3">
      <c r="A57992" s="1">
        <v>44607.861111111109</v>
      </c>
      <c r="B57992">
        <v>739.44200000000001</v>
      </c>
      <c r="C57992">
        <v>-1.1876666666666666</v>
      </c>
      <c r="D57992">
        <v>738.8</v>
      </c>
      <c r="E57992">
        <v>0.11341081602143389</v>
      </c>
    </row>
    <row r="57993" spans="1:5" x14ac:dyDescent="0.3">
      <c r="A57993" s="1">
        <v>44607.864583333336</v>
      </c>
      <c r="B57993">
        <v>739.44200000000001</v>
      </c>
      <c r="C57993">
        <v>-1.2230000000000001</v>
      </c>
      <c r="D57993">
        <v>738.83899999999994</v>
      </c>
      <c r="E57993">
        <v>0.11302132919935287</v>
      </c>
    </row>
    <row r="57994" spans="1:5" x14ac:dyDescent="0.3">
      <c r="A57994" s="1">
        <v>44607.868055555555</v>
      </c>
      <c r="B57994">
        <v>739.44200000000001</v>
      </c>
      <c r="C57994">
        <v>-1.2663333333333333</v>
      </c>
      <c r="D57994">
        <v>738.87800000000004</v>
      </c>
      <c r="E57994">
        <v>0.11263183869092964</v>
      </c>
    </row>
    <row r="57995" spans="1:5" x14ac:dyDescent="0.3">
      <c r="A57995" s="1">
        <v>44607.871527777781</v>
      </c>
      <c r="B57995">
        <v>739.44200000000001</v>
      </c>
      <c r="C57995">
        <v>-1.3096666666666668</v>
      </c>
      <c r="D57995">
        <v>738.91700000000003</v>
      </c>
      <c r="E57995">
        <v>0.11224235527808402</v>
      </c>
    </row>
    <row r="57996" spans="1:5" x14ac:dyDescent="0.3">
      <c r="A57996" s="1">
        <v>44607.875</v>
      </c>
      <c r="B57996">
        <v>739.44200000000001</v>
      </c>
      <c r="C57996">
        <v>-1.353</v>
      </c>
      <c r="D57996">
        <v>738.97533333333331</v>
      </c>
      <c r="E57996">
        <v>0.11165982890613341</v>
      </c>
    </row>
    <row r="57997" spans="1:5" x14ac:dyDescent="0.3">
      <c r="A57997" s="1">
        <v>44607.878472222219</v>
      </c>
      <c r="B57997">
        <v>739.59733333333338</v>
      </c>
      <c r="C57997">
        <v>-1.3863333333333334</v>
      </c>
      <c r="D57997">
        <v>739.0336666666667</v>
      </c>
      <c r="E57997">
        <v>0.11262836818557254</v>
      </c>
    </row>
    <row r="57998" spans="1:5" x14ac:dyDescent="0.3">
      <c r="A57998" s="1">
        <v>44607.881944444445</v>
      </c>
      <c r="B57998">
        <v>739.75266666666664</v>
      </c>
      <c r="C57998">
        <v>-1.4196666666666666</v>
      </c>
      <c r="D57998">
        <v>739.09199999999998</v>
      </c>
      <c r="E57998">
        <v>0.11359689388964907</v>
      </c>
    </row>
    <row r="57999" spans="1:5" x14ac:dyDescent="0.3">
      <c r="A57999" s="1">
        <v>44607.885416666664</v>
      </c>
      <c r="B57999">
        <v>739.90800000000002</v>
      </c>
      <c r="C57999">
        <v>-1.4530000000000001</v>
      </c>
      <c r="D57999">
        <v>739.09199999999998</v>
      </c>
      <c r="E57999">
        <v>0.11514787238581292</v>
      </c>
    </row>
    <row r="58000" spans="1:5" x14ac:dyDescent="0.3">
      <c r="A58000" s="1">
        <v>44607.888888888891</v>
      </c>
      <c r="B58000">
        <v>739.86933333333332</v>
      </c>
      <c r="C58000">
        <v>-1.4730000000000001</v>
      </c>
      <c r="D58000">
        <v>739.09199999999998</v>
      </c>
      <c r="E58000">
        <v>0.11476174775682382</v>
      </c>
    </row>
    <row r="58001" spans="1:5" x14ac:dyDescent="0.3">
      <c r="A58001" s="1">
        <v>44607.892361111109</v>
      </c>
      <c r="B58001">
        <v>739.83066666666673</v>
      </c>
      <c r="C58001">
        <v>-1.4929999999999999</v>
      </c>
      <c r="D58001">
        <v>739.09199999999998</v>
      </c>
      <c r="E58001">
        <v>0.11437562637472706</v>
      </c>
    </row>
    <row r="58002" spans="1:5" x14ac:dyDescent="0.3">
      <c r="A58002" s="1">
        <v>44607.895833333336</v>
      </c>
      <c r="B58002">
        <v>739.79200000000003</v>
      </c>
      <c r="C58002">
        <v>-1.5129999999999999</v>
      </c>
      <c r="D58002">
        <v>739.15033333333338</v>
      </c>
      <c r="E58002">
        <v>0.11340704921955684</v>
      </c>
    </row>
    <row r="58003" spans="1:5" x14ac:dyDescent="0.3">
      <c r="A58003" s="1">
        <v>44607.899305555555</v>
      </c>
      <c r="B58003">
        <v>739.79200000000003</v>
      </c>
      <c r="C58003">
        <v>-1.4486666666666665</v>
      </c>
      <c r="D58003">
        <v>739.20866666666666</v>
      </c>
      <c r="E58003">
        <v>0.11282466898101969</v>
      </c>
    </row>
    <row r="58004" spans="1:5" x14ac:dyDescent="0.3">
      <c r="A58004" s="1">
        <v>44607.902777777781</v>
      </c>
      <c r="B58004">
        <v>739.79200000000003</v>
      </c>
      <c r="C58004">
        <v>-1.3843333333333334</v>
      </c>
      <c r="D58004">
        <v>739.26700000000005</v>
      </c>
      <c r="E58004">
        <v>0.11224227298619532</v>
      </c>
    </row>
    <row r="58005" spans="1:5" x14ac:dyDescent="0.3">
      <c r="A58005" s="1">
        <v>44607.90625</v>
      </c>
      <c r="B58005">
        <v>739.79200000000003</v>
      </c>
      <c r="C58005">
        <v>-1.32</v>
      </c>
      <c r="D58005">
        <v>739.26700000000005</v>
      </c>
      <c r="E58005">
        <v>0.11224234388947442</v>
      </c>
    </row>
    <row r="58006" spans="1:5" x14ac:dyDescent="0.3">
      <c r="A58006" s="1">
        <v>44607.909722222219</v>
      </c>
      <c r="B58006">
        <v>739.79200000000003</v>
      </c>
      <c r="C58006">
        <v>-1.2090000000000001</v>
      </c>
      <c r="D58006">
        <v>739.26700000000005</v>
      </c>
      <c r="E58006">
        <v>0.11224246622518394</v>
      </c>
    </row>
    <row r="58007" spans="1:5" x14ac:dyDescent="0.3">
      <c r="A58007" s="1">
        <v>44607.913194444445</v>
      </c>
      <c r="B58007">
        <v>739.79200000000003</v>
      </c>
      <c r="C58007">
        <v>-1.0980000000000001</v>
      </c>
      <c r="D58007">
        <v>739.26700000000005</v>
      </c>
      <c r="E58007">
        <v>0.11224258856089345</v>
      </c>
    </row>
    <row r="58008" spans="1:5" x14ac:dyDescent="0.3">
      <c r="A58008" s="1">
        <v>44607.916666666664</v>
      </c>
      <c r="B58008">
        <v>739.79200000000003</v>
      </c>
      <c r="C58008">
        <v>-0.98699999999999999</v>
      </c>
      <c r="D58008">
        <v>739.30566666666675</v>
      </c>
      <c r="E58008">
        <v>0.11185658107818661</v>
      </c>
    </row>
    <row r="58009" spans="1:5" x14ac:dyDescent="0.3">
      <c r="A58009" s="1">
        <v>44607.920138888891</v>
      </c>
      <c r="B58009">
        <v>739.83066666666673</v>
      </c>
      <c r="C58009">
        <v>-0.89033333333333331</v>
      </c>
      <c r="D58009">
        <v>739.34433333333334</v>
      </c>
      <c r="E58009">
        <v>0.1118566797701411</v>
      </c>
    </row>
    <row r="58010" spans="1:5" x14ac:dyDescent="0.3">
      <c r="A58010" s="1">
        <v>44607.923611111109</v>
      </c>
      <c r="B58010">
        <v>739.86933333333332</v>
      </c>
      <c r="C58010">
        <v>-0.79366666666666663</v>
      </c>
      <c r="D58010">
        <v>739.38300000000004</v>
      </c>
      <c r="E58010">
        <v>0.11185677846209262</v>
      </c>
    </row>
    <row r="58011" spans="1:5" x14ac:dyDescent="0.3">
      <c r="A58011" s="1">
        <v>44607.927083333336</v>
      </c>
      <c r="B58011">
        <v>739.90800000000002</v>
      </c>
      <c r="C58011">
        <v>-0.69699999999999995</v>
      </c>
      <c r="D58011">
        <v>739.44133333333332</v>
      </c>
      <c r="E58011">
        <v>0.11166047156659743</v>
      </c>
    </row>
    <row r="58012" spans="1:5" x14ac:dyDescent="0.3">
      <c r="A58012" s="1">
        <v>44607.930555555555</v>
      </c>
      <c r="B58012">
        <v>739.9663333333333</v>
      </c>
      <c r="C58012">
        <v>-0.58366666666666667</v>
      </c>
      <c r="D58012">
        <v>739.49966666666671</v>
      </c>
      <c r="E58012">
        <v>0.11166058259533465</v>
      </c>
    </row>
    <row r="58013" spans="1:5" x14ac:dyDescent="0.3">
      <c r="A58013" s="1">
        <v>44607.934027777781</v>
      </c>
      <c r="B58013">
        <v>740.02466666666669</v>
      </c>
      <c r="C58013">
        <v>-0.47033333333333327</v>
      </c>
      <c r="D58013">
        <v>739.55799999999999</v>
      </c>
      <c r="E58013">
        <v>0.11166069362407484</v>
      </c>
    </row>
    <row r="58014" spans="1:5" x14ac:dyDescent="0.3">
      <c r="A58014" s="1">
        <v>44607.9375</v>
      </c>
      <c r="B58014">
        <v>740.08299999999997</v>
      </c>
      <c r="C58014">
        <v>-0.35699999999999998</v>
      </c>
      <c r="D58014">
        <v>739.55799999999999</v>
      </c>
      <c r="E58014">
        <v>0.11224340523441523</v>
      </c>
    </row>
    <row r="58015" spans="1:5" x14ac:dyDescent="0.3">
      <c r="A58015" s="1">
        <v>44607.940972222219</v>
      </c>
      <c r="B58015">
        <v>740.08299999999997</v>
      </c>
      <c r="C58015">
        <v>-0.29566666666666663</v>
      </c>
      <c r="D58015">
        <v>739.55799999999999</v>
      </c>
      <c r="E58015">
        <v>0.1122434728313238</v>
      </c>
    </row>
    <row r="58016" spans="1:5" x14ac:dyDescent="0.3">
      <c r="A58016" s="1">
        <v>44607.944444444445</v>
      </c>
      <c r="B58016">
        <v>740.08299999999997</v>
      </c>
      <c r="C58016">
        <v>-0.23433333333333334</v>
      </c>
      <c r="D58016">
        <v>739.55799999999999</v>
      </c>
      <c r="E58016">
        <v>0.11224354042823236</v>
      </c>
    </row>
    <row r="58017" spans="1:5" x14ac:dyDescent="0.3">
      <c r="A58017" s="1">
        <v>44607.947916666664</v>
      </c>
      <c r="B58017">
        <v>740.08299999999997</v>
      </c>
      <c r="C58017">
        <v>-0.17299999999999999</v>
      </c>
      <c r="D58017">
        <v>739.49966666666671</v>
      </c>
      <c r="E58017">
        <v>0.11282623113904398</v>
      </c>
    </row>
    <row r="58018" spans="1:5" x14ac:dyDescent="0.3">
      <c r="A58018" s="1">
        <v>44607.951388888891</v>
      </c>
      <c r="B58018">
        <v>740.14133333333336</v>
      </c>
      <c r="C58018">
        <v>-0.20533333333333334</v>
      </c>
      <c r="D58018">
        <v>739.44133333333332</v>
      </c>
      <c r="E58018">
        <v>0.1139914298530855</v>
      </c>
    </row>
    <row r="58019" spans="1:5" x14ac:dyDescent="0.3">
      <c r="A58019" s="1">
        <v>44607.954861111109</v>
      </c>
      <c r="B58019">
        <v>740.19966666666664</v>
      </c>
      <c r="C58019">
        <v>-0.23766666666666669</v>
      </c>
      <c r="D58019">
        <v>739.38300000000004</v>
      </c>
      <c r="E58019">
        <v>0.11515661272920104</v>
      </c>
    </row>
    <row r="58020" spans="1:5" x14ac:dyDescent="0.3">
      <c r="A58020" s="1">
        <v>44607.958333333336</v>
      </c>
      <c r="B58020">
        <v>740.25800000000004</v>
      </c>
      <c r="C58020">
        <v>-0.27</v>
      </c>
      <c r="D58020">
        <v>739.38300000000004</v>
      </c>
      <c r="E58020">
        <v>0.11573916853193275</v>
      </c>
    </row>
    <row r="58021" spans="1:5" x14ac:dyDescent="0.3">
      <c r="A58021" s="1">
        <v>44607.961805555555</v>
      </c>
      <c r="B58021">
        <v>740.25800000000004</v>
      </c>
      <c r="C58021">
        <v>-0.34433333333333332</v>
      </c>
      <c r="D58021">
        <v>739.38300000000004</v>
      </c>
      <c r="E58021">
        <v>0.11573903199107577</v>
      </c>
    </row>
    <row r="58022" spans="1:5" x14ac:dyDescent="0.3">
      <c r="A58022" s="1">
        <v>44607.965277777781</v>
      </c>
      <c r="B58022">
        <v>740.25800000000004</v>
      </c>
      <c r="C58022">
        <v>-0.41866666666666663</v>
      </c>
      <c r="D58022">
        <v>739.38300000000004</v>
      </c>
      <c r="E58022">
        <v>0.1157388954502188</v>
      </c>
    </row>
    <row r="58023" spans="1:5" x14ac:dyDescent="0.3">
      <c r="A58023" s="1">
        <v>44607.96875</v>
      </c>
      <c r="B58023">
        <v>740.25800000000004</v>
      </c>
      <c r="C58023">
        <v>-0.49299999999999999</v>
      </c>
      <c r="D58023">
        <v>739.38300000000004</v>
      </c>
      <c r="E58023">
        <v>0.11573875890936183</v>
      </c>
    </row>
    <row r="58024" spans="1:5" x14ac:dyDescent="0.3">
      <c r="A58024" s="1">
        <v>44607.972222222219</v>
      </c>
      <c r="B58024">
        <v>740.19966666666664</v>
      </c>
      <c r="C58024">
        <v>-0.51966666666666661</v>
      </c>
      <c r="D58024">
        <v>739.38300000000004</v>
      </c>
      <c r="E58024">
        <v>0.11515612926435501</v>
      </c>
    </row>
    <row r="58025" spans="1:5" x14ac:dyDescent="0.3">
      <c r="A58025" s="1">
        <v>44607.975694444445</v>
      </c>
      <c r="B58025">
        <v>740.14133333333336</v>
      </c>
      <c r="C58025">
        <v>-0.54633333333333334</v>
      </c>
      <c r="D58025">
        <v>739.38300000000004</v>
      </c>
      <c r="E58025">
        <v>0.11457350615045046</v>
      </c>
    </row>
    <row r="58026" spans="1:5" x14ac:dyDescent="0.3">
      <c r="A58026" s="1">
        <v>44607.979166666664</v>
      </c>
      <c r="B58026">
        <v>740.08299999999997</v>
      </c>
      <c r="C58026">
        <v>-0.57299999999999995</v>
      </c>
      <c r="D58026">
        <v>739.34433333333334</v>
      </c>
      <c r="E58026">
        <v>0.11437705299138481</v>
      </c>
    </row>
    <row r="58027" spans="1:5" x14ac:dyDescent="0.3">
      <c r="A58027" s="1">
        <v>44607.982638888891</v>
      </c>
      <c r="B58027">
        <v>740.02466666666669</v>
      </c>
      <c r="C58027">
        <v>-0.55299999999999994</v>
      </c>
      <c r="D58027">
        <v>739.30566666666675</v>
      </c>
      <c r="E58027">
        <v>0.11418067247217169</v>
      </c>
    </row>
    <row r="58028" spans="1:5" x14ac:dyDescent="0.3">
      <c r="A58028" s="1">
        <v>44607.986111111109</v>
      </c>
      <c r="B58028">
        <v>739.9663333333333</v>
      </c>
      <c r="C58028">
        <v>-0.53300000000000003</v>
      </c>
      <c r="D58028">
        <v>739.26700000000005</v>
      </c>
      <c r="E58028">
        <v>0.11398429030152271</v>
      </c>
    </row>
    <row r="58029" spans="1:5" x14ac:dyDescent="0.3">
      <c r="A58029" s="1">
        <v>44607.989583333336</v>
      </c>
      <c r="B58029">
        <v>739.90800000000002</v>
      </c>
      <c r="C58029">
        <v>-0.51300000000000001</v>
      </c>
      <c r="D58029">
        <v>739.26700000000005</v>
      </c>
      <c r="E58029">
        <v>0.11340173818536499</v>
      </c>
    </row>
    <row r="58030" spans="1:5" x14ac:dyDescent="0.3">
      <c r="A58030" s="1">
        <v>44607.993055555555</v>
      </c>
      <c r="B58030">
        <v>739.9663333333333</v>
      </c>
      <c r="C58030">
        <v>-0.47866666666666668</v>
      </c>
      <c r="D58030">
        <v>739.26700000000005</v>
      </c>
      <c r="E58030">
        <v>0.11398437006820736</v>
      </c>
    </row>
    <row r="58031" spans="1:5" x14ac:dyDescent="0.3">
      <c r="A58031" s="1">
        <v>44607.996527777781</v>
      </c>
      <c r="B58031">
        <v>740.02466666666669</v>
      </c>
      <c r="C58031">
        <v>-0.4443333333333333</v>
      </c>
      <c r="D58031">
        <v>739.26700000000005</v>
      </c>
      <c r="E58031">
        <v>0.1145670103598439</v>
      </c>
    </row>
    <row r="58032" spans="1:5" x14ac:dyDescent="0.3">
      <c r="A58032" s="1">
        <v>44608</v>
      </c>
      <c r="B58032">
        <v>740.08299999999997</v>
      </c>
      <c r="C58032">
        <v>-0.41</v>
      </c>
      <c r="D58032">
        <v>739.26700000000005</v>
      </c>
      <c r="E58032">
        <v>0.11514965906027463</v>
      </c>
    </row>
    <row r="58033" spans="1:5" x14ac:dyDescent="0.3">
      <c r="A58033" s="1">
        <v>44608.003472222219</v>
      </c>
      <c r="B58033">
        <v>740.02466666666669</v>
      </c>
      <c r="C58033">
        <v>-0.3833333333333333</v>
      </c>
      <c r="D58033">
        <v>739.26700000000005</v>
      </c>
      <c r="E58033">
        <v>0.11456710738380005</v>
      </c>
    </row>
    <row r="58034" spans="1:5" x14ac:dyDescent="0.3">
      <c r="A58034" s="1">
        <v>44608.006944444445</v>
      </c>
      <c r="B58034">
        <v>739.9663333333333</v>
      </c>
      <c r="C58034">
        <v>-0.35666666666666669</v>
      </c>
      <c r="D58034">
        <v>739.26700000000005</v>
      </c>
      <c r="E58034">
        <v>0.11398454917622317</v>
      </c>
    </row>
    <row r="58035" spans="1:5" x14ac:dyDescent="0.3">
      <c r="A58035" s="1">
        <v>44608.010416666664</v>
      </c>
      <c r="B58035">
        <v>739.90800000000002</v>
      </c>
      <c r="C58035">
        <v>-0.33</v>
      </c>
      <c r="D58035">
        <v>739.26700000000005</v>
      </c>
      <c r="E58035">
        <v>0.11340198443754403</v>
      </c>
    </row>
    <row r="58036" spans="1:5" x14ac:dyDescent="0.3">
      <c r="A58036" s="1">
        <v>44608.013888888891</v>
      </c>
      <c r="B58036">
        <v>739.90800000000002</v>
      </c>
      <c r="C58036">
        <v>-0.29100000000000004</v>
      </c>
      <c r="D58036">
        <v>739.26700000000005</v>
      </c>
      <c r="E58036">
        <v>0.1134020369175166</v>
      </c>
    </row>
    <row r="58037" spans="1:5" x14ac:dyDescent="0.3">
      <c r="A58037" s="1">
        <v>44608.017361111109</v>
      </c>
      <c r="B58037">
        <v>739.90800000000002</v>
      </c>
      <c r="C58037">
        <v>-0.252</v>
      </c>
      <c r="D58037">
        <v>739.26700000000005</v>
      </c>
      <c r="E58037">
        <v>0.11340208939748919</v>
      </c>
    </row>
    <row r="58038" spans="1:5" x14ac:dyDescent="0.3">
      <c r="A58038" s="1">
        <v>44608.020833333336</v>
      </c>
      <c r="B58038">
        <v>739.90800000000002</v>
      </c>
      <c r="C58038">
        <v>-0.21299999999999999</v>
      </c>
      <c r="D58038">
        <v>739.15033333333338</v>
      </c>
      <c r="E58038">
        <v>0.11456737830861746</v>
      </c>
    </row>
    <row r="58039" spans="1:5" x14ac:dyDescent="0.3">
      <c r="A58039" s="1">
        <v>44608.024305555555</v>
      </c>
      <c r="B58039">
        <v>739.81100000000004</v>
      </c>
      <c r="C58039">
        <v>-0.18866666666666668</v>
      </c>
      <c r="D58039">
        <v>739.0336666666667</v>
      </c>
      <c r="E58039">
        <v>0.11476384358660989</v>
      </c>
    </row>
    <row r="58040" spans="1:5" x14ac:dyDescent="0.3">
      <c r="A58040" s="1">
        <v>44608.027777777781</v>
      </c>
      <c r="B58040">
        <v>739.71399999999994</v>
      </c>
      <c r="C58040">
        <v>-0.16433333333333333</v>
      </c>
      <c r="D58040">
        <v>738.91700000000003</v>
      </c>
      <c r="E58040">
        <v>0.11496031087384928</v>
      </c>
    </row>
    <row r="58041" spans="1:5" x14ac:dyDescent="0.3">
      <c r="A58041" s="1">
        <v>44608.03125</v>
      </c>
      <c r="B58041">
        <v>739.61699999999996</v>
      </c>
      <c r="C58041">
        <v>-0.14000000000000001</v>
      </c>
      <c r="D58041">
        <v>738.91700000000003</v>
      </c>
      <c r="E58041">
        <v>0.11399152586028749</v>
      </c>
    </row>
    <row r="58042" spans="1:5" x14ac:dyDescent="0.3">
      <c r="A58042" s="1">
        <v>44608.034722222219</v>
      </c>
      <c r="B58042">
        <v>739.61699999999996</v>
      </c>
      <c r="C58042">
        <v>-0.10900000000000001</v>
      </c>
      <c r="D58042">
        <v>738.91700000000003</v>
      </c>
      <c r="E58042">
        <v>0.11399157141472586</v>
      </c>
    </row>
    <row r="58043" spans="1:5" x14ac:dyDescent="0.3">
      <c r="A58043" s="1">
        <v>44608.038194444445</v>
      </c>
      <c r="B58043">
        <v>739.61699999999996</v>
      </c>
      <c r="C58043">
        <v>-7.8000000000000014E-2</v>
      </c>
      <c r="D58043">
        <v>738.91700000000003</v>
      </c>
      <c r="E58043">
        <v>0.11399161696916424</v>
      </c>
    </row>
    <row r="58044" spans="1:5" x14ac:dyDescent="0.3">
      <c r="A58044" s="1">
        <v>44608.041666666664</v>
      </c>
      <c r="B58044">
        <v>739.61699999999996</v>
      </c>
      <c r="C58044">
        <v>-4.7E-2</v>
      </c>
      <c r="D58044">
        <v>738.87800000000004</v>
      </c>
      <c r="E58044">
        <v>0.11438119800706067</v>
      </c>
    </row>
    <row r="58045" spans="1:5" x14ac:dyDescent="0.3">
      <c r="A58045" s="1">
        <v>44608.045138888891</v>
      </c>
      <c r="B58045">
        <v>739.50033333333329</v>
      </c>
      <c r="C58045">
        <v>6.3333333333333366E-3</v>
      </c>
      <c r="D58045">
        <v>738.83899999999994</v>
      </c>
      <c r="E58045">
        <v>0.11360553044729238</v>
      </c>
    </row>
    <row r="58046" spans="1:5" x14ac:dyDescent="0.3">
      <c r="A58046" s="1">
        <v>44608.048611111109</v>
      </c>
      <c r="B58046">
        <v>739.38366666666673</v>
      </c>
      <c r="C58046">
        <v>5.9666666666666673E-2</v>
      </c>
      <c r="D58046">
        <v>738.8</v>
      </c>
      <c r="E58046">
        <v>0.11282984549613174</v>
      </c>
    </row>
    <row r="58047" spans="1:5" x14ac:dyDescent="0.3">
      <c r="A58047" s="1">
        <v>44608.052083333336</v>
      </c>
      <c r="B58047">
        <v>739.26700000000005</v>
      </c>
      <c r="C58047">
        <v>0.113</v>
      </c>
      <c r="D58047">
        <v>738.8</v>
      </c>
      <c r="E58047">
        <v>0.11166459457059408</v>
      </c>
    </row>
    <row r="58048" spans="1:5" x14ac:dyDescent="0.3">
      <c r="A58048" s="1">
        <v>44608.055555555555</v>
      </c>
      <c r="B58048">
        <v>739.32533333333333</v>
      </c>
      <c r="C58048">
        <v>5.3000000000000005E-2</v>
      </c>
      <c r="D58048">
        <v>738.8</v>
      </c>
      <c r="E58048">
        <v>0.11224718653813689</v>
      </c>
    </row>
    <row r="58049" spans="1:5" x14ac:dyDescent="0.3">
      <c r="A58049" s="1">
        <v>44608.059027777781</v>
      </c>
      <c r="B58049">
        <v>739.38366666666673</v>
      </c>
      <c r="C58049">
        <v>-6.9999999999999923E-3</v>
      </c>
      <c r="D58049">
        <v>738.8</v>
      </c>
      <c r="E58049">
        <v>0.11282976381070256</v>
      </c>
    </row>
    <row r="58050" spans="1:5" x14ac:dyDescent="0.3">
      <c r="A58050" s="1">
        <v>44608.0625</v>
      </c>
      <c r="B58050">
        <v>739.44200000000001</v>
      </c>
      <c r="C58050">
        <v>-6.7000000000000004E-2</v>
      </c>
      <c r="D58050">
        <v>738.74166666666667</v>
      </c>
      <c r="E58050">
        <v>0.11399496248275397</v>
      </c>
    </row>
    <row r="58051" spans="1:5" x14ac:dyDescent="0.3">
      <c r="A58051" s="1">
        <v>44608.065972222219</v>
      </c>
      <c r="B58051">
        <v>739.38366666666673</v>
      </c>
      <c r="C58051">
        <v>-0.17899999999999999</v>
      </c>
      <c r="D58051">
        <v>738.68333333333328</v>
      </c>
      <c r="E58051">
        <v>0.11399479782060633</v>
      </c>
    </row>
    <row r="58052" spans="1:5" x14ac:dyDescent="0.3">
      <c r="A58052" s="1">
        <v>44608.069444444445</v>
      </c>
      <c r="B58052">
        <v>739.32533333333333</v>
      </c>
      <c r="C58052">
        <v>-0.29100000000000004</v>
      </c>
      <c r="D58052">
        <v>738.625</v>
      </c>
      <c r="E58052">
        <v>0.11399463315845278</v>
      </c>
    </row>
    <row r="58053" spans="1:5" x14ac:dyDescent="0.3">
      <c r="A58053" s="1">
        <v>44608.072916666664</v>
      </c>
      <c r="B58053">
        <v>739.26700000000005</v>
      </c>
      <c r="C58053">
        <v>-0.40300000000000002</v>
      </c>
      <c r="D58053">
        <v>738.52766666666662</v>
      </c>
      <c r="E58053">
        <v>0.11438397483331827</v>
      </c>
    </row>
    <row r="58054" spans="1:5" x14ac:dyDescent="0.3">
      <c r="A58054" s="1">
        <v>44608.076388888891</v>
      </c>
      <c r="B58054">
        <v>739.22800000000007</v>
      </c>
      <c r="C58054">
        <v>-0.59966666666666668</v>
      </c>
      <c r="D58054">
        <v>738.43033333333335</v>
      </c>
      <c r="E58054">
        <v>0.11496624045800957</v>
      </c>
    </row>
    <row r="58055" spans="1:5" x14ac:dyDescent="0.3">
      <c r="A58055" s="1">
        <v>44608.079861111109</v>
      </c>
      <c r="B58055">
        <v>739.18899999999996</v>
      </c>
      <c r="C58055">
        <v>-0.79633333333333334</v>
      </c>
      <c r="D58055">
        <v>738.33299999999997</v>
      </c>
      <c r="E58055">
        <v>0.11554845791582009</v>
      </c>
    </row>
    <row r="58056" spans="1:5" x14ac:dyDescent="0.3">
      <c r="A58056" s="1">
        <v>44608.083333333336</v>
      </c>
      <c r="B58056">
        <v>739.15</v>
      </c>
      <c r="C58056">
        <v>-0.99299999999999999</v>
      </c>
      <c r="D58056">
        <v>738.39133333333336</v>
      </c>
      <c r="E58056">
        <v>0.11457612377782304</v>
      </c>
    </row>
    <row r="58057" spans="1:5" x14ac:dyDescent="0.3">
      <c r="A58057" s="1">
        <v>44608.086805555555</v>
      </c>
      <c r="B58057">
        <v>739.18899999999996</v>
      </c>
      <c r="C58057">
        <v>-1.1463333333333334</v>
      </c>
      <c r="D58057">
        <v>738.44966666666664</v>
      </c>
      <c r="E58057">
        <v>0.11438282112809486</v>
      </c>
    </row>
    <row r="58058" spans="1:5" x14ac:dyDescent="0.3">
      <c r="A58058" s="1">
        <v>44608.090277777781</v>
      </c>
      <c r="B58058">
        <v>739.22800000000007</v>
      </c>
      <c r="C58058">
        <v>-1.2996666666666667</v>
      </c>
      <c r="D58058">
        <v>738.50800000000004</v>
      </c>
      <c r="E58058">
        <v>0.11418953092478307</v>
      </c>
    </row>
    <row r="58059" spans="1:5" x14ac:dyDescent="0.3">
      <c r="A58059" s="1">
        <v>44608.09375</v>
      </c>
      <c r="B58059">
        <v>739.26700000000005</v>
      </c>
      <c r="C58059">
        <v>-1.4530000000000001</v>
      </c>
      <c r="D58059">
        <v>738.35266666666666</v>
      </c>
      <c r="E58059">
        <v>0.11612974426237245</v>
      </c>
    </row>
    <row r="58060" spans="1:5" x14ac:dyDescent="0.3">
      <c r="A58060" s="1">
        <v>44608.097222222219</v>
      </c>
      <c r="B58060">
        <v>739.16966666666667</v>
      </c>
      <c r="C58060">
        <v>-1.5686666666666667</v>
      </c>
      <c r="D58060">
        <v>738.1973333333334</v>
      </c>
      <c r="E58060">
        <v>0.11670864615146392</v>
      </c>
    </row>
    <row r="58061" spans="1:5" x14ac:dyDescent="0.3">
      <c r="A58061" s="1">
        <v>44608.100694444445</v>
      </c>
      <c r="B58061">
        <v>739.0723333333334</v>
      </c>
      <c r="C58061">
        <v>-1.6843333333333335</v>
      </c>
      <c r="D58061">
        <v>738.04200000000003</v>
      </c>
      <c r="E58061">
        <v>0.11728751987378028</v>
      </c>
    </row>
    <row r="58062" spans="1:5" x14ac:dyDescent="0.3">
      <c r="A58062" s="1">
        <v>44608.104166666664</v>
      </c>
      <c r="B58062">
        <v>738.97500000000002</v>
      </c>
      <c r="C58062">
        <v>-1.8</v>
      </c>
      <c r="D58062">
        <v>738.13900000000001</v>
      </c>
      <c r="E58062">
        <v>0.11534696615520007</v>
      </c>
    </row>
    <row r="58063" spans="1:5" x14ac:dyDescent="0.3">
      <c r="A58063" s="1">
        <v>44608.107638888891</v>
      </c>
      <c r="B58063">
        <v>739.0333333333333</v>
      </c>
      <c r="C58063">
        <v>-1.879</v>
      </c>
      <c r="D58063">
        <v>738.23599999999999</v>
      </c>
      <c r="E58063">
        <v>0.11496077009740992</v>
      </c>
    </row>
    <row r="58064" spans="1:5" x14ac:dyDescent="0.3">
      <c r="A58064" s="1">
        <v>44608.111111111109</v>
      </c>
      <c r="B58064">
        <v>739.0916666666667</v>
      </c>
      <c r="C58064">
        <v>-1.958</v>
      </c>
      <c r="D58064">
        <v>738.33299999999997</v>
      </c>
      <c r="E58064">
        <v>0.11457458686484158</v>
      </c>
    </row>
    <row r="58065" spans="1:5" x14ac:dyDescent="0.3">
      <c r="A58065" s="1">
        <v>44608.114583333336</v>
      </c>
      <c r="B58065">
        <v>739.15</v>
      </c>
      <c r="C58065">
        <v>-2.0369999999999999</v>
      </c>
      <c r="D58065">
        <v>738.1776666666666</v>
      </c>
      <c r="E58065">
        <v>0.11670769018819237</v>
      </c>
    </row>
    <row r="58066" spans="1:5" x14ac:dyDescent="0.3">
      <c r="A58066" s="1">
        <v>44608.118055555555</v>
      </c>
      <c r="B58066">
        <v>739.24733333333336</v>
      </c>
      <c r="C58066">
        <v>-1.8946666666666667</v>
      </c>
      <c r="D58066">
        <v>738.02233333333334</v>
      </c>
      <c r="E58066">
        <v>0.11923065791694282</v>
      </c>
    </row>
    <row r="58067" spans="1:5" x14ac:dyDescent="0.3">
      <c r="A58067" s="1">
        <v>44608.121527777781</v>
      </c>
      <c r="B58067">
        <v>739.34466666666663</v>
      </c>
      <c r="C58067">
        <v>-1.7523333333333333</v>
      </c>
      <c r="D58067">
        <v>737.86699999999996</v>
      </c>
      <c r="E58067">
        <v>0.12175377663824383</v>
      </c>
    </row>
    <row r="58068" spans="1:5" x14ac:dyDescent="0.3">
      <c r="A58068" s="1">
        <v>44608.125</v>
      </c>
      <c r="B58068">
        <v>739.44200000000001</v>
      </c>
      <c r="C58068">
        <v>-1.61</v>
      </c>
      <c r="D58068">
        <v>737.80866666666668</v>
      </c>
      <c r="E58068">
        <v>0.12330851996249084</v>
      </c>
    </row>
    <row r="58069" spans="1:5" x14ac:dyDescent="0.3">
      <c r="A58069" s="1">
        <v>44608.128472222219</v>
      </c>
      <c r="B58069">
        <v>739.44200000000001</v>
      </c>
      <c r="C58069">
        <v>-1.7456666666666667</v>
      </c>
      <c r="D58069">
        <v>737.75033333333329</v>
      </c>
      <c r="E58069">
        <v>0.12389048531275736</v>
      </c>
    </row>
    <row r="58070" spans="1:5" x14ac:dyDescent="0.3">
      <c r="A58070" s="1">
        <v>44608.131944444445</v>
      </c>
      <c r="B58070">
        <v>739.44200000000001</v>
      </c>
      <c r="C58070">
        <v>-1.8813333333333333</v>
      </c>
      <c r="D58070">
        <v>737.69200000000001</v>
      </c>
      <c r="E58070">
        <v>0.12447241743604104</v>
      </c>
    </row>
    <row r="58071" spans="1:5" x14ac:dyDescent="0.3">
      <c r="A58071" s="1">
        <v>44608.135416666664</v>
      </c>
      <c r="B58071">
        <v>739.44200000000001</v>
      </c>
      <c r="C58071">
        <v>-2.0169999999999999</v>
      </c>
      <c r="D58071">
        <v>737.75033333333329</v>
      </c>
      <c r="E58071">
        <v>0.12388952173025522</v>
      </c>
    </row>
    <row r="58072" spans="1:5" x14ac:dyDescent="0.3">
      <c r="A58072" s="1">
        <v>44608.138888888891</v>
      </c>
      <c r="B58072">
        <v>739.38366666666673</v>
      </c>
      <c r="C58072">
        <v>-2.1069999999999998</v>
      </c>
      <c r="D58072">
        <v>737.80866666666668</v>
      </c>
      <c r="E58072">
        <v>0.12272442955482256</v>
      </c>
    </row>
    <row r="58073" spans="1:5" x14ac:dyDescent="0.3">
      <c r="A58073" s="1">
        <v>44608.142361111109</v>
      </c>
      <c r="B58073">
        <v>739.32533333333333</v>
      </c>
      <c r="C58073">
        <v>-2.1970000000000001</v>
      </c>
      <c r="D58073">
        <v>737.86699999999996</v>
      </c>
      <c r="E58073">
        <v>0.12155938146432729</v>
      </c>
    </row>
    <row r="58074" spans="1:5" x14ac:dyDescent="0.3">
      <c r="A58074" s="1">
        <v>44608.145833333336</v>
      </c>
      <c r="B58074">
        <v>739.26700000000005</v>
      </c>
      <c r="C58074">
        <v>-2.2869999999999999</v>
      </c>
      <c r="D58074">
        <v>737.86699999999996</v>
      </c>
      <c r="E58074">
        <v>0.12097674169611343</v>
      </c>
    </row>
    <row r="58075" spans="1:5" x14ac:dyDescent="0.3">
      <c r="A58075" s="1">
        <v>44608.149305555555</v>
      </c>
      <c r="B58075">
        <v>739.22800000000007</v>
      </c>
      <c r="C58075">
        <v>-2.3546666666666667</v>
      </c>
      <c r="D58075">
        <v>737.86699999999996</v>
      </c>
      <c r="E58075">
        <v>0.12058719627395048</v>
      </c>
    </row>
    <row r="58076" spans="1:5" x14ac:dyDescent="0.3">
      <c r="A58076" s="1">
        <v>44608.152777777781</v>
      </c>
      <c r="B58076">
        <v>739.18899999999996</v>
      </c>
      <c r="C58076">
        <v>-2.4223333333333334</v>
      </c>
      <c r="D58076">
        <v>737.86699999999996</v>
      </c>
      <c r="E58076">
        <v>0.12019766193180106</v>
      </c>
    </row>
    <row r="58077" spans="1:5" x14ac:dyDescent="0.3">
      <c r="A58077" s="1">
        <v>44608.15625</v>
      </c>
      <c r="B58077">
        <v>739.15</v>
      </c>
      <c r="C58077">
        <v>-2.4900000000000002</v>
      </c>
      <c r="D58077">
        <v>737.76966666666669</v>
      </c>
      <c r="E58077">
        <v>0.12077981351808177</v>
      </c>
    </row>
    <row r="58078" spans="1:5" x14ac:dyDescent="0.3">
      <c r="A58078" s="1">
        <v>44608.159722222219</v>
      </c>
      <c r="B58078">
        <v>739.0916666666667</v>
      </c>
      <c r="C58078">
        <v>-2.5356666666666667</v>
      </c>
      <c r="D58078">
        <v>737.67233333333331</v>
      </c>
      <c r="E58078">
        <v>0.12116901292058156</v>
      </c>
    </row>
    <row r="58079" spans="1:5" x14ac:dyDescent="0.3">
      <c r="A58079" s="1">
        <v>44608.163194444445</v>
      </c>
      <c r="B58079">
        <v>739.0333333333333</v>
      </c>
      <c r="C58079">
        <v>-2.5813333333333333</v>
      </c>
      <c r="D58079">
        <v>737.57500000000005</v>
      </c>
      <c r="E58079">
        <v>0.1215582048454313</v>
      </c>
    </row>
    <row r="58080" spans="1:5" x14ac:dyDescent="0.3">
      <c r="A58080" s="1">
        <v>44608.166666666664</v>
      </c>
      <c r="B58080">
        <v>738.97500000000002</v>
      </c>
      <c r="C58080">
        <v>-2.6269999999999998</v>
      </c>
      <c r="D58080">
        <v>737.51666666666665</v>
      </c>
      <c r="E58080">
        <v>0.12155806503902615</v>
      </c>
    </row>
    <row r="58081" spans="1:5" x14ac:dyDescent="0.3">
      <c r="A58081" s="1">
        <v>44608.170138888891</v>
      </c>
      <c r="B58081">
        <v>738.91666666666663</v>
      </c>
      <c r="C58081">
        <v>-2.6646666666666667</v>
      </c>
      <c r="D58081">
        <v>737.45833333333337</v>
      </c>
      <c r="E58081">
        <v>0.12155794972424862</v>
      </c>
    </row>
    <row r="58082" spans="1:5" x14ac:dyDescent="0.3">
      <c r="A58082" s="1">
        <v>44608.173611111109</v>
      </c>
      <c r="B58082">
        <v>738.85833333333335</v>
      </c>
      <c r="C58082">
        <v>-2.7023333333333333</v>
      </c>
      <c r="D58082">
        <v>737.4</v>
      </c>
      <c r="E58082">
        <v>0.12155783440947701</v>
      </c>
    </row>
    <row r="58083" spans="1:5" x14ac:dyDescent="0.3">
      <c r="A58083" s="1">
        <v>44608.177083333336</v>
      </c>
      <c r="B58083">
        <v>738.8</v>
      </c>
      <c r="C58083">
        <v>-2.74</v>
      </c>
      <c r="D58083">
        <v>737.4</v>
      </c>
      <c r="E58083">
        <v>0.12097541033091286</v>
      </c>
    </row>
    <row r="58084" spans="1:5" x14ac:dyDescent="0.3">
      <c r="A58084" s="1">
        <v>44608.180555555555</v>
      </c>
      <c r="B58084">
        <v>738.85833333333335</v>
      </c>
      <c r="C58084">
        <v>-2.7666666666666666</v>
      </c>
      <c r="D58084">
        <v>737.4</v>
      </c>
      <c r="E58084">
        <v>0.12155763745592399</v>
      </c>
    </row>
    <row r="58085" spans="1:5" x14ac:dyDescent="0.3">
      <c r="A58085" s="1">
        <v>44608.184027777781</v>
      </c>
      <c r="B58085">
        <v>738.91666666666663</v>
      </c>
      <c r="C58085">
        <v>-2.7933333333333334</v>
      </c>
      <c r="D58085">
        <v>737.4</v>
      </c>
      <c r="E58085">
        <v>0.12213985804982987</v>
      </c>
    </row>
    <row r="58086" spans="1:5" x14ac:dyDescent="0.3">
      <c r="A58086" s="1">
        <v>44608.1875</v>
      </c>
      <c r="B58086">
        <v>738.97500000000002</v>
      </c>
      <c r="C58086">
        <v>-2.82</v>
      </c>
      <c r="D58086">
        <v>737.45833333333337</v>
      </c>
      <c r="E58086">
        <v>0.12213977314550027</v>
      </c>
    </row>
    <row r="58087" spans="1:5" x14ac:dyDescent="0.3">
      <c r="A58087" s="1">
        <v>44608.190972222219</v>
      </c>
      <c r="B58087">
        <v>738.97500000000002</v>
      </c>
      <c r="C58087">
        <v>-2.82</v>
      </c>
      <c r="D58087">
        <v>737.51666666666665</v>
      </c>
      <c r="E58087">
        <v>0.12155747417836707</v>
      </c>
    </row>
    <row r="58088" spans="1:5" x14ac:dyDescent="0.3">
      <c r="A58088" s="1">
        <v>44608.194444444445</v>
      </c>
      <c r="B58088">
        <v>738.97500000000002</v>
      </c>
      <c r="C58088">
        <v>-2.82</v>
      </c>
      <c r="D58088">
        <v>737.57500000000005</v>
      </c>
      <c r="E58088">
        <v>0.1209751752112309</v>
      </c>
    </row>
    <row r="58089" spans="1:5" x14ac:dyDescent="0.3">
      <c r="A58089" s="1">
        <v>44608.197916666664</v>
      </c>
      <c r="B58089">
        <v>738.97500000000002</v>
      </c>
      <c r="C58089">
        <v>-2.82</v>
      </c>
      <c r="D58089">
        <v>737.51666666666665</v>
      </c>
      <c r="E58089">
        <v>0.12155747417836707</v>
      </c>
    </row>
    <row r="58090" spans="1:5" x14ac:dyDescent="0.3">
      <c r="A58090" s="1">
        <v>44608.201388888891</v>
      </c>
      <c r="B58090">
        <v>738.97500000000002</v>
      </c>
      <c r="C58090">
        <v>-2.8256666666666668</v>
      </c>
      <c r="D58090">
        <v>737.45833333333337</v>
      </c>
      <c r="E58090">
        <v>0.12213975510333024</v>
      </c>
    </row>
    <row r="58091" spans="1:5" x14ac:dyDescent="0.3">
      <c r="A58091" s="1">
        <v>44608.204861111109</v>
      </c>
      <c r="B58091">
        <v>738.97500000000002</v>
      </c>
      <c r="C58091">
        <v>-2.8313333333333333</v>
      </c>
      <c r="D58091">
        <v>737.4</v>
      </c>
      <c r="E58091">
        <v>0.12272203464043713</v>
      </c>
    </row>
    <row r="58092" spans="1:5" x14ac:dyDescent="0.3">
      <c r="A58092" s="1">
        <v>44608.208333333336</v>
      </c>
      <c r="B58092">
        <v>738.97500000000002</v>
      </c>
      <c r="C58092">
        <v>-2.8370000000000002</v>
      </c>
      <c r="D58092">
        <v>737.45833333333337</v>
      </c>
      <c r="E58092">
        <v>0.12213971901899015</v>
      </c>
    </row>
    <row r="58093" spans="1:5" x14ac:dyDescent="0.3">
      <c r="A58093" s="1">
        <v>44608.211805555555</v>
      </c>
      <c r="B58093">
        <v>739.0333333333333</v>
      </c>
      <c r="C58093">
        <v>-2.8613333333333335</v>
      </c>
      <c r="D58093">
        <v>737.51666666666665</v>
      </c>
      <c r="E58093">
        <v>0.1221396415437894</v>
      </c>
    </row>
    <row r="58094" spans="1:5" x14ac:dyDescent="0.3">
      <c r="A58094" s="1">
        <v>44608.215277777781</v>
      </c>
      <c r="B58094">
        <v>739.0916666666667</v>
      </c>
      <c r="C58094">
        <v>-2.8856666666666668</v>
      </c>
      <c r="D58094">
        <v>737.57500000000005</v>
      </c>
      <c r="E58094">
        <v>0.12213956406858864</v>
      </c>
    </row>
    <row r="58095" spans="1:5" x14ac:dyDescent="0.3">
      <c r="A58095" s="1">
        <v>44608.21875</v>
      </c>
      <c r="B58095">
        <v>739.15</v>
      </c>
      <c r="C58095">
        <v>-2.91</v>
      </c>
      <c r="D58095">
        <v>737.61400000000003</v>
      </c>
      <c r="E58095">
        <v>0.12233247345545735</v>
      </c>
    </row>
    <row r="58096" spans="1:5" x14ac:dyDescent="0.3">
      <c r="A58096" s="1">
        <v>44608.222222222219</v>
      </c>
      <c r="B58096">
        <v>739.0916666666667</v>
      </c>
      <c r="C58096">
        <v>-2.8223333333333334</v>
      </c>
      <c r="D58096">
        <v>737.65300000000002</v>
      </c>
      <c r="E58096">
        <v>0.12136114919381637</v>
      </c>
    </row>
    <row r="58097" spans="1:5" x14ac:dyDescent="0.3">
      <c r="A58097" s="1">
        <v>44608.225694444445</v>
      </c>
      <c r="B58097">
        <v>739.0333333333333</v>
      </c>
      <c r="C58097">
        <v>-2.7346666666666666</v>
      </c>
      <c r="D58097">
        <v>737.69200000000001</v>
      </c>
      <c r="E58097">
        <v>0.1203897891062774</v>
      </c>
    </row>
    <row r="58098" spans="1:5" x14ac:dyDescent="0.3">
      <c r="A58098" s="1">
        <v>44608.229166666664</v>
      </c>
      <c r="B58098">
        <v>738.97500000000002</v>
      </c>
      <c r="C58098">
        <v>-2.6469999999999998</v>
      </c>
      <c r="D58098">
        <v>737.65300000000002</v>
      </c>
      <c r="E58098">
        <v>0.12019703842519548</v>
      </c>
    </row>
    <row r="58099" spans="1:5" x14ac:dyDescent="0.3">
      <c r="A58099" s="1">
        <v>44608.232638888891</v>
      </c>
      <c r="B58099">
        <v>738.97500000000002</v>
      </c>
      <c r="C58099">
        <v>-2.5680000000000001</v>
      </c>
      <c r="D58099">
        <v>737.61400000000003</v>
      </c>
      <c r="E58099">
        <v>0.12058658675416545</v>
      </c>
    </row>
    <row r="58100" spans="1:5" x14ac:dyDescent="0.3">
      <c r="A58100" s="1">
        <v>44608.236111111109</v>
      </c>
      <c r="B58100">
        <v>738.97500000000002</v>
      </c>
      <c r="C58100">
        <v>-2.4889999999999999</v>
      </c>
      <c r="D58100">
        <v>737.57500000000005</v>
      </c>
      <c r="E58100">
        <v>0.120976148018915</v>
      </c>
    </row>
    <row r="58101" spans="1:5" x14ac:dyDescent="0.3">
      <c r="A58101" s="1">
        <v>44608.239583333336</v>
      </c>
      <c r="B58101">
        <v>738.97500000000002</v>
      </c>
      <c r="C58101">
        <v>-2.41</v>
      </c>
      <c r="D58101">
        <v>737.51666666666665</v>
      </c>
      <c r="E58101">
        <v>0.12155872937458585</v>
      </c>
    </row>
    <row r="58102" spans="1:5" x14ac:dyDescent="0.3">
      <c r="A58102" s="1">
        <v>44608.243055555555</v>
      </c>
      <c r="B58102">
        <v>738.91666666666663</v>
      </c>
      <c r="C58102">
        <v>-2.4889999999999999</v>
      </c>
      <c r="D58102">
        <v>737.45833333333337</v>
      </c>
      <c r="E58102">
        <v>0.12155848751970171</v>
      </c>
    </row>
    <row r="58103" spans="1:5" x14ac:dyDescent="0.3">
      <c r="A58103" s="1">
        <v>44608.246527777781</v>
      </c>
      <c r="B58103">
        <v>738.85833333333335</v>
      </c>
      <c r="C58103">
        <v>-2.5680000000000001</v>
      </c>
      <c r="D58103">
        <v>737.4</v>
      </c>
      <c r="E58103">
        <v>0.12155824566482348</v>
      </c>
    </row>
    <row r="58104" spans="1:5" x14ac:dyDescent="0.3">
      <c r="A58104" s="1">
        <v>44608.25</v>
      </c>
      <c r="B58104">
        <v>738.8</v>
      </c>
      <c r="C58104">
        <v>-2.6469999999999998</v>
      </c>
      <c r="D58104">
        <v>737.3416666666667</v>
      </c>
      <c r="E58104">
        <v>0.12155800380993935</v>
      </c>
    </row>
    <row r="58105" spans="1:5" x14ac:dyDescent="0.3">
      <c r="A58105" s="1">
        <v>44608.253472222219</v>
      </c>
      <c r="B58105">
        <v>738.8</v>
      </c>
      <c r="C58105">
        <v>-2.7213333333333334</v>
      </c>
      <c r="D58105">
        <v>737.2833333333333</v>
      </c>
      <c r="E58105">
        <v>0.12214008729151977</v>
      </c>
    </row>
    <row r="58106" spans="1:5" x14ac:dyDescent="0.3">
      <c r="A58106" s="1">
        <v>44608.256944444445</v>
      </c>
      <c r="B58106">
        <v>738.8</v>
      </c>
      <c r="C58106">
        <v>-2.7956666666666665</v>
      </c>
      <c r="D58106">
        <v>737.22500000000002</v>
      </c>
      <c r="E58106">
        <v>0.12272215256764965</v>
      </c>
    </row>
    <row r="58107" spans="1:5" x14ac:dyDescent="0.3">
      <c r="A58107" s="1">
        <v>44608.260416666664</v>
      </c>
      <c r="B58107">
        <v>738.8</v>
      </c>
      <c r="C58107">
        <v>-2.87</v>
      </c>
      <c r="D58107">
        <v>737.18600000000004</v>
      </c>
      <c r="E58107">
        <v>0.12311121115281851</v>
      </c>
    </row>
    <row r="58108" spans="1:5" x14ac:dyDescent="0.3">
      <c r="A58108" s="1">
        <v>44608.263888888891</v>
      </c>
      <c r="B58108">
        <v>738.76099999999997</v>
      </c>
      <c r="C58108">
        <v>-2.9256666666666669</v>
      </c>
      <c r="D58108">
        <v>737.14699999999993</v>
      </c>
      <c r="E58108">
        <v>0.12311102254065232</v>
      </c>
    </row>
    <row r="58109" spans="1:5" x14ac:dyDescent="0.3">
      <c r="A58109" s="1">
        <v>44608.267361111109</v>
      </c>
      <c r="B58109">
        <v>738.72199999999998</v>
      </c>
      <c r="C58109">
        <v>-2.9813333333333332</v>
      </c>
      <c r="D58109">
        <v>737.10799999999995</v>
      </c>
      <c r="E58109">
        <v>0.12311083392848315</v>
      </c>
    </row>
    <row r="58110" spans="1:5" x14ac:dyDescent="0.3">
      <c r="A58110" s="1">
        <v>44608.270833333336</v>
      </c>
      <c r="B58110">
        <v>738.68299999999999</v>
      </c>
      <c r="C58110">
        <v>-3.0369999999999999</v>
      </c>
      <c r="D58110">
        <v>737.10799999999995</v>
      </c>
      <c r="E58110">
        <v>0.12272135463023195</v>
      </c>
    </row>
    <row r="58111" spans="1:5" x14ac:dyDescent="0.3">
      <c r="A58111" s="1">
        <v>44608.274305555555</v>
      </c>
      <c r="B58111">
        <v>738.68299999999999</v>
      </c>
      <c r="C58111">
        <v>-3.1113333333333331</v>
      </c>
      <c r="D58111">
        <v>737.10799999999995</v>
      </c>
      <c r="E58111">
        <v>0.12272110885668941</v>
      </c>
    </row>
    <row r="58112" spans="1:5" x14ac:dyDescent="0.3">
      <c r="A58112" s="1">
        <v>44608.277777777781</v>
      </c>
      <c r="B58112">
        <v>738.68299999999999</v>
      </c>
      <c r="C58112">
        <v>-3.1856666666666666</v>
      </c>
      <c r="D58112">
        <v>737.10799999999995</v>
      </c>
      <c r="E58112">
        <v>0.12272086308314686</v>
      </c>
    </row>
    <row r="58113" spans="1:5" x14ac:dyDescent="0.3">
      <c r="A58113" s="1">
        <v>44608.28125</v>
      </c>
      <c r="B58113">
        <v>738.68299999999999</v>
      </c>
      <c r="C58113">
        <v>-3.26</v>
      </c>
      <c r="D58113">
        <v>737.14699999999993</v>
      </c>
      <c r="E58113">
        <v>0.12233134488098545</v>
      </c>
    </row>
    <row r="58114" spans="1:5" x14ac:dyDescent="0.3">
      <c r="A58114" s="1">
        <v>44608.284722222219</v>
      </c>
      <c r="B58114">
        <v>738.68299999999999</v>
      </c>
      <c r="C58114">
        <v>-3.2789999999999999</v>
      </c>
      <c r="D58114">
        <v>737.18600000000004</v>
      </c>
      <c r="E58114">
        <v>0.12194201274246227</v>
      </c>
    </row>
    <row r="58115" spans="1:5" x14ac:dyDescent="0.3">
      <c r="A58115" s="1">
        <v>44608.288194444445</v>
      </c>
      <c r="B58115">
        <v>738.68299999999999</v>
      </c>
      <c r="C58115">
        <v>-3.298</v>
      </c>
      <c r="D58115">
        <v>737.22500000000002</v>
      </c>
      <c r="E58115">
        <v>0.12155268371507781</v>
      </c>
    </row>
    <row r="58116" spans="1:5" x14ac:dyDescent="0.3">
      <c r="A58116" s="1">
        <v>44608.291666666664</v>
      </c>
      <c r="B58116">
        <v>738.68299999999999</v>
      </c>
      <c r="C58116">
        <v>-3.3170000000000002</v>
      </c>
      <c r="D58116">
        <v>737.2833333333333</v>
      </c>
      <c r="E58116">
        <v>0.12097038745531975</v>
      </c>
    </row>
    <row r="58117" spans="1:5" x14ac:dyDescent="0.3">
      <c r="A58117" s="1">
        <v>44608.295138888891</v>
      </c>
      <c r="B58117">
        <v>738.68299999999999</v>
      </c>
      <c r="C58117">
        <v>-3.2669999999999999</v>
      </c>
      <c r="D58117">
        <v>737.3416666666667</v>
      </c>
      <c r="E58117">
        <v>0.12038829014179772</v>
      </c>
    </row>
    <row r="58118" spans="1:5" x14ac:dyDescent="0.3">
      <c r="A58118" s="1">
        <v>44608.298611111109</v>
      </c>
      <c r="B58118">
        <v>738.68299999999999</v>
      </c>
      <c r="C58118">
        <v>-3.2170000000000001</v>
      </c>
      <c r="D58118">
        <v>737.4</v>
      </c>
      <c r="E58118">
        <v>0.11980618058246187</v>
      </c>
    </row>
    <row r="58119" spans="1:5" x14ac:dyDescent="0.3">
      <c r="A58119" s="1">
        <v>44608.302083333336</v>
      </c>
      <c r="B58119">
        <v>738.68299999999999</v>
      </c>
      <c r="C58119">
        <v>-3.1669999999999998</v>
      </c>
      <c r="D58119">
        <v>737.3416666666667</v>
      </c>
      <c r="E58119">
        <v>0.1203885717256073</v>
      </c>
    </row>
    <row r="58120" spans="1:5" x14ac:dyDescent="0.3">
      <c r="A58120" s="1">
        <v>44608.305555555555</v>
      </c>
      <c r="B58120">
        <v>738.68299999999999</v>
      </c>
      <c r="C58120">
        <v>-3.0680000000000001</v>
      </c>
      <c r="D58120">
        <v>737.2833333333333</v>
      </c>
      <c r="E58120">
        <v>0.12097111909108936</v>
      </c>
    </row>
    <row r="58121" spans="1:5" x14ac:dyDescent="0.3">
      <c r="A58121" s="1">
        <v>44608.309027777781</v>
      </c>
      <c r="B58121">
        <v>738.68299999999999</v>
      </c>
      <c r="C58121">
        <v>-2.9689999999999999</v>
      </c>
      <c r="D58121">
        <v>737.22500000000002</v>
      </c>
      <c r="E58121">
        <v>0.12155369070328567</v>
      </c>
    </row>
    <row r="58122" spans="1:5" x14ac:dyDescent="0.3">
      <c r="A58122" s="1">
        <v>44608.3125</v>
      </c>
      <c r="B58122">
        <v>738.68299999999999</v>
      </c>
      <c r="C58122">
        <v>-2.87</v>
      </c>
      <c r="D58122">
        <v>737.22500000000002</v>
      </c>
      <c r="E58122">
        <v>0.12155399371797436</v>
      </c>
    </row>
    <row r="58123" spans="1:5" x14ac:dyDescent="0.3">
      <c r="A58123" s="1">
        <v>44608.315972222219</v>
      </c>
      <c r="B58123">
        <v>738.72199999999998</v>
      </c>
      <c r="C58123">
        <v>-2.7433333333333336</v>
      </c>
      <c r="D58123">
        <v>737.22500000000002</v>
      </c>
      <c r="E58123">
        <v>0.12194369614270445</v>
      </c>
    </row>
    <row r="58124" spans="1:5" x14ac:dyDescent="0.3">
      <c r="A58124" s="1">
        <v>44608.319444444445</v>
      </c>
      <c r="B58124">
        <v>738.76099999999997</v>
      </c>
      <c r="C58124">
        <v>-2.6166666666666667</v>
      </c>
      <c r="D58124">
        <v>737.22500000000002</v>
      </c>
      <c r="E58124">
        <v>0.12233341930834934</v>
      </c>
    </row>
    <row r="58125" spans="1:5" x14ac:dyDescent="0.3">
      <c r="A58125" s="1">
        <v>44608.322916666664</v>
      </c>
      <c r="B58125">
        <v>738.8</v>
      </c>
      <c r="C58125">
        <v>-2.4900000000000002</v>
      </c>
      <c r="D58125">
        <v>737.18600000000004</v>
      </c>
      <c r="E58125">
        <v>0.12311249868499116</v>
      </c>
    </row>
    <row r="58126" spans="1:5" x14ac:dyDescent="0.3">
      <c r="A58126" s="1">
        <v>44608.326388888891</v>
      </c>
      <c r="B58126">
        <v>738.8</v>
      </c>
      <c r="C58126">
        <v>-2.33</v>
      </c>
      <c r="D58126">
        <v>737.14699999999993</v>
      </c>
      <c r="E58126">
        <v>0.12350238937341093</v>
      </c>
    </row>
    <row r="58127" spans="1:5" x14ac:dyDescent="0.3">
      <c r="A58127" s="1">
        <v>44608.329861111109</v>
      </c>
      <c r="B58127">
        <v>738.8</v>
      </c>
      <c r="C58127">
        <v>-2.17</v>
      </c>
      <c r="D58127">
        <v>737.10799999999995</v>
      </c>
      <c r="E58127">
        <v>0.12389230626087949</v>
      </c>
    </row>
    <row r="58128" spans="1:5" x14ac:dyDescent="0.3">
      <c r="A58128" s="1">
        <v>44608.333333333336</v>
      </c>
      <c r="B58128">
        <v>738.8</v>
      </c>
      <c r="C58128">
        <v>-2.0099999999999998</v>
      </c>
      <c r="D58128">
        <v>737.14699999999993</v>
      </c>
      <c r="E58128">
        <v>0.1235034998100803</v>
      </c>
    </row>
    <row r="58129" spans="1:5" x14ac:dyDescent="0.3">
      <c r="A58129" s="1">
        <v>44608.336805555555</v>
      </c>
      <c r="B58129">
        <v>739.01400000000001</v>
      </c>
      <c r="C58129">
        <v>-1.7276666666666665</v>
      </c>
      <c r="D58129">
        <v>737.18600000000004</v>
      </c>
      <c r="E58129">
        <v>0.12525177773591958</v>
      </c>
    </row>
    <row r="58130" spans="1:5" x14ac:dyDescent="0.3">
      <c r="A58130" s="1">
        <v>44608.340277777781</v>
      </c>
      <c r="B58130">
        <v>739.22799999999995</v>
      </c>
      <c r="C58130">
        <v>-1.4453333333333331</v>
      </c>
      <c r="D58130">
        <v>737.22500000000002</v>
      </c>
      <c r="E58130">
        <v>0.12700026310589346</v>
      </c>
    </row>
    <row r="58131" spans="1:5" x14ac:dyDescent="0.3">
      <c r="A58131" s="1">
        <v>44608.34375</v>
      </c>
      <c r="B58131">
        <v>739.44200000000001</v>
      </c>
      <c r="C58131">
        <v>-1.163</v>
      </c>
      <c r="D58131">
        <v>737.22500000000002</v>
      </c>
      <c r="E58131">
        <v>0.12913840003427507</v>
      </c>
    </row>
    <row r="58132" spans="1:5" x14ac:dyDescent="0.3">
      <c r="A58132" s="1">
        <v>44608.347222222219</v>
      </c>
      <c r="B58132">
        <v>739.55866666666668</v>
      </c>
      <c r="C58132">
        <v>-0.97099999999999997</v>
      </c>
      <c r="D58132">
        <v>737.22500000000002</v>
      </c>
      <c r="E58132">
        <v>0.1303043444079941</v>
      </c>
    </row>
    <row r="58133" spans="1:5" x14ac:dyDescent="0.3">
      <c r="A58133" s="1">
        <v>44608.350694444445</v>
      </c>
      <c r="B58133">
        <v>739.67533333333336</v>
      </c>
      <c r="C58133">
        <v>-0.77899999999999991</v>
      </c>
      <c r="D58133">
        <v>737.22500000000002</v>
      </c>
      <c r="E58133">
        <v>0.1314703828295859</v>
      </c>
    </row>
    <row r="58134" spans="1:5" x14ac:dyDescent="0.3">
      <c r="A58134" s="1">
        <v>44608.354166666664</v>
      </c>
      <c r="B58134">
        <v>739.79200000000003</v>
      </c>
      <c r="C58134">
        <v>-0.58699999999999997</v>
      </c>
      <c r="D58134">
        <v>737.2833333333333</v>
      </c>
      <c r="E58134">
        <v>0.13205394288282882</v>
      </c>
    </row>
    <row r="58135" spans="1:5" x14ac:dyDescent="0.3">
      <c r="A58135" s="1">
        <v>44608.357638888891</v>
      </c>
      <c r="B58135">
        <v>739.83066666666673</v>
      </c>
      <c r="C58135">
        <v>-0.42899999999999994</v>
      </c>
      <c r="D58135">
        <v>737.3416666666667</v>
      </c>
      <c r="E58135">
        <v>0.13185835832211235</v>
      </c>
    </row>
    <row r="58136" spans="1:5" x14ac:dyDescent="0.3">
      <c r="A58136" s="1">
        <v>44608.361111111109</v>
      </c>
      <c r="B58136">
        <v>739.86933333333332</v>
      </c>
      <c r="C58136">
        <v>-0.27099999999999996</v>
      </c>
      <c r="D58136">
        <v>737.4</v>
      </c>
      <c r="E58136">
        <v>0.13166276071505259</v>
      </c>
    </row>
    <row r="58137" spans="1:5" x14ac:dyDescent="0.3">
      <c r="A58137" s="1">
        <v>44608.364583333336</v>
      </c>
      <c r="B58137">
        <v>739.90800000000002</v>
      </c>
      <c r="C58137">
        <v>-0.113</v>
      </c>
      <c r="D58137">
        <v>737.43899999999996</v>
      </c>
      <c r="E58137">
        <v>0.1316602504431402</v>
      </c>
    </row>
    <row r="58138" spans="1:5" x14ac:dyDescent="0.3">
      <c r="A58138" s="1">
        <v>44608.368055555555</v>
      </c>
      <c r="B58138">
        <v>739.90800000000002</v>
      </c>
      <c r="C58138">
        <v>-3.966666666666667E-2</v>
      </c>
      <c r="D58138">
        <v>737.47800000000007</v>
      </c>
      <c r="E58138">
        <v>0.13127109445544305</v>
      </c>
    </row>
    <row r="58139" spans="1:5" x14ac:dyDescent="0.3">
      <c r="A58139" s="1">
        <v>44608.371527777781</v>
      </c>
      <c r="B58139">
        <v>739.90800000000002</v>
      </c>
      <c r="C58139">
        <v>3.3666666666666664E-2</v>
      </c>
      <c r="D58139">
        <v>737.51700000000005</v>
      </c>
      <c r="E58139">
        <v>0.13088192645985081</v>
      </c>
    </row>
    <row r="58140" spans="1:5" x14ac:dyDescent="0.3">
      <c r="A58140" s="1">
        <v>44608.375</v>
      </c>
      <c r="B58140">
        <v>739.90800000000002</v>
      </c>
      <c r="C58140">
        <v>0.107</v>
      </c>
      <c r="D58140">
        <v>737.51700000000005</v>
      </c>
      <c r="E58140">
        <v>0.13088229454811004</v>
      </c>
    </row>
    <row r="58141" spans="1:5" x14ac:dyDescent="0.3">
      <c r="A58141" s="1">
        <v>44608.378472222219</v>
      </c>
      <c r="B58141">
        <v>739.9663333333333</v>
      </c>
      <c r="C58141">
        <v>0.14699999999999999</v>
      </c>
      <c r="D58141">
        <v>737.51700000000005</v>
      </c>
      <c r="E58141">
        <v>0.13146515762404237</v>
      </c>
    </row>
    <row r="58142" spans="1:5" x14ac:dyDescent="0.3">
      <c r="A58142" s="1">
        <v>44608.381944444445</v>
      </c>
      <c r="B58142">
        <v>740.02466666666669</v>
      </c>
      <c r="C58142">
        <v>0.187</v>
      </c>
      <c r="D58142">
        <v>737.51700000000005</v>
      </c>
      <c r="E58142">
        <v>0.13204803049662811</v>
      </c>
    </row>
    <row r="58143" spans="1:5" x14ac:dyDescent="0.3">
      <c r="A58143" s="1">
        <v>44608.385416666664</v>
      </c>
      <c r="B58143">
        <v>740.08299999999997</v>
      </c>
      <c r="C58143">
        <v>0.22700000000000001</v>
      </c>
      <c r="D58143">
        <v>737.51700000000005</v>
      </c>
      <c r="E58143">
        <v>0.13263091316586728</v>
      </c>
    </row>
    <row r="58144" spans="1:5" x14ac:dyDescent="0.3">
      <c r="A58144" s="1">
        <v>44608.388888888891</v>
      </c>
      <c r="B58144">
        <v>740.08299999999997</v>
      </c>
      <c r="C58144">
        <v>0.24566666666666667</v>
      </c>
      <c r="D58144">
        <v>737.51700000000005</v>
      </c>
      <c r="E58144">
        <v>0.13263101371871794</v>
      </c>
    </row>
    <row r="58145" spans="1:5" x14ac:dyDescent="0.3">
      <c r="A58145" s="1">
        <v>44608.392361111109</v>
      </c>
      <c r="B58145">
        <v>740.08299999999997</v>
      </c>
      <c r="C58145">
        <v>0.26433333333333331</v>
      </c>
      <c r="D58145">
        <v>737.51700000000005</v>
      </c>
      <c r="E58145">
        <v>0.13263111427156857</v>
      </c>
    </row>
    <row r="58146" spans="1:5" x14ac:dyDescent="0.3">
      <c r="A58146" s="1">
        <v>44608.395833333336</v>
      </c>
      <c r="B58146">
        <v>740.08299999999997</v>
      </c>
      <c r="C58146">
        <v>0.28299999999999997</v>
      </c>
      <c r="D58146">
        <v>737.51700000000005</v>
      </c>
      <c r="E58146">
        <v>0.13263121482441922</v>
      </c>
    </row>
    <row r="58147" spans="1:5" x14ac:dyDescent="0.3">
      <c r="A58147" s="1">
        <v>44608.399305555555</v>
      </c>
      <c r="B58147">
        <v>739.9276666666666</v>
      </c>
      <c r="C58147">
        <v>0.29433333333333334</v>
      </c>
      <c r="D58147">
        <v>737.51700000000005</v>
      </c>
      <c r="E58147">
        <v>0.13107968136183465</v>
      </c>
    </row>
    <row r="58148" spans="1:5" x14ac:dyDescent="0.3">
      <c r="A58148" s="1">
        <v>44608.402777777781</v>
      </c>
      <c r="B58148">
        <v>739.77233333333334</v>
      </c>
      <c r="C58148">
        <v>0.30566666666666664</v>
      </c>
      <c r="D58148">
        <v>737.51700000000005</v>
      </c>
      <c r="E58148">
        <v>0.12952814050790831</v>
      </c>
    </row>
    <row r="58149" spans="1:5" x14ac:dyDescent="0.3">
      <c r="A58149" s="1">
        <v>44608.40625</v>
      </c>
      <c r="B58149">
        <v>739.61699999999996</v>
      </c>
      <c r="C58149">
        <v>0.317</v>
      </c>
      <c r="D58149">
        <v>737.51700000000005</v>
      </c>
      <c r="E58149">
        <v>0.12797659226264022</v>
      </c>
    </row>
    <row r="58150" spans="1:5" x14ac:dyDescent="0.3">
      <c r="A58150" s="1">
        <v>44608.409722222219</v>
      </c>
      <c r="B58150">
        <v>739.30566666666664</v>
      </c>
      <c r="C58150">
        <v>0.32133333333333336</v>
      </c>
      <c r="D58150">
        <v>737.51700000000005</v>
      </c>
      <c r="E58150">
        <v>0.12486674549056619</v>
      </c>
    </row>
    <row r="58151" spans="1:5" x14ac:dyDescent="0.3">
      <c r="A58151" s="1">
        <v>44608.413194444445</v>
      </c>
      <c r="B58151">
        <v>738.99433333333332</v>
      </c>
      <c r="C58151">
        <v>0.32566666666666666</v>
      </c>
      <c r="D58151">
        <v>737.51700000000005</v>
      </c>
      <c r="E58151">
        <v>0.12175689305416193</v>
      </c>
    </row>
    <row r="58152" spans="1:5" x14ac:dyDescent="0.3">
      <c r="A58152" s="1">
        <v>44608.416666666664</v>
      </c>
      <c r="B58152">
        <v>738.68299999999999</v>
      </c>
      <c r="C58152">
        <v>0.33</v>
      </c>
      <c r="D58152">
        <v>737.51700000000005</v>
      </c>
      <c r="E58152">
        <v>0.11864703495342449</v>
      </c>
    </row>
    <row r="58153" spans="1:5" x14ac:dyDescent="0.3">
      <c r="A58153" s="1">
        <v>44608.420138888891</v>
      </c>
      <c r="B58153">
        <v>738.6636666666667</v>
      </c>
      <c r="C58153">
        <v>0.34566666666666668</v>
      </c>
      <c r="D58153">
        <v>737.51700000000005</v>
      </c>
      <c r="E58153">
        <v>0.11845395430472633</v>
      </c>
    </row>
    <row r="58154" spans="1:5" x14ac:dyDescent="0.3">
      <c r="A58154" s="1">
        <v>44608.423611111109</v>
      </c>
      <c r="B58154">
        <v>738.64433333333329</v>
      </c>
      <c r="C58154">
        <v>0.36133333333333334</v>
      </c>
      <c r="D58154">
        <v>737.51700000000005</v>
      </c>
      <c r="E58154">
        <v>0.11826087238432925</v>
      </c>
    </row>
    <row r="58155" spans="1:5" x14ac:dyDescent="0.3">
      <c r="A58155" s="1">
        <v>44608.427083333336</v>
      </c>
      <c r="B58155">
        <v>738.625</v>
      </c>
      <c r="C58155">
        <v>0.377</v>
      </c>
      <c r="D58155">
        <v>737.57533333333333</v>
      </c>
      <c r="E58155">
        <v>0.11748509872633649</v>
      </c>
    </row>
    <row r="58156" spans="1:5" x14ac:dyDescent="0.3">
      <c r="A58156" s="1">
        <v>44608.430555555555</v>
      </c>
      <c r="B58156">
        <v>738.41099999999994</v>
      </c>
      <c r="C58156">
        <v>0.41033333333333333</v>
      </c>
      <c r="D58156">
        <v>737.63366666666673</v>
      </c>
      <c r="E58156">
        <v>0.11476482106030154</v>
      </c>
    </row>
    <row r="58157" spans="1:5" x14ac:dyDescent="0.3">
      <c r="A58157" s="1">
        <v>44608.434027777781</v>
      </c>
      <c r="B58157">
        <v>738.197</v>
      </c>
      <c r="C58157">
        <v>0.44366666666666665</v>
      </c>
      <c r="D58157">
        <v>737.69200000000001</v>
      </c>
      <c r="E58157">
        <v>0.11204450528061972</v>
      </c>
    </row>
    <row r="58158" spans="1:5" x14ac:dyDescent="0.3">
      <c r="A58158" s="1">
        <v>44608.4375</v>
      </c>
      <c r="B58158">
        <v>737.98299999999995</v>
      </c>
      <c r="C58158">
        <v>0.47699999999999998</v>
      </c>
      <c r="D58158">
        <v>737.63366666666673</v>
      </c>
      <c r="E58158">
        <v>0.11048955681071815</v>
      </c>
    </row>
    <row r="58159" spans="1:5" x14ac:dyDescent="0.3">
      <c r="A58159" s="1">
        <v>44608.440972222219</v>
      </c>
      <c r="B58159">
        <v>737.94433333333325</v>
      </c>
      <c r="C58159">
        <v>0.55799999999999994</v>
      </c>
      <c r="D58159">
        <v>737.57533333333333</v>
      </c>
      <c r="E58159">
        <v>0.1106860736132762</v>
      </c>
    </row>
    <row r="58160" spans="1:5" x14ac:dyDescent="0.3">
      <c r="A58160" s="1">
        <v>44608.444444444445</v>
      </c>
      <c r="B58160">
        <v>737.90566666666666</v>
      </c>
      <c r="C58160">
        <v>0.63900000000000001</v>
      </c>
      <c r="D58160">
        <v>737.51700000000005</v>
      </c>
      <c r="E58160">
        <v>0.11088259710414949</v>
      </c>
    </row>
    <row r="58161" spans="1:5" x14ac:dyDescent="0.3">
      <c r="A58161" s="1">
        <v>44608.447916666664</v>
      </c>
      <c r="B58161">
        <v>737.86699999999996</v>
      </c>
      <c r="C58161">
        <v>0.72</v>
      </c>
      <c r="D58161">
        <v>737.41966666666667</v>
      </c>
      <c r="E58161">
        <v>0.11146872556264471</v>
      </c>
    </row>
    <row r="58162" spans="1:5" x14ac:dyDescent="0.3">
      <c r="A58162" s="1">
        <v>44608.451388888891</v>
      </c>
      <c r="B58162">
        <v>737.80866666666668</v>
      </c>
      <c r="C58162">
        <v>0.82233333333333325</v>
      </c>
      <c r="D58162">
        <v>737.3223333333334</v>
      </c>
      <c r="E58162">
        <v>0.11185842831929327</v>
      </c>
    </row>
    <row r="58163" spans="1:5" x14ac:dyDescent="0.3">
      <c r="A58163" s="1">
        <v>44608.454861111109</v>
      </c>
      <c r="B58163">
        <v>737.75033333333329</v>
      </c>
      <c r="C58163">
        <v>0.92466666666666664</v>
      </c>
      <c r="D58163">
        <v>737.22500000000002</v>
      </c>
      <c r="E58163">
        <v>0.11224814783241921</v>
      </c>
    </row>
    <row r="58164" spans="1:5" x14ac:dyDescent="0.3">
      <c r="A58164" s="1">
        <v>44608.458333333336</v>
      </c>
      <c r="B58164">
        <v>737.69200000000001</v>
      </c>
      <c r="C58164">
        <v>1.0269999999999999</v>
      </c>
      <c r="D58164">
        <v>737.06933333333336</v>
      </c>
      <c r="E58164">
        <v>0.11322065416572684</v>
      </c>
    </row>
    <row r="58165" spans="1:5" x14ac:dyDescent="0.3">
      <c r="A58165" s="1">
        <v>44608.461805555555</v>
      </c>
      <c r="B58165">
        <v>737.57533333333333</v>
      </c>
      <c r="C58165">
        <v>1.0013333333333332</v>
      </c>
      <c r="D58165">
        <v>736.9136666666667</v>
      </c>
      <c r="E58165">
        <v>0.11361024192809283</v>
      </c>
    </row>
    <row r="58166" spans="1:5" x14ac:dyDescent="0.3">
      <c r="A58166" s="1">
        <v>44608.465277777781</v>
      </c>
      <c r="B58166">
        <v>737.45866666666666</v>
      </c>
      <c r="C58166">
        <v>0.97566666666666657</v>
      </c>
      <c r="D58166">
        <v>736.75800000000004</v>
      </c>
      <c r="E58166">
        <v>0.11399982548769449</v>
      </c>
    </row>
    <row r="58167" spans="1:5" x14ac:dyDescent="0.3">
      <c r="A58167" s="1">
        <v>44608.46875</v>
      </c>
      <c r="B58167">
        <v>737.34199999999998</v>
      </c>
      <c r="C58167">
        <v>0.95</v>
      </c>
      <c r="D58167">
        <v>736.85533333333331</v>
      </c>
      <c r="E58167">
        <v>0.11186188872150314</v>
      </c>
    </row>
    <row r="58168" spans="1:5" x14ac:dyDescent="0.3">
      <c r="A58168" s="1">
        <v>44608.472222222219</v>
      </c>
      <c r="B58168">
        <v>737.40033333333338</v>
      </c>
      <c r="C58168">
        <v>0.94333333333333336</v>
      </c>
      <c r="D58168">
        <v>736.95266666666669</v>
      </c>
      <c r="E58168">
        <v>0.11147226534643596</v>
      </c>
    </row>
    <row r="58169" spans="1:5" x14ac:dyDescent="0.3">
      <c r="A58169" s="1">
        <v>44608.475694444445</v>
      </c>
      <c r="B58169">
        <v>737.45866666666666</v>
      </c>
      <c r="C58169">
        <v>0.93666666666666665</v>
      </c>
      <c r="D58169">
        <v>737.05</v>
      </c>
      <c r="E58169">
        <v>0.11108264306299735</v>
      </c>
    </row>
    <row r="58170" spans="1:5" x14ac:dyDescent="0.3">
      <c r="A58170" s="1">
        <v>44608.479166666664</v>
      </c>
      <c r="B58170">
        <v>737.51700000000005</v>
      </c>
      <c r="C58170">
        <v>0.93</v>
      </c>
      <c r="D58170">
        <v>736.99166666666667</v>
      </c>
      <c r="E58170">
        <v>0.11224815371414332</v>
      </c>
    </row>
    <row r="58171" spans="1:5" x14ac:dyDescent="0.3">
      <c r="A58171" s="1">
        <v>44608.482638888891</v>
      </c>
      <c r="B58171">
        <v>737.41966666666667</v>
      </c>
      <c r="C58171">
        <v>0.96899999999999997</v>
      </c>
      <c r="D58171">
        <v>736.93333333333328</v>
      </c>
      <c r="E58171">
        <v>0.11185857805880967</v>
      </c>
    </row>
    <row r="58172" spans="1:5" x14ac:dyDescent="0.3">
      <c r="A58172" s="1">
        <v>44608.486111111109</v>
      </c>
      <c r="B58172">
        <v>737.3223333333334</v>
      </c>
      <c r="C58172">
        <v>1.008</v>
      </c>
      <c r="D58172">
        <v>736.875</v>
      </c>
      <c r="E58172">
        <v>0.11146899601745601</v>
      </c>
    </row>
    <row r="58173" spans="1:5" x14ac:dyDescent="0.3">
      <c r="A58173" s="1">
        <v>44608.489583333336</v>
      </c>
      <c r="B58173">
        <v>737.22500000000002</v>
      </c>
      <c r="C58173">
        <v>1.0469999999999999</v>
      </c>
      <c r="D58173">
        <v>736.875</v>
      </c>
      <c r="E58173">
        <v>0.11049663507721473</v>
      </c>
    </row>
    <row r="58174" spans="1:5" x14ac:dyDescent="0.3">
      <c r="A58174" s="1">
        <v>44608.493055555555</v>
      </c>
      <c r="B58174">
        <v>737.16666666666663</v>
      </c>
      <c r="C58174">
        <v>1.0556666666666665</v>
      </c>
      <c r="D58174">
        <v>736.875</v>
      </c>
      <c r="E58174">
        <v>0.10991386787086473</v>
      </c>
    </row>
    <row r="58175" spans="1:5" x14ac:dyDescent="0.3">
      <c r="A58175" s="1">
        <v>44608.496527777781</v>
      </c>
      <c r="B58175">
        <v>737.10833333333335</v>
      </c>
      <c r="C58175">
        <v>1.0643333333333334</v>
      </c>
      <c r="D58175">
        <v>736.875</v>
      </c>
      <c r="E58175">
        <v>0.10933109854190945</v>
      </c>
    </row>
    <row r="58176" spans="1:5" x14ac:dyDescent="0.3">
      <c r="A58176" s="1">
        <v>44608.5</v>
      </c>
      <c r="B58176">
        <v>737.05</v>
      </c>
      <c r="C58176">
        <v>1.073</v>
      </c>
      <c r="D58176">
        <v>736.83600000000001</v>
      </c>
      <c r="E58176">
        <v>0.10913795427047697</v>
      </c>
    </row>
    <row r="58177" spans="1:5" x14ac:dyDescent="0.3">
      <c r="A58177" s="1">
        <v>44608.503472222219</v>
      </c>
      <c r="B58177">
        <v>737.05</v>
      </c>
      <c r="C58177">
        <v>1.0886666666666667</v>
      </c>
      <c r="D58177">
        <v>736.79700000000003</v>
      </c>
      <c r="E58177">
        <v>0.10952758977146855</v>
      </c>
    </row>
    <row r="58178" spans="1:5" x14ac:dyDescent="0.3">
      <c r="A58178" s="1">
        <v>44608.506944444445</v>
      </c>
      <c r="B58178">
        <v>737.05</v>
      </c>
      <c r="C58178">
        <v>1.1043333333333334</v>
      </c>
      <c r="D58178">
        <v>736.75800000000004</v>
      </c>
      <c r="E58178">
        <v>0.10991722783778379</v>
      </c>
    </row>
    <row r="58179" spans="1:5" x14ac:dyDescent="0.3">
      <c r="A58179" s="1">
        <v>44608.510416666664</v>
      </c>
      <c r="B58179">
        <v>737.05</v>
      </c>
      <c r="C58179">
        <v>1.1200000000000001</v>
      </c>
      <c r="D58179">
        <v>736.60266666666666</v>
      </c>
      <c r="E58179">
        <v>0.1114691011943256</v>
      </c>
    </row>
    <row r="58180" spans="1:5" x14ac:dyDescent="0.3">
      <c r="A58180" s="1">
        <v>44608.513888888891</v>
      </c>
      <c r="B58180">
        <v>736.95266666666669</v>
      </c>
      <c r="C58180">
        <v>1.1423333333333334</v>
      </c>
      <c r="D58180">
        <v>736.4473333333334</v>
      </c>
      <c r="E58180">
        <v>0.11204857615895461</v>
      </c>
    </row>
    <row r="58181" spans="1:5" x14ac:dyDescent="0.3">
      <c r="A58181" s="1">
        <v>44608.517361111109</v>
      </c>
      <c r="B58181">
        <v>736.85533333333331</v>
      </c>
      <c r="C58181">
        <v>1.1646666666666667</v>
      </c>
      <c r="D58181">
        <v>736.29200000000003</v>
      </c>
      <c r="E58181">
        <v>0.11262805656212431</v>
      </c>
    </row>
    <row r="58182" spans="1:5" x14ac:dyDescent="0.3">
      <c r="A58182" s="1">
        <v>44608.520833333336</v>
      </c>
      <c r="B58182">
        <v>736.75800000000004</v>
      </c>
      <c r="C58182">
        <v>1.1870000000000001</v>
      </c>
      <c r="D58182">
        <v>736.17533333333336</v>
      </c>
      <c r="E58182">
        <v>0.11282123611690234</v>
      </c>
    </row>
    <row r="58183" spans="1:5" x14ac:dyDescent="0.3">
      <c r="A58183" s="1">
        <v>44608.524305555555</v>
      </c>
      <c r="B58183">
        <v>736.64133333333336</v>
      </c>
      <c r="C58183">
        <v>1.5356666666666667</v>
      </c>
      <c r="D58183">
        <v>736.05866666666668</v>
      </c>
      <c r="E58183">
        <v>0.11282166259974702</v>
      </c>
    </row>
    <row r="58184" spans="1:5" x14ac:dyDescent="0.3">
      <c r="A58184" s="1">
        <v>44608.527777777781</v>
      </c>
      <c r="B58184">
        <v>736.52466666666669</v>
      </c>
      <c r="C58184">
        <v>1.8843333333333334</v>
      </c>
      <c r="D58184">
        <v>735.94200000000001</v>
      </c>
      <c r="E58184">
        <v>0.11282208908259171</v>
      </c>
    </row>
    <row r="58185" spans="1:5" x14ac:dyDescent="0.3">
      <c r="A58185" s="1">
        <v>44608.53125</v>
      </c>
      <c r="B58185">
        <v>736.40800000000002</v>
      </c>
      <c r="C58185">
        <v>2.2330000000000001</v>
      </c>
      <c r="D58185">
        <v>735.90300000000002</v>
      </c>
      <c r="E58185">
        <v>0.11204640222061567</v>
      </c>
    </row>
    <row r="58186" spans="1:5" x14ac:dyDescent="0.3">
      <c r="A58186" s="1">
        <v>44608.534722222219</v>
      </c>
      <c r="B58186">
        <v>736.31100000000004</v>
      </c>
      <c r="C58186">
        <v>2.4296666666666669</v>
      </c>
      <c r="D58186">
        <v>735.86400000000003</v>
      </c>
      <c r="E58186">
        <v>0.11146699997887898</v>
      </c>
    </row>
    <row r="58187" spans="1:5" x14ac:dyDescent="0.3">
      <c r="A58187" s="1">
        <v>44608.538194444445</v>
      </c>
      <c r="B58187">
        <v>736.21399999999994</v>
      </c>
      <c r="C58187">
        <v>2.6263333333333332</v>
      </c>
      <c r="D58187">
        <v>735.82500000000005</v>
      </c>
      <c r="E58187">
        <v>0.11088754984550081</v>
      </c>
    </row>
    <row r="58188" spans="1:5" x14ac:dyDescent="0.3">
      <c r="A58188" s="1">
        <v>44608.541666666664</v>
      </c>
      <c r="B58188">
        <v>736.11699999999996</v>
      </c>
      <c r="C58188">
        <v>2.823</v>
      </c>
      <c r="D58188">
        <v>735.72766666666666</v>
      </c>
      <c r="E58188">
        <v>0.11089104181905908</v>
      </c>
    </row>
    <row r="58189" spans="1:5" x14ac:dyDescent="0.3">
      <c r="A58189" s="1">
        <v>44608.545138888891</v>
      </c>
      <c r="B58189">
        <v>736.00033333333329</v>
      </c>
      <c r="C58189">
        <v>2.6896666666666667</v>
      </c>
      <c r="D58189">
        <v>735.6303333333334</v>
      </c>
      <c r="E58189">
        <v>0.11069771871205106</v>
      </c>
    </row>
    <row r="58190" spans="1:5" x14ac:dyDescent="0.3">
      <c r="A58190" s="1">
        <v>44608.548611111109</v>
      </c>
      <c r="B58190">
        <v>735.88366666666673</v>
      </c>
      <c r="C58190">
        <v>2.5563333333333333</v>
      </c>
      <c r="D58190">
        <v>735.53300000000002</v>
      </c>
      <c r="E58190">
        <v>0.11050440642801548</v>
      </c>
    </row>
    <row r="58191" spans="1:5" x14ac:dyDescent="0.3">
      <c r="A58191" s="1">
        <v>44608.552083333336</v>
      </c>
      <c r="B58191">
        <v>735.76700000000005</v>
      </c>
      <c r="C58191">
        <v>2.423</v>
      </c>
      <c r="D58191">
        <v>735.41633333333334</v>
      </c>
      <c r="E58191">
        <v>0.11050430827487842</v>
      </c>
    </row>
    <row r="58192" spans="1:5" x14ac:dyDescent="0.3">
      <c r="A58192" s="1">
        <v>44608.555555555555</v>
      </c>
      <c r="B58192">
        <v>735.76700000000005</v>
      </c>
      <c r="C58192">
        <v>2.1053333333333333</v>
      </c>
      <c r="D58192">
        <v>735.29966666666667</v>
      </c>
      <c r="E58192">
        <v>0.11166987865388921</v>
      </c>
    </row>
    <row r="58193" spans="1:5" x14ac:dyDescent="0.3">
      <c r="A58193" s="1">
        <v>44608.559027777781</v>
      </c>
      <c r="B58193">
        <v>735.76700000000005</v>
      </c>
      <c r="C58193">
        <v>1.7876666666666665</v>
      </c>
      <c r="D58193">
        <v>735.18299999999999</v>
      </c>
      <c r="E58193">
        <v>0.11283529342938824</v>
      </c>
    </row>
    <row r="58194" spans="1:5" x14ac:dyDescent="0.3">
      <c r="A58194" s="1">
        <v>44608.5625</v>
      </c>
      <c r="B58194">
        <v>735.76700000000005</v>
      </c>
      <c r="C58194">
        <v>1.47</v>
      </c>
      <c r="D58194">
        <v>735.18299999999999</v>
      </c>
      <c r="E58194">
        <v>0.11283490397602743</v>
      </c>
    </row>
    <row r="58195" spans="1:5" x14ac:dyDescent="0.3">
      <c r="A58195" s="1">
        <v>44608.565972222219</v>
      </c>
      <c r="B58195">
        <v>735.76700000000005</v>
      </c>
      <c r="C58195">
        <v>1.5656666666666665</v>
      </c>
      <c r="D58195">
        <v>735.18299999999999</v>
      </c>
      <c r="E58195">
        <v>0.11283502126156211</v>
      </c>
    </row>
    <row r="58196" spans="1:5" x14ac:dyDescent="0.3">
      <c r="A58196" s="1">
        <v>44608.569444444445</v>
      </c>
      <c r="B58196">
        <v>735.76700000000005</v>
      </c>
      <c r="C58196">
        <v>1.6613333333333333</v>
      </c>
      <c r="D58196">
        <v>735.18299999999999</v>
      </c>
      <c r="E58196">
        <v>0.1128351385470968</v>
      </c>
    </row>
    <row r="58197" spans="1:5" x14ac:dyDescent="0.3">
      <c r="A58197" s="1">
        <v>44608.572916666664</v>
      </c>
      <c r="B58197">
        <v>735.76700000000005</v>
      </c>
      <c r="C58197">
        <v>1.7569999999999999</v>
      </c>
      <c r="D58197">
        <v>735.18299999999999</v>
      </c>
      <c r="E58197">
        <v>0.11283525583263149</v>
      </c>
    </row>
    <row r="58198" spans="1:5" x14ac:dyDescent="0.3">
      <c r="A58198" s="1">
        <v>44608.576388888891</v>
      </c>
      <c r="B58198">
        <v>735.61133333333339</v>
      </c>
      <c r="C58198">
        <v>2.4989999999999997</v>
      </c>
      <c r="D58198">
        <v>735.18299999999999</v>
      </c>
      <c r="E58198">
        <v>0.11128052093677196</v>
      </c>
    </row>
    <row r="58199" spans="1:5" x14ac:dyDescent="0.3">
      <c r="A58199" s="1">
        <v>44608.579861111109</v>
      </c>
      <c r="B58199">
        <v>735.45566666666662</v>
      </c>
      <c r="C58199">
        <v>3.2409999999999997</v>
      </c>
      <c r="D58199">
        <v>735.18299999999999</v>
      </c>
      <c r="E58199">
        <v>0.10972530108697509</v>
      </c>
    </row>
    <row r="58200" spans="1:5" x14ac:dyDescent="0.3">
      <c r="A58200" s="1">
        <v>44608.583333333336</v>
      </c>
      <c r="B58200">
        <v>735.3</v>
      </c>
      <c r="C58200">
        <v>3.9830000000000001</v>
      </c>
      <c r="D58200">
        <v>735.08600000000001</v>
      </c>
      <c r="E58200">
        <v>0.10913926157789432</v>
      </c>
    </row>
    <row r="58201" spans="1:5" x14ac:dyDescent="0.3">
      <c r="A58201" s="1">
        <v>44608.586805555555</v>
      </c>
      <c r="B58201">
        <v>735.3</v>
      </c>
      <c r="C58201">
        <v>3.5310000000000001</v>
      </c>
      <c r="D58201">
        <v>734.98900000000003</v>
      </c>
      <c r="E58201">
        <v>0.1101086317721555</v>
      </c>
    </row>
    <row r="58202" spans="1:5" x14ac:dyDescent="0.3">
      <c r="A58202" s="1">
        <v>44608.590277777781</v>
      </c>
      <c r="B58202">
        <v>735.3</v>
      </c>
      <c r="C58202">
        <v>3.0789999999999997</v>
      </c>
      <c r="D58202">
        <v>734.89200000000005</v>
      </c>
      <c r="E58202">
        <v>0.11107781788449998</v>
      </c>
    </row>
    <row r="58203" spans="1:5" x14ac:dyDescent="0.3">
      <c r="A58203" s="1">
        <v>44608.59375</v>
      </c>
      <c r="B58203">
        <v>735.3</v>
      </c>
      <c r="C58203">
        <v>2.6269999999999998</v>
      </c>
      <c r="D58203">
        <v>734.83366666666666</v>
      </c>
      <c r="E58203">
        <v>0.11166039673992492</v>
      </c>
    </row>
    <row r="58204" spans="1:5" x14ac:dyDescent="0.3">
      <c r="A58204" s="1">
        <v>44608.597222222219</v>
      </c>
      <c r="B58204">
        <v>735.18333333333328</v>
      </c>
      <c r="C58204">
        <v>2.3813333333333331</v>
      </c>
      <c r="D58204">
        <v>734.77533333333338</v>
      </c>
      <c r="E58204">
        <v>0.11107722032782828</v>
      </c>
    </row>
    <row r="58205" spans="1:5" x14ac:dyDescent="0.3">
      <c r="A58205" s="1">
        <v>44608.600694444445</v>
      </c>
      <c r="B58205">
        <v>735.06666666666672</v>
      </c>
      <c r="C58205">
        <v>2.1356666666666664</v>
      </c>
      <c r="D58205">
        <v>734.71699999999998</v>
      </c>
      <c r="E58205">
        <v>0.11049410408351582</v>
      </c>
    </row>
    <row r="58206" spans="1:5" x14ac:dyDescent="0.3">
      <c r="A58206" s="1">
        <v>44608.604166666664</v>
      </c>
      <c r="B58206">
        <v>734.95</v>
      </c>
      <c r="C58206">
        <v>1.89</v>
      </c>
      <c r="D58206">
        <v>734.56133333333332</v>
      </c>
      <c r="E58206">
        <v>0.11088361782166736</v>
      </c>
    </row>
    <row r="58207" spans="1:5" x14ac:dyDescent="0.3">
      <c r="A58207" s="1">
        <v>44608.607638888891</v>
      </c>
      <c r="B58207">
        <v>734.79433333333338</v>
      </c>
      <c r="C58207">
        <v>2.0299999999999998</v>
      </c>
      <c r="D58207">
        <v>734.40566666666666</v>
      </c>
      <c r="E58207">
        <v>0.11088373205064618</v>
      </c>
    </row>
    <row r="58208" spans="1:5" x14ac:dyDescent="0.3">
      <c r="A58208" s="1">
        <v>44608.611111111109</v>
      </c>
      <c r="B58208">
        <v>734.63866666666661</v>
      </c>
      <c r="C58208">
        <v>2.17</v>
      </c>
      <c r="D58208">
        <v>734.25</v>
      </c>
      <c r="E58208">
        <v>0.11088384627962351</v>
      </c>
    </row>
    <row r="58209" spans="1:5" x14ac:dyDescent="0.3">
      <c r="A58209" s="1">
        <v>44608.614583333336</v>
      </c>
      <c r="B58209">
        <v>734.48299999999995</v>
      </c>
      <c r="C58209">
        <v>2.31</v>
      </c>
      <c r="D58209">
        <v>734.15266666666662</v>
      </c>
      <c r="E58209">
        <v>0.1103010333310689</v>
      </c>
    </row>
    <row r="58210" spans="1:5" x14ac:dyDescent="0.3">
      <c r="A58210" s="1">
        <v>44608.618055555555</v>
      </c>
      <c r="B58210">
        <v>734.38599999999997</v>
      </c>
      <c r="C58210">
        <v>2.2866666666666666</v>
      </c>
      <c r="D58210">
        <v>734.05533333333335</v>
      </c>
      <c r="E58210">
        <v>0.11030434814637864</v>
      </c>
    </row>
    <row r="58211" spans="1:5" x14ac:dyDescent="0.3">
      <c r="A58211" s="1">
        <v>44608.621527777781</v>
      </c>
      <c r="B58211">
        <v>734.28899999999999</v>
      </c>
      <c r="C58211">
        <v>2.2633333333333336</v>
      </c>
      <c r="D58211">
        <v>733.95799999999997</v>
      </c>
      <c r="E58211">
        <v>0.11030766292903287</v>
      </c>
    </row>
    <row r="58212" spans="1:5" x14ac:dyDescent="0.3">
      <c r="A58212" s="1">
        <v>44608.625</v>
      </c>
      <c r="B58212">
        <v>734.19200000000001</v>
      </c>
      <c r="C58212">
        <v>2.2400000000000002</v>
      </c>
      <c r="D58212">
        <v>733.95799999999997</v>
      </c>
      <c r="E58212">
        <v>0.10933833634877292</v>
      </c>
    </row>
    <row r="58213" spans="1:5" x14ac:dyDescent="0.3">
      <c r="A58213" s="1">
        <v>44608.628472222219</v>
      </c>
      <c r="B58213">
        <v>734.13366666666673</v>
      </c>
      <c r="C58213">
        <v>2.1733333333333333</v>
      </c>
      <c r="D58213">
        <v>733.95799999999997</v>
      </c>
      <c r="E58213">
        <v>0.10875539315837475</v>
      </c>
    </row>
    <row r="58214" spans="1:5" x14ac:dyDescent="0.3">
      <c r="A58214" s="1">
        <v>44608.631944444445</v>
      </c>
      <c r="B58214">
        <v>734.07533333333333</v>
      </c>
      <c r="C58214">
        <v>2.1066666666666669</v>
      </c>
      <c r="D58214">
        <v>733.95799999999997</v>
      </c>
      <c r="E58214">
        <v>0.10817246629573227</v>
      </c>
    </row>
    <row r="58215" spans="1:5" x14ac:dyDescent="0.3">
      <c r="A58215" s="1">
        <v>44608.635416666664</v>
      </c>
      <c r="B58215">
        <v>734.01700000000005</v>
      </c>
      <c r="C58215">
        <v>2.04</v>
      </c>
      <c r="D58215">
        <v>733.89966666666669</v>
      </c>
      <c r="E58215">
        <v>0.10817244987467511</v>
      </c>
    </row>
    <row r="58216" spans="1:5" x14ac:dyDescent="0.3">
      <c r="A58216" s="1">
        <v>44608.638888888891</v>
      </c>
      <c r="B58216">
        <v>734.17233333333331</v>
      </c>
      <c r="C58216">
        <v>1.94</v>
      </c>
      <c r="D58216">
        <v>733.8413333333333</v>
      </c>
      <c r="E58216">
        <v>0.11030743825678202</v>
      </c>
    </row>
    <row r="58217" spans="1:5" x14ac:dyDescent="0.3">
      <c r="A58217" s="1">
        <v>44608.642361111109</v>
      </c>
      <c r="B58217">
        <v>734.32766666666669</v>
      </c>
      <c r="C58217">
        <v>1.84</v>
      </c>
      <c r="D58217">
        <v>733.78300000000002</v>
      </c>
      <c r="E58217">
        <v>0.11244233692953408</v>
      </c>
    </row>
    <row r="58218" spans="1:5" x14ac:dyDescent="0.3">
      <c r="A58218" s="1">
        <v>44608.645833333336</v>
      </c>
      <c r="B58218">
        <v>734.48299999999995</v>
      </c>
      <c r="C58218">
        <v>1.74</v>
      </c>
      <c r="D58218">
        <v>733.8413333333333</v>
      </c>
      <c r="E58218">
        <v>0.11341143114017263</v>
      </c>
    </row>
    <row r="58219" spans="1:5" x14ac:dyDescent="0.3">
      <c r="A58219" s="1">
        <v>44608.649305555555</v>
      </c>
      <c r="B58219">
        <v>734.42466666666667</v>
      </c>
      <c r="C58219">
        <v>1.6523333333333334</v>
      </c>
      <c r="D58219">
        <v>733.89966666666669</v>
      </c>
      <c r="E58219">
        <v>0.11224561976791966</v>
      </c>
    </row>
    <row r="58220" spans="1:5" x14ac:dyDescent="0.3">
      <c r="A58220" s="1">
        <v>44608.652777777781</v>
      </c>
      <c r="B58220">
        <v>734.36633333333327</v>
      </c>
      <c r="C58220">
        <v>1.5646666666666667</v>
      </c>
      <c r="D58220">
        <v>733.95799999999997</v>
      </c>
      <c r="E58220">
        <v>0.11107985133766417</v>
      </c>
    </row>
    <row r="58221" spans="1:5" x14ac:dyDescent="0.3">
      <c r="A58221" s="1">
        <v>44608.65625</v>
      </c>
      <c r="B58221">
        <v>734.30799999999999</v>
      </c>
      <c r="C58221">
        <v>1.4770000000000001</v>
      </c>
      <c r="D58221">
        <v>734.01633333333336</v>
      </c>
      <c r="E58221">
        <v>0.10991412584940613</v>
      </c>
    </row>
    <row r="58222" spans="1:5" x14ac:dyDescent="0.3">
      <c r="A58222" s="1">
        <v>44608.659722222219</v>
      </c>
      <c r="B58222">
        <v>734.42466666666667</v>
      </c>
      <c r="C58222">
        <v>1.3846666666666667</v>
      </c>
      <c r="D58222">
        <v>734.07466666666664</v>
      </c>
      <c r="E58222">
        <v>0.11049688317746247</v>
      </c>
    </row>
    <row r="58223" spans="1:5" x14ac:dyDescent="0.3">
      <c r="A58223" s="1">
        <v>44608.663194444445</v>
      </c>
      <c r="B58223">
        <v>734.54133333333334</v>
      </c>
      <c r="C58223">
        <v>1.2923333333333333</v>
      </c>
      <c r="D58223">
        <v>734.13300000000004</v>
      </c>
      <c r="E58223">
        <v>0.11107961789157716</v>
      </c>
    </row>
    <row r="58224" spans="1:5" x14ac:dyDescent="0.3">
      <c r="A58224" s="1">
        <v>44608.666666666664</v>
      </c>
      <c r="B58224">
        <v>734.65800000000002</v>
      </c>
      <c r="C58224">
        <v>1.2</v>
      </c>
      <c r="D58224">
        <v>734.17200000000003</v>
      </c>
      <c r="E58224">
        <v>0.11185548366283692</v>
      </c>
    </row>
    <row r="58225" spans="1:5" x14ac:dyDescent="0.3">
      <c r="A58225" s="1">
        <v>44608.670138888891</v>
      </c>
      <c r="B58225">
        <v>734.7553333333334</v>
      </c>
      <c r="C58225">
        <v>1.0223333333333333</v>
      </c>
      <c r="D58225">
        <v>734.21100000000001</v>
      </c>
      <c r="E58225">
        <v>0.11243807189039215</v>
      </c>
    </row>
    <row r="58226" spans="1:5" x14ac:dyDescent="0.3">
      <c r="A58226" s="1">
        <v>44608.673611111109</v>
      </c>
      <c r="B58226">
        <v>734.85266666666666</v>
      </c>
      <c r="C58226">
        <v>0.84466666666666668</v>
      </c>
      <c r="D58226">
        <v>734.25</v>
      </c>
      <c r="E58226">
        <v>0.11302061660447846</v>
      </c>
    </row>
    <row r="58227" spans="1:5" x14ac:dyDescent="0.3">
      <c r="A58227" s="1">
        <v>44608.677083333336</v>
      </c>
      <c r="B58227">
        <v>734.95</v>
      </c>
      <c r="C58227">
        <v>0.66700000000000004</v>
      </c>
      <c r="D58227">
        <v>734.26933333333329</v>
      </c>
      <c r="E58227">
        <v>0.11379957970650842</v>
      </c>
    </row>
    <row r="58228" spans="1:5" x14ac:dyDescent="0.3">
      <c r="A58228" s="1">
        <v>44608.680555555555</v>
      </c>
      <c r="B58228">
        <v>735.00833333333333</v>
      </c>
      <c r="C58228">
        <v>0.59466666666666668</v>
      </c>
      <c r="D58228">
        <v>734.2886666666667</v>
      </c>
      <c r="E58228">
        <v>0.11418906436655984</v>
      </c>
    </row>
    <row r="58229" spans="1:5" x14ac:dyDescent="0.3">
      <c r="A58229" s="1">
        <v>44608.684027777781</v>
      </c>
      <c r="B58229">
        <v>735.06666666666672</v>
      </c>
      <c r="C58229">
        <v>0.52233333333333332</v>
      </c>
      <c r="D58229">
        <v>734.30799999999999</v>
      </c>
      <c r="E58229">
        <v>0.11457853718246026</v>
      </c>
    </row>
    <row r="58230" spans="1:5" x14ac:dyDescent="0.3">
      <c r="A58230" s="1">
        <v>44608.6875</v>
      </c>
      <c r="B58230">
        <v>735.125</v>
      </c>
      <c r="C58230">
        <v>0.45</v>
      </c>
      <c r="D58230">
        <v>734.30799999999999</v>
      </c>
      <c r="E58230">
        <v>0.11516112138568874</v>
      </c>
    </row>
    <row r="58231" spans="1:5" x14ac:dyDescent="0.3">
      <c r="A58231" s="1">
        <v>44608.690972222219</v>
      </c>
      <c r="B58231">
        <v>735.125</v>
      </c>
      <c r="C58231">
        <v>0.41899999999999998</v>
      </c>
      <c r="D58231">
        <v>734.30799999999999</v>
      </c>
      <c r="E58231">
        <v>0.11516106821715137</v>
      </c>
    </row>
    <row r="58232" spans="1:5" x14ac:dyDescent="0.3">
      <c r="A58232" s="1">
        <v>44608.694444444445</v>
      </c>
      <c r="B58232">
        <v>735.125</v>
      </c>
      <c r="C58232">
        <v>0.38800000000000001</v>
      </c>
      <c r="D58232">
        <v>734.30799999999999</v>
      </c>
      <c r="E58232">
        <v>0.11516101504861401</v>
      </c>
    </row>
    <row r="58233" spans="1:5" x14ac:dyDescent="0.3">
      <c r="A58233" s="1">
        <v>44608.697916666664</v>
      </c>
      <c r="B58233">
        <v>735.125</v>
      </c>
      <c r="C58233">
        <v>0.35699999999999998</v>
      </c>
      <c r="D58233">
        <v>734.30799999999999</v>
      </c>
      <c r="E58233">
        <v>0.11516096188007664</v>
      </c>
    </row>
    <row r="58234" spans="1:5" x14ac:dyDescent="0.3">
      <c r="A58234" s="1">
        <v>44608.701388888891</v>
      </c>
      <c r="B58234">
        <v>735.08600000000001</v>
      </c>
      <c r="C58234">
        <v>0.32800000000000001</v>
      </c>
      <c r="D58234">
        <v>734.30799999999999</v>
      </c>
      <c r="E58234">
        <v>0.11477134595629888</v>
      </c>
    </row>
    <row r="58235" spans="1:5" x14ac:dyDescent="0.3">
      <c r="A58235" s="1">
        <v>44608.704861111109</v>
      </c>
      <c r="B58235">
        <v>735.04700000000003</v>
      </c>
      <c r="C58235">
        <v>0.29899999999999999</v>
      </c>
      <c r="D58235">
        <v>734.30799999999999</v>
      </c>
      <c r="E58235">
        <v>0.1143817347810975</v>
      </c>
    </row>
    <row r="58236" spans="1:5" x14ac:dyDescent="0.3">
      <c r="A58236" s="1">
        <v>44608.708333333336</v>
      </c>
      <c r="B58236">
        <v>735.00800000000004</v>
      </c>
      <c r="C58236">
        <v>0.27</v>
      </c>
      <c r="D58236">
        <v>734.34699999999998</v>
      </c>
      <c r="E58236">
        <v>0.11360256691758175</v>
      </c>
    </row>
    <row r="58237" spans="1:5" x14ac:dyDescent="0.3">
      <c r="A58237" s="1">
        <v>44608.711805555555</v>
      </c>
      <c r="B58237">
        <v>736.38866666666672</v>
      </c>
      <c r="C58237">
        <v>0.24433333333333335</v>
      </c>
      <c r="D58237">
        <v>734.38599999999997</v>
      </c>
      <c r="E58237">
        <v>0.12700403835678362</v>
      </c>
    </row>
    <row r="58238" spans="1:5" x14ac:dyDescent="0.3">
      <c r="A58238" s="1">
        <v>44608.715277777781</v>
      </c>
      <c r="B58238">
        <v>737.76933333333329</v>
      </c>
      <c r="C58238">
        <v>0.21866666666666668</v>
      </c>
      <c r="D58238">
        <v>734.42499999999995</v>
      </c>
      <c r="E58238">
        <v>0.14040536521371033</v>
      </c>
    </row>
    <row r="58239" spans="1:5" x14ac:dyDescent="0.3">
      <c r="A58239" s="1">
        <v>44608.71875</v>
      </c>
      <c r="B58239">
        <v>739.15</v>
      </c>
      <c r="C58239">
        <v>0.193</v>
      </c>
      <c r="D58239">
        <v>734.48333333333335</v>
      </c>
      <c r="E58239">
        <v>0.15361343468750924</v>
      </c>
    </row>
    <row r="58240" spans="1:5" x14ac:dyDescent="0.3">
      <c r="A58240" s="1">
        <v>44608.722222222219</v>
      </c>
      <c r="B58240">
        <v>739.0916666666667</v>
      </c>
      <c r="C58240">
        <v>0.16866666666666666</v>
      </c>
      <c r="D58240">
        <v>734.54166666666663</v>
      </c>
      <c r="E58240">
        <v>0.1524478663947221</v>
      </c>
    </row>
    <row r="58241" spans="1:5" x14ac:dyDescent="0.3">
      <c r="A58241" s="1">
        <v>44608.725694444445</v>
      </c>
      <c r="B58241">
        <v>739.0333333333333</v>
      </c>
      <c r="C58241">
        <v>0.14433333333333334</v>
      </c>
      <c r="D58241">
        <v>734.6</v>
      </c>
      <c r="E58241">
        <v>0.15128231002119069</v>
      </c>
    </row>
    <row r="58242" spans="1:5" x14ac:dyDescent="0.3">
      <c r="A58242" s="1">
        <v>44608.729166666664</v>
      </c>
      <c r="B58242">
        <v>738.97500000000002</v>
      </c>
      <c r="C58242">
        <v>0.12</v>
      </c>
      <c r="D58242">
        <v>734.50266666666664</v>
      </c>
      <c r="E58242">
        <v>0.15167163271130815</v>
      </c>
    </row>
    <row r="58243" spans="1:5" x14ac:dyDescent="0.3">
      <c r="A58243" s="1">
        <v>44608.732638888891</v>
      </c>
      <c r="B58243">
        <v>739.28600000000006</v>
      </c>
      <c r="C58243">
        <v>0.10433333333333333</v>
      </c>
      <c r="D58243">
        <v>734.40533333333337</v>
      </c>
      <c r="E58243">
        <v>0.1557500851512427</v>
      </c>
    </row>
    <row r="58244" spans="1:5" x14ac:dyDescent="0.3">
      <c r="A58244" s="1">
        <v>44608.736111111109</v>
      </c>
      <c r="B58244">
        <v>739.59699999999998</v>
      </c>
      <c r="C58244">
        <v>8.8666666666666671E-2</v>
      </c>
      <c r="D58244">
        <v>734.30799999999999</v>
      </c>
      <c r="E58244">
        <v>0.15982851073201765</v>
      </c>
    </row>
    <row r="58245" spans="1:5" x14ac:dyDescent="0.3">
      <c r="A58245" s="1">
        <v>44608.739583333336</v>
      </c>
      <c r="B58245">
        <v>739.90800000000002</v>
      </c>
      <c r="C58245">
        <v>7.2999999999999995E-2</v>
      </c>
      <c r="D58245">
        <v>734.40533333333337</v>
      </c>
      <c r="E58245">
        <v>0.16196251236020454</v>
      </c>
    </row>
    <row r="58246" spans="1:5" x14ac:dyDescent="0.3">
      <c r="A58246" s="1">
        <v>44608.743055555555</v>
      </c>
      <c r="B58246">
        <v>740.23866666666663</v>
      </c>
      <c r="C58246">
        <v>3.5333333333333335E-2</v>
      </c>
      <c r="D58246">
        <v>734.50266666666664</v>
      </c>
      <c r="E58246">
        <v>0.16429267175199899</v>
      </c>
    </row>
    <row r="58247" spans="1:5" x14ac:dyDescent="0.3">
      <c r="A58247" s="1">
        <v>44608.746527777781</v>
      </c>
      <c r="B58247">
        <v>740.56933333333336</v>
      </c>
      <c r="C58247">
        <v>-2.3333333333333262E-3</v>
      </c>
      <c r="D58247">
        <v>734.6</v>
      </c>
      <c r="E58247">
        <v>0.16662279424306556</v>
      </c>
    </row>
    <row r="58248" spans="1:5" x14ac:dyDescent="0.3">
      <c r="A58248" s="1">
        <v>44608.75</v>
      </c>
      <c r="B58248">
        <v>740.9</v>
      </c>
      <c r="C58248">
        <v>-0.04</v>
      </c>
      <c r="D58248">
        <v>734.6</v>
      </c>
      <c r="E58248">
        <v>0.1699250552908074</v>
      </c>
    </row>
    <row r="58249" spans="1:5" x14ac:dyDescent="0.3">
      <c r="A58249" s="1">
        <v>44608.753472222219</v>
      </c>
      <c r="B58249">
        <v>740.72500000000002</v>
      </c>
      <c r="C58249">
        <v>-8.666666666666667E-2</v>
      </c>
      <c r="D58249">
        <v>734.6</v>
      </c>
      <c r="E58249">
        <v>0.16817653704326319</v>
      </c>
    </row>
    <row r="58250" spans="1:5" x14ac:dyDescent="0.3">
      <c r="A58250" s="1">
        <v>44608.756944444445</v>
      </c>
      <c r="B58250">
        <v>740.55</v>
      </c>
      <c r="C58250">
        <v>-0.13333333333333333</v>
      </c>
      <c r="D58250">
        <v>734.6</v>
      </c>
      <c r="E58250">
        <v>0.16642805308400593</v>
      </c>
    </row>
    <row r="58251" spans="1:5" x14ac:dyDescent="0.3">
      <c r="A58251" s="1">
        <v>44608.760416666664</v>
      </c>
      <c r="B58251">
        <v>740.375</v>
      </c>
      <c r="C58251">
        <v>-0.18</v>
      </c>
      <c r="D58251">
        <v>734.6</v>
      </c>
      <c r="E58251">
        <v>0.16467960341303561</v>
      </c>
    </row>
    <row r="58252" spans="1:5" x14ac:dyDescent="0.3">
      <c r="A58252" s="1">
        <v>44608.763888888891</v>
      </c>
      <c r="B58252">
        <v>740.27766666666662</v>
      </c>
      <c r="C58252">
        <v>-0.21433333333333332</v>
      </c>
      <c r="D58252">
        <v>734.6</v>
      </c>
      <c r="E58252">
        <v>0.16370704734188535</v>
      </c>
    </row>
    <row r="58253" spans="1:5" x14ac:dyDescent="0.3">
      <c r="A58253" s="1">
        <v>44608.767361111109</v>
      </c>
      <c r="B58253">
        <v>740.18033333333335</v>
      </c>
      <c r="C58253">
        <v>-0.24866666666666665</v>
      </c>
      <c r="D58253">
        <v>734.6</v>
      </c>
      <c r="E58253">
        <v>0.16273450530140882</v>
      </c>
    </row>
    <row r="58254" spans="1:5" x14ac:dyDescent="0.3">
      <c r="A58254" s="1">
        <v>44608.770833333336</v>
      </c>
      <c r="B58254">
        <v>740.08299999999997</v>
      </c>
      <c r="C58254">
        <v>-0.28299999999999997</v>
      </c>
      <c r="D58254">
        <v>734.6</v>
      </c>
      <c r="E58254">
        <v>0.16176197729160599</v>
      </c>
    </row>
    <row r="58255" spans="1:5" x14ac:dyDescent="0.3">
      <c r="A58255" s="1">
        <v>44608.774305555555</v>
      </c>
      <c r="B58255">
        <v>740.08299999999997</v>
      </c>
      <c r="C58255">
        <v>-0.3843333333333333</v>
      </c>
      <c r="D58255">
        <v>734.6</v>
      </c>
      <c r="E58255">
        <v>0.16176081090764849</v>
      </c>
    </row>
    <row r="58256" spans="1:5" x14ac:dyDescent="0.3">
      <c r="A58256" s="1">
        <v>44608.777777777781</v>
      </c>
      <c r="B58256">
        <v>740.08299999999997</v>
      </c>
      <c r="C58256">
        <v>-0.48566666666666664</v>
      </c>
      <c r="D58256">
        <v>734.6</v>
      </c>
      <c r="E58256">
        <v>0.16175964452369102</v>
      </c>
    </row>
    <row r="58257" spans="1:5" x14ac:dyDescent="0.3">
      <c r="A58257" s="1">
        <v>44608.78125</v>
      </c>
      <c r="B58257">
        <v>740.08299999999997</v>
      </c>
      <c r="C58257">
        <v>-0.58699999999999997</v>
      </c>
      <c r="D58257">
        <v>734.6973333333334</v>
      </c>
      <c r="E58257">
        <v>0.16078641445094968</v>
      </c>
    </row>
    <row r="58258" spans="1:5" x14ac:dyDescent="0.3">
      <c r="A58258" s="1">
        <v>44608.784722222219</v>
      </c>
      <c r="B58258">
        <v>739.86933333333332</v>
      </c>
      <c r="C58258">
        <v>-0.69799999999999995</v>
      </c>
      <c r="D58258">
        <v>734.79466666666667</v>
      </c>
      <c r="E58258">
        <v>0.15767928872532122</v>
      </c>
    </row>
    <row r="58259" spans="1:5" x14ac:dyDescent="0.3">
      <c r="A58259" s="1">
        <v>44608.788194444445</v>
      </c>
      <c r="B58259">
        <v>739.65566666666666</v>
      </c>
      <c r="C58259">
        <v>-0.80900000000000005</v>
      </c>
      <c r="D58259">
        <v>734.89200000000005</v>
      </c>
      <c r="E58259">
        <v>0.15457230793837806</v>
      </c>
    </row>
    <row r="58260" spans="1:5" x14ac:dyDescent="0.3">
      <c r="A58260" s="1">
        <v>44608.791666666664</v>
      </c>
      <c r="B58260">
        <v>739.44200000000001</v>
      </c>
      <c r="C58260">
        <v>-0.92</v>
      </c>
      <c r="D58260">
        <v>734.95033333333333</v>
      </c>
      <c r="E58260">
        <v>0.15185493609930012</v>
      </c>
    </row>
    <row r="58261" spans="1:5" x14ac:dyDescent="0.3">
      <c r="A58261" s="1">
        <v>44608.795138888891</v>
      </c>
      <c r="B58261">
        <v>739.34466666666663</v>
      </c>
      <c r="C58261">
        <v>-0.98566666666666669</v>
      </c>
      <c r="D58261">
        <v>735.00866666666673</v>
      </c>
      <c r="E58261">
        <v>0.15029981108460561</v>
      </c>
    </row>
    <row r="58262" spans="1:5" x14ac:dyDescent="0.3">
      <c r="A58262" s="1">
        <v>44608.798611111109</v>
      </c>
      <c r="B58262">
        <v>739.24733333333336</v>
      </c>
      <c r="C58262">
        <v>-1.0513333333333335</v>
      </c>
      <c r="D58262">
        <v>735.06700000000001</v>
      </c>
      <c r="E58262">
        <v>0.14874472898812119</v>
      </c>
    </row>
    <row r="58263" spans="1:5" x14ac:dyDescent="0.3">
      <c r="A58263" s="1">
        <v>44608.802083333336</v>
      </c>
      <c r="B58263">
        <v>739.15</v>
      </c>
      <c r="C58263">
        <v>-1.117</v>
      </c>
      <c r="D58263">
        <v>735.06700000000001</v>
      </c>
      <c r="E58263">
        <v>0.14777219732323213</v>
      </c>
    </row>
    <row r="58264" spans="1:5" x14ac:dyDescent="0.3">
      <c r="A58264" s="1">
        <v>44608.805555555555</v>
      </c>
      <c r="B58264">
        <v>739.0916666666667</v>
      </c>
      <c r="C58264">
        <v>-1.1846666666666668</v>
      </c>
      <c r="D58264">
        <v>735.06700000000001</v>
      </c>
      <c r="E58264">
        <v>0.14718911810000493</v>
      </c>
    </row>
    <row r="58265" spans="1:5" x14ac:dyDescent="0.3">
      <c r="A58265" s="1">
        <v>44608.809027777781</v>
      </c>
      <c r="B58265">
        <v>739.0333333333333</v>
      </c>
      <c r="C58265">
        <v>-1.2523333333333333</v>
      </c>
      <c r="D58265">
        <v>735.06700000000001</v>
      </c>
      <c r="E58265">
        <v>0.14660605544944677</v>
      </c>
    </row>
    <row r="58266" spans="1:5" x14ac:dyDescent="0.3">
      <c r="A58266" s="1">
        <v>44608.8125</v>
      </c>
      <c r="B58266">
        <v>738.97500000000002</v>
      </c>
      <c r="C58266">
        <v>-1.32</v>
      </c>
      <c r="D58266">
        <v>735.12533333333329</v>
      </c>
      <c r="E58266">
        <v>0.14544052671717742</v>
      </c>
    </row>
    <row r="58267" spans="1:5" x14ac:dyDescent="0.3">
      <c r="A58267" s="1">
        <v>44608.815972222219</v>
      </c>
      <c r="B58267">
        <v>738.87766666666664</v>
      </c>
      <c r="C58267">
        <v>-1.3843333333333334</v>
      </c>
      <c r="D58267">
        <v>735.18366666666668</v>
      </c>
      <c r="E58267">
        <v>0.14388563125906675</v>
      </c>
    </row>
    <row r="58268" spans="1:5" x14ac:dyDescent="0.3">
      <c r="A58268" s="1">
        <v>44608.819444444445</v>
      </c>
      <c r="B58268">
        <v>738.78033333333337</v>
      </c>
      <c r="C58268">
        <v>-1.4486666666666665</v>
      </c>
      <c r="D58268">
        <v>735.24199999999996</v>
      </c>
      <c r="E58268">
        <v>0.14233077784772602</v>
      </c>
    </row>
    <row r="58269" spans="1:5" x14ac:dyDescent="0.3">
      <c r="A58269" s="1">
        <v>44608.822916666664</v>
      </c>
      <c r="B58269">
        <v>738.68299999999999</v>
      </c>
      <c r="C58269">
        <v>-1.5129999999999999</v>
      </c>
      <c r="D58269">
        <v>735.24199999999996</v>
      </c>
      <c r="E58269">
        <v>0.14135842550311511</v>
      </c>
    </row>
    <row r="58270" spans="1:5" x14ac:dyDescent="0.3">
      <c r="A58270" s="1">
        <v>44608.826388888891</v>
      </c>
      <c r="B58270">
        <v>738.68299999999999</v>
      </c>
      <c r="C58270">
        <v>-1.4996666666666667</v>
      </c>
      <c r="D58270">
        <v>735.24199999999996</v>
      </c>
      <c r="E58270">
        <v>0.1413585218182134</v>
      </c>
    </row>
    <row r="58271" spans="1:5" x14ac:dyDescent="0.3">
      <c r="A58271" s="1">
        <v>44608.829861111109</v>
      </c>
      <c r="B58271">
        <v>738.68299999999999</v>
      </c>
      <c r="C58271">
        <v>-1.4863333333333333</v>
      </c>
      <c r="D58271">
        <v>735.24199999999996</v>
      </c>
      <c r="E58271">
        <v>0.14135861813331169</v>
      </c>
    </row>
    <row r="58272" spans="1:5" x14ac:dyDescent="0.3">
      <c r="A58272" s="1">
        <v>44608.833333333336</v>
      </c>
      <c r="B58272">
        <v>738.68299999999999</v>
      </c>
      <c r="C58272">
        <v>-1.4730000000000001</v>
      </c>
      <c r="D58272">
        <v>735.28066666666666</v>
      </c>
      <c r="E58272">
        <v>0.14097262407971739</v>
      </c>
    </row>
    <row r="58273" spans="1:5" x14ac:dyDescent="0.3">
      <c r="A58273" s="1">
        <v>44608.836805555555</v>
      </c>
      <c r="B58273">
        <v>738.83866666666665</v>
      </c>
      <c r="C58273">
        <v>-1.4286666666666668</v>
      </c>
      <c r="D58273">
        <v>735.31933333333325</v>
      </c>
      <c r="E58273">
        <v>0.14214120781958289</v>
      </c>
    </row>
    <row r="58274" spans="1:5" x14ac:dyDescent="0.3">
      <c r="A58274" s="1">
        <v>44608.840277777781</v>
      </c>
      <c r="B58274">
        <v>738.99433333333332</v>
      </c>
      <c r="C58274">
        <v>-1.3843333333333334</v>
      </c>
      <c r="D58274">
        <v>735.35799999999995</v>
      </c>
      <c r="E58274">
        <v>0.14330981333740897</v>
      </c>
    </row>
    <row r="58275" spans="1:5" x14ac:dyDescent="0.3">
      <c r="A58275" s="1">
        <v>44608.84375</v>
      </c>
      <c r="B58275">
        <v>739.15</v>
      </c>
      <c r="C58275">
        <v>-1.34</v>
      </c>
      <c r="D58275">
        <v>735.35799999999995</v>
      </c>
      <c r="E58275">
        <v>0.14486454179779873</v>
      </c>
    </row>
    <row r="58276" spans="1:5" x14ac:dyDescent="0.3">
      <c r="A58276" s="1">
        <v>44608.847222222219</v>
      </c>
      <c r="B58276">
        <v>739.24733333333336</v>
      </c>
      <c r="C58276">
        <v>-1.3056666666666668</v>
      </c>
      <c r="D58276">
        <v>735.35799999999995</v>
      </c>
      <c r="E58276">
        <v>0.14583673195111646</v>
      </c>
    </row>
    <row r="58277" spans="1:5" x14ac:dyDescent="0.3">
      <c r="A58277" s="1">
        <v>44608.850694444445</v>
      </c>
      <c r="B58277">
        <v>739.34466666666663</v>
      </c>
      <c r="C58277">
        <v>-1.2713333333333334</v>
      </c>
      <c r="D58277">
        <v>735.35799999999995</v>
      </c>
      <c r="E58277">
        <v>0.14680893613510498</v>
      </c>
    </row>
    <row r="58278" spans="1:5" x14ac:dyDescent="0.3">
      <c r="A58278" s="1">
        <v>44608.854166666664</v>
      </c>
      <c r="B58278">
        <v>739.44200000000001</v>
      </c>
      <c r="C58278">
        <v>-1.2370000000000001</v>
      </c>
      <c r="D58278">
        <v>735.41633333333334</v>
      </c>
      <c r="E58278">
        <v>0.14719866153135308</v>
      </c>
    </row>
    <row r="58279" spans="1:5" x14ac:dyDescent="0.3">
      <c r="A58279" s="1">
        <v>44608.857638888891</v>
      </c>
      <c r="B58279">
        <v>739.55866666666668</v>
      </c>
      <c r="C58279">
        <v>-1.2036666666666667</v>
      </c>
      <c r="D58279">
        <v>735.47466666666662</v>
      </c>
      <c r="E58279">
        <v>0.147781440132144</v>
      </c>
    </row>
    <row r="58280" spans="1:5" x14ac:dyDescent="0.3">
      <c r="A58280" s="1">
        <v>44608.861111111109</v>
      </c>
      <c r="B58280">
        <v>739.67533333333336</v>
      </c>
      <c r="C58280">
        <v>-1.1703333333333334</v>
      </c>
      <c r="D58280">
        <v>735.53300000000002</v>
      </c>
      <c r="E58280">
        <v>0.14836422689680984</v>
      </c>
    </row>
    <row r="58281" spans="1:5" x14ac:dyDescent="0.3">
      <c r="A58281" s="1">
        <v>44608.864583333336</v>
      </c>
      <c r="B58281">
        <v>739.79200000000003</v>
      </c>
      <c r="C58281">
        <v>-1.137</v>
      </c>
      <c r="D58281">
        <v>735.53300000000002</v>
      </c>
      <c r="E58281">
        <v>0.1495295268895859</v>
      </c>
    </row>
    <row r="58282" spans="1:5" x14ac:dyDescent="0.3">
      <c r="A58282" s="1">
        <v>44608.868055555555</v>
      </c>
      <c r="B58282">
        <v>739.9473333333334</v>
      </c>
      <c r="C58282">
        <v>-1.0713333333333332</v>
      </c>
      <c r="D58282">
        <v>735.53300000000002</v>
      </c>
      <c r="E58282">
        <v>0.15108126318931514</v>
      </c>
    </row>
    <row r="58283" spans="1:5" x14ac:dyDescent="0.3">
      <c r="A58283" s="1">
        <v>44608.871527777781</v>
      </c>
      <c r="B58283">
        <v>740.10266666666666</v>
      </c>
      <c r="C58283">
        <v>-1.0056666666666667</v>
      </c>
      <c r="D58283">
        <v>735.53300000000002</v>
      </c>
      <c r="E58283">
        <v>0.15263304231534505</v>
      </c>
    </row>
    <row r="58284" spans="1:5" x14ac:dyDescent="0.3">
      <c r="A58284" s="1">
        <v>44608.875</v>
      </c>
      <c r="B58284">
        <v>740.25800000000004</v>
      </c>
      <c r="C58284">
        <v>-0.94</v>
      </c>
      <c r="D58284">
        <v>735.5913333333333</v>
      </c>
      <c r="E58284">
        <v>0.15360233507919169</v>
      </c>
    </row>
    <row r="58285" spans="1:5" x14ac:dyDescent="0.3">
      <c r="A58285" s="1">
        <v>44608.878472222219</v>
      </c>
      <c r="B58285">
        <v>740.31633333333332</v>
      </c>
      <c r="C58285">
        <v>-0.89899999999999991</v>
      </c>
      <c r="D58285">
        <v>735.64966666666669</v>
      </c>
      <c r="E58285">
        <v>0.15360273674198022</v>
      </c>
    </row>
    <row r="58286" spans="1:5" x14ac:dyDescent="0.3">
      <c r="A58286" s="1">
        <v>44608.881944444445</v>
      </c>
      <c r="B58286">
        <v>740.37466666666671</v>
      </c>
      <c r="C58286">
        <v>-0.85799999999999998</v>
      </c>
      <c r="D58286">
        <v>735.70799999999997</v>
      </c>
      <c r="E58286">
        <v>0.15360313840477169</v>
      </c>
    </row>
    <row r="58287" spans="1:5" x14ac:dyDescent="0.3">
      <c r="A58287" s="1">
        <v>44608.885416666664</v>
      </c>
      <c r="B58287">
        <v>740.43299999999999</v>
      </c>
      <c r="C58287">
        <v>-0.81699999999999995</v>
      </c>
      <c r="D58287">
        <v>735.5913333333333</v>
      </c>
      <c r="E58287">
        <v>0.15535117282009536</v>
      </c>
    </row>
    <row r="58288" spans="1:5" x14ac:dyDescent="0.3">
      <c r="A58288" s="1">
        <v>44608.888888888891</v>
      </c>
      <c r="B58288">
        <v>740.25800000000004</v>
      </c>
      <c r="C58288">
        <v>-0.87133333333333329</v>
      </c>
      <c r="D58288">
        <v>735.47466666666662</v>
      </c>
      <c r="E58288">
        <v>0.15476808297729439</v>
      </c>
    </row>
    <row r="58289" spans="1:5" x14ac:dyDescent="0.3">
      <c r="A58289" s="1">
        <v>44608.892361111109</v>
      </c>
      <c r="B58289">
        <v>740.08299999999997</v>
      </c>
      <c r="C58289">
        <v>-0.92566666666666664</v>
      </c>
      <c r="D58289">
        <v>735.35799999999995</v>
      </c>
      <c r="E58289">
        <v>0.15418500644161429</v>
      </c>
    </row>
    <row r="58290" spans="1:5" x14ac:dyDescent="0.3">
      <c r="A58290" s="1">
        <v>44608.895833333336</v>
      </c>
      <c r="B58290">
        <v>739.90800000000002</v>
      </c>
      <c r="C58290">
        <v>-0.98</v>
      </c>
      <c r="D58290">
        <v>735.41633333333334</v>
      </c>
      <c r="E58290">
        <v>0.15185437034256391</v>
      </c>
    </row>
    <row r="58291" spans="1:5" x14ac:dyDescent="0.3">
      <c r="A58291" s="1">
        <v>44608.899305555555</v>
      </c>
      <c r="B58291">
        <v>739.44133333333332</v>
      </c>
      <c r="C58291">
        <v>-1.0933333333333333</v>
      </c>
      <c r="D58291">
        <v>735.47466666666662</v>
      </c>
      <c r="E58291">
        <v>0.14661070798681741</v>
      </c>
    </row>
    <row r="58292" spans="1:5" x14ac:dyDescent="0.3">
      <c r="A58292" s="1">
        <v>44608.902777777781</v>
      </c>
      <c r="B58292">
        <v>738.97466666666674</v>
      </c>
      <c r="C58292">
        <v>-1.2066666666666668</v>
      </c>
      <c r="D58292">
        <v>735.53300000000002</v>
      </c>
      <c r="E58292">
        <v>0.14136729544573148</v>
      </c>
    </row>
    <row r="58293" spans="1:5" x14ac:dyDescent="0.3">
      <c r="A58293" s="1">
        <v>44608.90625</v>
      </c>
      <c r="B58293">
        <v>738.50800000000004</v>
      </c>
      <c r="C58293">
        <v>-1.32</v>
      </c>
      <c r="D58293">
        <v>735.47466666666662</v>
      </c>
      <c r="E58293">
        <v>0.13728909802808154</v>
      </c>
    </row>
    <row r="58294" spans="1:5" x14ac:dyDescent="0.3">
      <c r="A58294" s="1">
        <v>44608.909722222219</v>
      </c>
      <c r="B58294">
        <v>738.60533333333331</v>
      </c>
      <c r="C58294">
        <v>-1.3243333333333334</v>
      </c>
      <c r="D58294">
        <v>735.41633333333334</v>
      </c>
      <c r="E58294">
        <v>0.13884346558722363</v>
      </c>
    </row>
    <row r="58295" spans="1:5" x14ac:dyDescent="0.3">
      <c r="A58295" s="1">
        <v>44608.913194444445</v>
      </c>
      <c r="B58295">
        <v>738.70266666666669</v>
      </c>
      <c r="C58295">
        <v>-1.3286666666666667</v>
      </c>
      <c r="D58295">
        <v>735.35799999999995</v>
      </c>
      <c r="E58295">
        <v>0.1403978303142028</v>
      </c>
    </row>
    <row r="58296" spans="1:5" x14ac:dyDescent="0.3">
      <c r="A58296" s="1">
        <v>44608.916666666664</v>
      </c>
      <c r="B58296">
        <v>738.8</v>
      </c>
      <c r="C58296">
        <v>-1.333</v>
      </c>
      <c r="D58296">
        <v>735.41633333333334</v>
      </c>
      <c r="E58296">
        <v>0.14078723008415164</v>
      </c>
    </row>
    <row r="58297" spans="1:5" x14ac:dyDescent="0.3">
      <c r="A58297" s="1">
        <v>44608.920138888891</v>
      </c>
      <c r="B58297">
        <v>738.54733333333331</v>
      </c>
      <c r="C58297">
        <v>-1.403</v>
      </c>
      <c r="D58297">
        <v>735.47466666666662</v>
      </c>
      <c r="E58297">
        <v>0.13768132237784328</v>
      </c>
    </row>
    <row r="58298" spans="1:5" x14ac:dyDescent="0.3">
      <c r="A58298" s="1">
        <v>44608.923611111109</v>
      </c>
      <c r="B58298">
        <v>738.29466666666667</v>
      </c>
      <c r="C58298">
        <v>-1.4729999999999999</v>
      </c>
      <c r="D58298">
        <v>735.53300000000002</v>
      </c>
      <c r="E58298">
        <v>0.13457550607430682</v>
      </c>
    </row>
    <row r="58299" spans="1:5" x14ac:dyDescent="0.3">
      <c r="A58299" s="1">
        <v>44608.927083333336</v>
      </c>
      <c r="B58299">
        <v>738.04200000000003</v>
      </c>
      <c r="C58299">
        <v>-1.5429999999999999</v>
      </c>
      <c r="D58299">
        <v>735.47466666666662</v>
      </c>
      <c r="E58299">
        <v>0.13263469186597934</v>
      </c>
    </row>
    <row r="58300" spans="1:5" x14ac:dyDescent="0.3">
      <c r="A58300" s="1">
        <v>44608.930555555555</v>
      </c>
      <c r="B58300">
        <v>737.76966666666669</v>
      </c>
      <c r="C58300">
        <v>-1.653</v>
      </c>
      <c r="D58300">
        <v>735.41633333333334</v>
      </c>
      <c r="E58300">
        <v>0.13049736939007525</v>
      </c>
    </row>
    <row r="58301" spans="1:5" x14ac:dyDescent="0.3">
      <c r="A58301" s="1">
        <v>44608.934027777781</v>
      </c>
      <c r="B58301">
        <v>737.49733333333336</v>
      </c>
      <c r="C58301">
        <v>-1.7629999999999999</v>
      </c>
      <c r="D58301">
        <v>735.35799999999995</v>
      </c>
      <c r="E58301">
        <v>0.12836014574841184</v>
      </c>
    </row>
    <row r="58302" spans="1:5" x14ac:dyDescent="0.3">
      <c r="A58302" s="1">
        <v>44608.9375</v>
      </c>
      <c r="B58302">
        <v>737.22500000000002</v>
      </c>
      <c r="C58302">
        <v>-1.873</v>
      </c>
      <c r="D58302">
        <v>735.31933333333325</v>
      </c>
      <c r="E58302">
        <v>0.12602666390575082</v>
      </c>
    </row>
    <row r="58303" spans="1:5" x14ac:dyDescent="0.3">
      <c r="A58303" s="1">
        <v>44608.940972222219</v>
      </c>
      <c r="B58303">
        <v>736.79733333333331</v>
      </c>
      <c r="C58303">
        <v>-2.0263333333333335</v>
      </c>
      <c r="D58303">
        <v>735.28066666666666</v>
      </c>
      <c r="E58303">
        <v>0.12214230011060986</v>
      </c>
    </row>
    <row r="58304" spans="1:5" x14ac:dyDescent="0.3">
      <c r="A58304" s="1">
        <v>44608.944444444445</v>
      </c>
      <c r="B58304">
        <v>736.36966666666672</v>
      </c>
      <c r="C58304">
        <v>-2.1796666666666669</v>
      </c>
      <c r="D58304">
        <v>735.24199999999996</v>
      </c>
      <c r="E58304">
        <v>0.11825818674592357</v>
      </c>
    </row>
    <row r="58305" spans="1:5" x14ac:dyDescent="0.3">
      <c r="A58305" s="1">
        <v>44608.947916666664</v>
      </c>
      <c r="B58305">
        <v>735.94200000000001</v>
      </c>
      <c r="C58305">
        <v>-2.3330000000000002</v>
      </c>
      <c r="D58305">
        <v>735.18366666666668</v>
      </c>
      <c r="E58305">
        <v>0.11457066185541048</v>
      </c>
    </row>
    <row r="58306" spans="1:5" x14ac:dyDescent="0.3">
      <c r="A58306" s="1">
        <v>44608.951388888891</v>
      </c>
      <c r="B58306">
        <v>735.78633333333335</v>
      </c>
      <c r="C58306">
        <v>-2.4553333333333334</v>
      </c>
      <c r="D58306">
        <v>735.12533333333329</v>
      </c>
      <c r="E58306">
        <v>0.11359878517424392</v>
      </c>
    </row>
    <row r="58307" spans="1:5" x14ac:dyDescent="0.3">
      <c r="A58307" s="1">
        <v>44608.954861111109</v>
      </c>
      <c r="B58307">
        <v>735.63066666666668</v>
      </c>
      <c r="C58307">
        <v>-2.577666666666667</v>
      </c>
      <c r="D58307">
        <v>735.06700000000001</v>
      </c>
      <c r="E58307">
        <v>0.11262695848586624</v>
      </c>
    </row>
    <row r="58308" spans="1:5" x14ac:dyDescent="0.3">
      <c r="A58308" s="1">
        <v>44608.958333333336</v>
      </c>
      <c r="B58308">
        <v>735.47500000000002</v>
      </c>
      <c r="C58308">
        <v>-2.7</v>
      </c>
      <c r="D58308">
        <v>735.22233333333338</v>
      </c>
      <c r="E58308">
        <v>0.10952225003361567</v>
      </c>
    </row>
    <row r="58309" spans="1:5" x14ac:dyDescent="0.3">
      <c r="A58309" s="1">
        <v>44608.961805555555</v>
      </c>
      <c r="B58309">
        <v>735.5333333333333</v>
      </c>
      <c r="C58309">
        <v>-2.6976666666666667</v>
      </c>
      <c r="D58309">
        <v>735.37766666666664</v>
      </c>
      <c r="E58309">
        <v>0.10855394636369266</v>
      </c>
    </row>
    <row r="58310" spans="1:5" x14ac:dyDescent="0.3">
      <c r="A58310" s="1">
        <v>44608.965277777781</v>
      </c>
      <c r="B58310">
        <v>735.5916666666667</v>
      </c>
      <c r="C58310">
        <v>-2.6953333333333336</v>
      </c>
      <c r="D58310">
        <v>735.53300000000002</v>
      </c>
      <c r="E58310">
        <v>0.10758564174349129</v>
      </c>
    </row>
    <row r="58311" spans="1:5" x14ac:dyDescent="0.3">
      <c r="A58311" s="1">
        <v>44608.96875</v>
      </c>
      <c r="B58311">
        <v>735.65</v>
      </c>
      <c r="C58311">
        <v>-2.6930000000000001</v>
      </c>
      <c r="D58311">
        <v>735.47466666666662</v>
      </c>
      <c r="E58311">
        <v>0.10875027106950523</v>
      </c>
    </row>
    <row r="58312" spans="1:5" x14ac:dyDescent="0.3">
      <c r="A58312" s="1">
        <v>44608.972222222219</v>
      </c>
      <c r="B58312">
        <v>736.01933333333329</v>
      </c>
      <c r="C58312">
        <v>-2.5910000000000002</v>
      </c>
      <c r="D58312">
        <v>735.41633333333334</v>
      </c>
      <c r="E58312">
        <v>0.11301959749251099</v>
      </c>
    </row>
    <row r="58313" spans="1:5" x14ac:dyDescent="0.3">
      <c r="A58313" s="1">
        <v>44608.975694444445</v>
      </c>
      <c r="B58313">
        <v>736.38866666666672</v>
      </c>
      <c r="C58313">
        <v>-2.4889999999999999</v>
      </c>
      <c r="D58313">
        <v>735.35799999999995</v>
      </c>
      <c r="E58313">
        <v>0.11728910706535481</v>
      </c>
    </row>
    <row r="58314" spans="1:5" x14ac:dyDescent="0.3">
      <c r="A58314" s="1">
        <v>44608.979166666664</v>
      </c>
      <c r="B58314">
        <v>736.75800000000004</v>
      </c>
      <c r="C58314">
        <v>-2.387</v>
      </c>
      <c r="D58314">
        <v>735.41633333333334</v>
      </c>
      <c r="E58314">
        <v>0.12039409580498821</v>
      </c>
    </row>
    <row r="58315" spans="1:5" x14ac:dyDescent="0.3">
      <c r="A58315" s="1">
        <v>44608.982638888891</v>
      </c>
      <c r="B58315">
        <v>737.06933333333336</v>
      </c>
      <c r="C58315">
        <v>-2.3056666666666668</v>
      </c>
      <c r="D58315">
        <v>735.47466666666662</v>
      </c>
      <c r="E58315">
        <v>0.12292011186141522</v>
      </c>
    </row>
    <row r="58316" spans="1:5" x14ac:dyDescent="0.3">
      <c r="A58316" s="1">
        <v>44608.986111111109</v>
      </c>
      <c r="B58316">
        <v>737.38066666666668</v>
      </c>
      <c r="C58316">
        <v>-2.2243333333333331</v>
      </c>
      <c r="D58316">
        <v>735.53300000000002</v>
      </c>
      <c r="E58316">
        <v>0.12544621431312472</v>
      </c>
    </row>
    <row r="58317" spans="1:5" x14ac:dyDescent="0.3">
      <c r="A58317" s="1">
        <v>44608.989583333336</v>
      </c>
      <c r="B58317">
        <v>737.69200000000001</v>
      </c>
      <c r="C58317">
        <v>-2.1429999999999998</v>
      </c>
      <c r="D58317">
        <v>735.53300000000002</v>
      </c>
      <c r="E58317">
        <v>0.12855478503143836</v>
      </c>
    </row>
    <row r="58318" spans="1:5" x14ac:dyDescent="0.3">
      <c r="A58318" s="1">
        <v>44608.993055555555</v>
      </c>
      <c r="B58318">
        <v>737.53633333333335</v>
      </c>
      <c r="C58318">
        <v>-2.1886666666666663</v>
      </c>
      <c r="D58318">
        <v>735.53300000000002</v>
      </c>
      <c r="E58318">
        <v>0.12700046535507115</v>
      </c>
    </row>
    <row r="58319" spans="1:5" x14ac:dyDescent="0.3">
      <c r="A58319" s="1">
        <v>44608.996527777781</v>
      </c>
      <c r="B58319">
        <v>737.38066666666668</v>
      </c>
      <c r="C58319">
        <v>-2.2343333333333333</v>
      </c>
      <c r="D58319">
        <v>735.53300000000002</v>
      </c>
      <c r="E58319">
        <v>0.12544617552537482</v>
      </c>
    </row>
    <row r="58320" spans="1:5" x14ac:dyDescent="0.3">
      <c r="A58320" s="1">
        <v>44609</v>
      </c>
      <c r="B58320">
        <v>737.22500000000002</v>
      </c>
      <c r="C58320">
        <v>-2.2799999999999998</v>
      </c>
      <c r="D58320">
        <v>735.49433333333332</v>
      </c>
      <c r="E58320">
        <v>0.12427794040502212</v>
      </c>
    </row>
    <row r="58321" spans="1:5" x14ac:dyDescent="0.3">
      <c r="A58321" s="1">
        <v>44609.003472222219</v>
      </c>
      <c r="B58321">
        <v>736.79733333333331</v>
      </c>
      <c r="C58321">
        <v>-2.402333333333333</v>
      </c>
      <c r="D58321">
        <v>735.45566666666673</v>
      </c>
      <c r="E58321">
        <v>0.12039405261807291</v>
      </c>
    </row>
    <row r="58322" spans="1:5" x14ac:dyDescent="0.3">
      <c r="A58322" s="1">
        <v>44609.006944444445</v>
      </c>
      <c r="B58322">
        <v>736.36966666666672</v>
      </c>
      <c r="C58322">
        <v>-2.5246666666666666</v>
      </c>
      <c r="D58322">
        <v>735.41700000000003</v>
      </c>
      <c r="E58322">
        <v>0.116510364631077</v>
      </c>
    </row>
    <row r="58323" spans="1:5" x14ac:dyDescent="0.3">
      <c r="A58323" s="1">
        <v>44609.010416666664</v>
      </c>
      <c r="B58323">
        <v>735.94200000000001</v>
      </c>
      <c r="C58323">
        <v>-2.6469999999999998</v>
      </c>
      <c r="D58323">
        <v>735.51400000000001</v>
      </c>
      <c r="E58323">
        <v>0.11127256614673528</v>
      </c>
    </row>
    <row r="58324" spans="1:5" x14ac:dyDescent="0.3">
      <c r="A58324" s="1">
        <v>44609.013888888891</v>
      </c>
      <c r="B58324">
        <v>735.68899999999996</v>
      </c>
      <c r="C58324">
        <v>-2.7436666666666665</v>
      </c>
      <c r="D58324">
        <v>735.61099999999999</v>
      </c>
      <c r="E58324">
        <v>0.10777862940375625</v>
      </c>
    </row>
    <row r="58325" spans="1:5" x14ac:dyDescent="0.3">
      <c r="A58325" s="1">
        <v>44609.017361111109</v>
      </c>
      <c r="B58325">
        <v>735.43600000000004</v>
      </c>
      <c r="C58325">
        <v>-2.8403333333333332</v>
      </c>
      <c r="D58325">
        <v>735.70799999999997</v>
      </c>
      <c r="E58325">
        <v>0.10428483471225321</v>
      </c>
    </row>
    <row r="58326" spans="1:5" x14ac:dyDescent="0.3">
      <c r="A58326" s="1">
        <v>44609.020833333336</v>
      </c>
      <c r="B58326">
        <v>735.18299999999999</v>
      </c>
      <c r="C58326">
        <v>-2.9369999999999998</v>
      </c>
      <c r="D58326">
        <v>735.80533333333335</v>
      </c>
      <c r="E58326">
        <v>0.10078785473142557</v>
      </c>
    </row>
    <row r="58327" spans="1:5" x14ac:dyDescent="0.3">
      <c r="A58327" s="1">
        <v>44609.024305555555</v>
      </c>
      <c r="B58327">
        <v>735.70799999999997</v>
      </c>
      <c r="C58327">
        <v>-2.867</v>
      </c>
      <c r="D58327">
        <v>735.90266666666662</v>
      </c>
      <c r="E58327">
        <v>0.10505680436814337</v>
      </c>
    </row>
    <row r="58328" spans="1:5" x14ac:dyDescent="0.3">
      <c r="A58328" s="1">
        <v>44609.027777777781</v>
      </c>
      <c r="B58328">
        <v>736.23300000000006</v>
      </c>
      <c r="C58328">
        <v>-2.7969999999999997</v>
      </c>
      <c r="D58328">
        <v>736</v>
      </c>
      <c r="E58328">
        <v>0.10932587969592746</v>
      </c>
    </row>
    <row r="58329" spans="1:5" x14ac:dyDescent="0.3">
      <c r="A58329" s="1">
        <v>44609.03125</v>
      </c>
      <c r="B58329">
        <v>736.75800000000004</v>
      </c>
      <c r="C58329">
        <v>-2.7269999999999999</v>
      </c>
      <c r="D58329">
        <v>736.15566666666666</v>
      </c>
      <c r="E58329">
        <v>0.1130127703590276</v>
      </c>
    </row>
    <row r="58330" spans="1:5" x14ac:dyDescent="0.3">
      <c r="A58330" s="1">
        <v>44609.034722222219</v>
      </c>
      <c r="B58330">
        <v>737.18600000000004</v>
      </c>
      <c r="C58330">
        <v>-2.6280000000000001</v>
      </c>
      <c r="D58330">
        <v>736.31133333333332</v>
      </c>
      <c r="E58330">
        <v>0.11573150962951939</v>
      </c>
    </row>
    <row r="58331" spans="1:5" x14ac:dyDescent="0.3">
      <c r="A58331" s="1">
        <v>44609.038194444445</v>
      </c>
      <c r="B58331">
        <v>737.61400000000003</v>
      </c>
      <c r="C58331">
        <v>-2.5289999999999999</v>
      </c>
      <c r="D58331">
        <v>736.46699999999998</v>
      </c>
      <c r="E58331">
        <v>0.11845036209754235</v>
      </c>
    </row>
    <row r="58332" spans="1:5" x14ac:dyDescent="0.3">
      <c r="A58332" s="1">
        <v>44609.041666666664</v>
      </c>
      <c r="B58332">
        <v>738.04200000000003</v>
      </c>
      <c r="C58332">
        <v>-2.4300000000000002</v>
      </c>
      <c r="D58332">
        <v>736.4086666666667</v>
      </c>
      <c r="E58332">
        <v>0.12330570832296077</v>
      </c>
    </row>
    <row r="58333" spans="1:5" x14ac:dyDescent="0.3">
      <c r="A58333" s="1">
        <v>44609.045138888891</v>
      </c>
      <c r="B58333">
        <v>738.41133333333335</v>
      </c>
      <c r="C58333">
        <v>-2.3210000000000002</v>
      </c>
      <c r="D58333">
        <v>736.35033333333331</v>
      </c>
      <c r="E58333">
        <v>0.12757561334891587</v>
      </c>
    </row>
    <row r="58334" spans="1:5" x14ac:dyDescent="0.3">
      <c r="A58334" s="1">
        <v>44609.048611111109</v>
      </c>
      <c r="B58334">
        <v>738.78066666666666</v>
      </c>
      <c r="C58334">
        <v>-2.2120000000000002</v>
      </c>
      <c r="D58334">
        <v>736.29200000000003</v>
      </c>
      <c r="E58334">
        <v>0.13184571409380944</v>
      </c>
    </row>
    <row r="58335" spans="1:5" x14ac:dyDescent="0.3">
      <c r="A58335" s="1">
        <v>44609.052083333336</v>
      </c>
      <c r="B58335">
        <v>739.15</v>
      </c>
      <c r="C58335">
        <v>-2.1030000000000002</v>
      </c>
      <c r="D58335">
        <v>736.4086666666667</v>
      </c>
      <c r="E58335">
        <v>0.13436885024872169</v>
      </c>
    </row>
    <row r="58336" spans="1:5" x14ac:dyDescent="0.3">
      <c r="A58336" s="1">
        <v>44609.055555555555</v>
      </c>
      <c r="B58336">
        <v>739.40266666666662</v>
      </c>
      <c r="C58336">
        <v>-2.0153333333333334</v>
      </c>
      <c r="D58336">
        <v>736.52533333333338</v>
      </c>
      <c r="E58336">
        <v>0.13572717293925893</v>
      </c>
    </row>
    <row r="58337" spans="1:5" x14ac:dyDescent="0.3">
      <c r="A58337" s="1">
        <v>44609.059027777781</v>
      </c>
      <c r="B58337">
        <v>739.65533333333337</v>
      </c>
      <c r="C58337">
        <v>-1.9276666666666669</v>
      </c>
      <c r="D58337">
        <v>736.64200000000005</v>
      </c>
      <c r="E58337">
        <v>0.13708554568789752</v>
      </c>
    </row>
    <row r="58338" spans="1:5" x14ac:dyDescent="0.3">
      <c r="A58338" s="1">
        <v>44609.0625</v>
      </c>
      <c r="B58338">
        <v>739.90800000000002</v>
      </c>
      <c r="C58338">
        <v>-1.84</v>
      </c>
      <c r="D58338">
        <v>736.68066666666675</v>
      </c>
      <c r="E58338">
        <v>0.13922274586844202</v>
      </c>
    </row>
    <row r="58339" spans="1:5" x14ac:dyDescent="0.3">
      <c r="A58339" s="1">
        <v>44609.065972222219</v>
      </c>
      <c r="B58339">
        <v>740.02466666666669</v>
      </c>
      <c r="C58339">
        <v>-1.8056666666666668</v>
      </c>
      <c r="D58339">
        <v>736.71933333333334</v>
      </c>
      <c r="E58339">
        <v>0.14000176147540269</v>
      </c>
    </row>
    <row r="58340" spans="1:5" x14ac:dyDescent="0.3">
      <c r="A58340" s="1">
        <v>44609.069444444445</v>
      </c>
      <c r="B58340">
        <v>740.14133333333336</v>
      </c>
      <c r="C58340">
        <v>-1.7713333333333334</v>
      </c>
      <c r="D58340">
        <v>736.75800000000004</v>
      </c>
      <c r="E58340">
        <v>0.14078078832612242</v>
      </c>
    </row>
    <row r="58341" spans="1:5" x14ac:dyDescent="0.3">
      <c r="A58341" s="1">
        <v>44609.072916666664</v>
      </c>
      <c r="B58341">
        <v>740.25800000000004</v>
      </c>
      <c r="C58341">
        <v>-1.7370000000000001</v>
      </c>
      <c r="D58341">
        <v>736.66100000000006</v>
      </c>
      <c r="E58341">
        <v>0.14291439588835755</v>
      </c>
    </row>
    <row r="58342" spans="1:5" x14ac:dyDescent="0.3">
      <c r="A58342" s="1">
        <v>44609.076388888891</v>
      </c>
      <c r="B58342">
        <v>740.10266666666666</v>
      </c>
      <c r="C58342">
        <v>-1.7936666666666667</v>
      </c>
      <c r="D58342">
        <v>736.56399999999996</v>
      </c>
      <c r="E58342">
        <v>0.14233154334149659</v>
      </c>
    </row>
    <row r="58343" spans="1:5" x14ac:dyDescent="0.3">
      <c r="A58343" s="1">
        <v>44609.079861111109</v>
      </c>
      <c r="B58343">
        <v>739.9473333333334</v>
      </c>
      <c r="C58343">
        <v>-1.8503333333333334</v>
      </c>
      <c r="D58343">
        <v>736.46699999999998</v>
      </c>
      <c r="E58343">
        <v>0.14174870467322795</v>
      </c>
    </row>
    <row r="58344" spans="1:5" x14ac:dyDescent="0.3">
      <c r="A58344" s="1">
        <v>44609.083333333336</v>
      </c>
      <c r="B58344">
        <v>739.79200000000003</v>
      </c>
      <c r="C58344">
        <v>-1.907</v>
      </c>
      <c r="D58344">
        <v>736.62233333333336</v>
      </c>
      <c r="E58344">
        <v>0.13864653728936804</v>
      </c>
    </row>
    <row r="58345" spans="1:5" x14ac:dyDescent="0.3">
      <c r="A58345" s="1">
        <v>44609.086805555555</v>
      </c>
      <c r="B58345">
        <v>739.88900000000001</v>
      </c>
      <c r="C58345">
        <v>-1.8736666666666666</v>
      </c>
      <c r="D58345">
        <v>736.77766666666662</v>
      </c>
      <c r="E58345">
        <v>0.13806434423688724</v>
      </c>
    </row>
    <row r="58346" spans="1:5" x14ac:dyDescent="0.3">
      <c r="A58346" s="1">
        <v>44609.090277777781</v>
      </c>
      <c r="B58346">
        <v>739.98599999999999</v>
      </c>
      <c r="C58346">
        <v>-1.8403333333333334</v>
      </c>
      <c r="D58346">
        <v>736.93299999999999</v>
      </c>
      <c r="E58346">
        <v>0.13748214302052558</v>
      </c>
    </row>
    <row r="58347" spans="1:5" x14ac:dyDescent="0.3">
      <c r="A58347" s="1">
        <v>44609.09375</v>
      </c>
      <c r="B58347">
        <v>740.08299999999997</v>
      </c>
      <c r="C58347">
        <v>-1.8069999999999999</v>
      </c>
      <c r="D58347">
        <v>736.93299999999999</v>
      </c>
      <c r="E58347">
        <v>0.1384508429319587</v>
      </c>
    </row>
    <row r="58348" spans="1:5" x14ac:dyDescent="0.3">
      <c r="A58348" s="1">
        <v>44609.097222222219</v>
      </c>
      <c r="B58348">
        <v>740.19966666666664</v>
      </c>
      <c r="C58348">
        <v>-1.7813333333333332</v>
      </c>
      <c r="D58348">
        <v>736.93299999999999</v>
      </c>
      <c r="E58348">
        <v>0.13961586497968215</v>
      </c>
    </row>
    <row r="58349" spans="1:5" x14ac:dyDescent="0.3">
      <c r="A58349" s="1">
        <v>44609.100694444445</v>
      </c>
      <c r="B58349">
        <v>740.31633333333332</v>
      </c>
      <c r="C58349">
        <v>-1.7556666666666667</v>
      </c>
      <c r="D58349">
        <v>736.93299999999999</v>
      </c>
      <c r="E58349">
        <v>0.14078089959977746</v>
      </c>
    </row>
    <row r="58350" spans="1:5" x14ac:dyDescent="0.3">
      <c r="A58350" s="1">
        <v>44609.104166666664</v>
      </c>
      <c r="B58350">
        <v>740.43299999999999</v>
      </c>
      <c r="C58350">
        <v>-1.73</v>
      </c>
      <c r="D58350">
        <v>736.93299999999999</v>
      </c>
      <c r="E58350">
        <v>0.1419459467922447</v>
      </c>
    </row>
    <row r="58351" spans="1:5" x14ac:dyDescent="0.3">
      <c r="A58351" s="1">
        <v>44609.107638888891</v>
      </c>
      <c r="B58351">
        <v>740.53033333333337</v>
      </c>
      <c r="C58351">
        <v>-1.6943333333333332</v>
      </c>
      <c r="D58351">
        <v>736.93299999999999</v>
      </c>
      <c r="E58351">
        <v>0.14291804627986615</v>
      </c>
    </row>
    <row r="58352" spans="1:5" x14ac:dyDescent="0.3">
      <c r="A58352" s="1">
        <v>44609.111111111109</v>
      </c>
      <c r="B58352">
        <v>740.62766666666664</v>
      </c>
      <c r="C58352">
        <v>-1.6586666666666667</v>
      </c>
      <c r="D58352">
        <v>736.93299999999999</v>
      </c>
      <c r="E58352">
        <v>0.14389016034304183</v>
      </c>
    </row>
    <row r="58353" spans="1:5" x14ac:dyDescent="0.3">
      <c r="A58353" s="1">
        <v>44609.114583333336</v>
      </c>
      <c r="B58353">
        <v>740.72500000000002</v>
      </c>
      <c r="C58353">
        <v>-1.623</v>
      </c>
      <c r="D58353">
        <v>736.99133333333327</v>
      </c>
      <c r="E58353">
        <v>0.14427984343221187</v>
      </c>
    </row>
    <row r="58354" spans="1:5" x14ac:dyDescent="0.3">
      <c r="A58354" s="1">
        <v>44609.118055555555</v>
      </c>
      <c r="B58354">
        <v>740.88066666666668</v>
      </c>
      <c r="C58354">
        <v>-1.5309999999999999</v>
      </c>
      <c r="D58354">
        <v>737.04966666666667</v>
      </c>
      <c r="E58354">
        <v>0.14525243533135496</v>
      </c>
    </row>
    <row r="58355" spans="1:5" x14ac:dyDescent="0.3">
      <c r="A58355" s="1">
        <v>44609.121527777781</v>
      </c>
      <c r="B58355">
        <v>741.03633333333335</v>
      </c>
      <c r="C58355">
        <v>-1.4390000000000001</v>
      </c>
      <c r="D58355">
        <v>737.10799999999995</v>
      </c>
      <c r="E58355">
        <v>0.14622506482725778</v>
      </c>
    </row>
    <row r="58356" spans="1:5" x14ac:dyDescent="0.3">
      <c r="A58356" s="1">
        <v>44609.125</v>
      </c>
      <c r="B58356">
        <v>741.19200000000001</v>
      </c>
      <c r="C58356">
        <v>-1.347</v>
      </c>
      <c r="D58356">
        <v>737.10799999999995</v>
      </c>
      <c r="E58356">
        <v>0.14778021126793009</v>
      </c>
    </row>
    <row r="58357" spans="1:5" x14ac:dyDescent="0.3">
      <c r="A58357" s="1">
        <v>44609.128472222219</v>
      </c>
      <c r="B58357">
        <v>741.30866666666668</v>
      </c>
      <c r="C58357">
        <v>-1.2923333333333333</v>
      </c>
      <c r="D58357">
        <v>737.10799999999995</v>
      </c>
      <c r="E58357">
        <v>0.14894565203581667</v>
      </c>
    </row>
    <row r="58358" spans="1:5" x14ac:dyDescent="0.3">
      <c r="A58358" s="1">
        <v>44609.131944444445</v>
      </c>
      <c r="B58358">
        <v>741.42533333333336</v>
      </c>
      <c r="C58358">
        <v>-1.2376666666666667</v>
      </c>
      <c r="D58358">
        <v>737.10799999999995</v>
      </c>
      <c r="E58358">
        <v>0.15011111958122259</v>
      </c>
    </row>
    <row r="58359" spans="1:5" x14ac:dyDescent="0.3">
      <c r="A58359" s="1">
        <v>44609.135416666664</v>
      </c>
      <c r="B58359">
        <v>741.54200000000003</v>
      </c>
      <c r="C58359">
        <v>-1.1830000000000001</v>
      </c>
      <c r="D58359">
        <v>736.99133333333327</v>
      </c>
      <c r="E58359">
        <v>0.15244161276645821</v>
      </c>
    </row>
    <row r="58360" spans="1:5" x14ac:dyDescent="0.3">
      <c r="A58360" s="1">
        <v>44609.138888888891</v>
      </c>
      <c r="B58360">
        <v>741.58066666666673</v>
      </c>
      <c r="C58360">
        <v>-1.151</v>
      </c>
      <c r="D58360">
        <v>736.87466666666671</v>
      </c>
      <c r="E58360">
        <v>0.15399304167262645</v>
      </c>
    </row>
    <row r="58361" spans="1:5" x14ac:dyDescent="0.3">
      <c r="A58361" s="1">
        <v>44609.142361111109</v>
      </c>
      <c r="B58361">
        <v>741.61933333333332</v>
      </c>
      <c r="C58361">
        <v>-1.119</v>
      </c>
      <c r="D58361">
        <v>736.75800000000004</v>
      </c>
      <c r="E58361">
        <v>0.15554449144846402</v>
      </c>
    </row>
    <row r="58362" spans="1:5" x14ac:dyDescent="0.3">
      <c r="A58362" s="1">
        <v>44609.145833333336</v>
      </c>
      <c r="B58362">
        <v>741.65800000000002</v>
      </c>
      <c r="C58362">
        <v>-1.087</v>
      </c>
      <c r="D58362">
        <v>736.75800000000004</v>
      </c>
      <c r="E58362">
        <v>0.15593093971969682</v>
      </c>
    </row>
    <row r="58363" spans="1:5" x14ac:dyDescent="0.3">
      <c r="A58363" s="1">
        <v>44609.149305555555</v>
      </c>
      <c r="B58363">
        <v>741.61933333333332</v>
      </c>
      <c r="C58363">
        <v>-1.0580000000000001</v>
      </c>
      <c r="D58363">
        <v>736.75800000000004</v>
      </c>
      <c r="E58363">
        <v>0.1555451139726067</v>
      </c>
    </row>
    <row r="58364" spans="1:5" x14ac:dyDescent="0.3">
      <c r="A58364" s="1">
        <v>44609.152777777781</v>
      </c>
      <c r="B58364">
        <v>741.58066666666673</v>
      </c>
      <c r="C58364">
        <v>-1.0289999999999999</v>
      </c>
      <c r="D58364">
        <v>736.75800000000004</v>
      </c>
      <c r="E58364">
        <v>0.15515928351752784</v>
      </c>
    </row>
    <row r="58365" spans="1:5" x14ac:dyDescent="0.3">
      <c r="A58365" s="1">
        <v>44609.15625</v>
      </c>
      <c r="B58365">
        <v>741.54200000000003</v>
      </c>
      <c r="C58365">
        <v>-1</v>
      </c>
      <c r="D58365">
        <v>736.81633333333332</v>
      </c>
      <c r="E58365">
        <v>0.1541909265134544</v>
      </c>
    </row>
    <row r="58366" spans="1:5" x14ac:dyDescent="0.3">
      <c r="A58366" s="1">
        <v>44609.159722222219</v>
      </c>
      <c r="B58366">
        <v>741.63900000000001</v>
      </c>
      <c r="C58366">
        <v>-0.93666666666666665</v>
      </c>
      <c r="D58366">
        <v>736.87466666666671</v>
      </c>
      <c r="E58366">
        <v>0.15457768871657837</v>
      </c>
    </row>
    <row r="58367" spans="1:5" x14ac:dyDescent="0.3">
      <c r="A58367" s="1">
        <v>44609.163194444445</v>
      </c>
      <c r="B58367">
        <v>741.73599999999999</v>
      </c>
      <c r="C58367">
        <v>-0.87333333333333341</v>
      </c>
      <c r="D58367">
        <v>736.93299999999999</v>
      </c>
      <c r="E58367">
        <v>0.15496446120152335</v>
      </c>
    </row>
    <row r="58368" spans="1:5" x14ac:dyDescent="0.3">
      <c r="A58368" s="1">
        <v>44609.166666666664</v>
      </c>
      <c r="B58368">
        <v>741.83299999999997</v>
      </c>
      <c r="C58368">
        <v>-0.81</v>
      </c>
      <c r="D58368">
        <v>736.93299999999999</v>
      </c>
      <c r="E58368">
        <v>0.15593378907634103</v>
      </c>
    </row>
    <row r="58369" spans="1:5" x14ac:dyDescent="0.3">
      <c r="A58369" s="1">
        <v>44609.170138888891</v>
      </c>
      <c r="B58369">
        <v>741.89133333333336</v>
      </c>
      <c r="C58369">
        <v>-0.76333333333333342</v>
      </c>
      <c r="D58369">
        <v>736.93299999999999</v>
      </c>
      <c r="E58369">
        <v>0.15651681993512609</v>
      </c>
    </row>
    <row r="58370" spans="1:5" x14ac:dyDescent="0.3">
      <c r="A58370" s="1">
        <v>44609.173611111109</v>
      </c>
      <c r="B58370">
        <v>741.94966666666664</v>
      </c>
      <c r="C58370">
        <v>-0.71666666666666667</v>
      </c>
      <c r="D58370">
        <v>736.93299999999999</v>
      </c>
      <c r="E58370">
        <v>0.15709986222333713</v>
      </c>
    </row>
    <row r="58371" spans="1:5" x14ac:dyDescent="0.3">
      <c r="A58371" s="1">
        <v>44609.177083333336</v>
      </c>
      <c r="B58371">
        <v>742.00800000000004</v>
      </c>
      <c r="C58371">
        <v>-0.67</v>
      </c>
      <c r="D58371">
        <v>737.03033333333337</v>
      </c>
      <c r="E58371">
        <v>0.1567108692116029</v>
      </c>
    </row>
    <row r="58372" spans="1:5" x14ac:dyDescent="0.3">
      <c r="A58372" s="1">
        <v>44609.180555555555</v>
      </c>
      <c r="B58372">
        <v>742.00800000000004</v>
      </c>
      <c r="C58372">
        <v>-0.6223333333333334</v>
      </c>
      <c r="D58372">
        <v>737.12766666666664</v>
      </c>
      <c r="E58372">
        <v>0.15573931083676945</v>
      </c>
    </row>
    <row r="58373" spans="1:5" x14ac:dyDescent="0.3">
      <c r="A58373" s="1">
        <v>44609.184027777781</v>
      </c>
      <c r="B58373">
        <v>742.00800000000004</v>
      </c>
      <c r="C58373">
        <v>-0.57466666666666666</v>
      </c>
      <c r="D58373">
        <v>737.22500000000002</v>
      </c>
      <c r="E58373">
        <v>0.15476773298245403</v>
      </c>
    </row>
    <row r="58374" spans="1:5" x14ac:dyDescent="0.3">
      <c r="A58374" s="1">
        <v>44609.1875</v>
      </c>
      <c r="B58374">
        <v>742.00800000000004</v>
      </c>
      <c r="C58374">
        <v>-0.52700000000000002</v>
      </c>
      <c r="D58374">
        <v>737.22500000000002</v>
      </c>
      <c r="E58374">
        <v>0.15476821159725684</v>
      </c>
    </row>
    <row r="58375" spans="1:5" x14ac:dyDescent="0.3">
      <c r="A58375" s="1">
        <v>44609.190972222219</v>
      </c>
      <c r="B58375">
        <v>742.06633333333332</v>
      </c>
      <c r="C58375">
        <v>-0.48799999999999999</v>
      </c>
      <c r="D58375">
        <v>737.22500000000002</v>
      </c>
      <c r="E58375">
        <v>0.15535118773076667</v>
      </c>
    </row>
    <row r="58376" spans="1:5" x14ac:dyDescent="0.3">
      <c r="A58376" s="1">
        <v>44609.194444444445</v>
      </c>
      <c r="B58376">
        <v>742.12466666666671</v>
      </c>
      <c r="C58376">
        <v>-0.44900000000000001</v>
      </c>
      <c r="D58376">
        <v>737.22500000000002</v>
      </c>
      <c r="E58376">
        <v>0.15593417341601654</v>
      </c>
    </row>
    <row r="58377" spans="1:5" x14ac:dyDescent="0.3">
      <c r="A58377" s="1">
        <v>44609.197916666664</v>
      </c>
      <c r="B58377">
        <v>742.18299999999999</v>
      </c>
      <c r="C58377">
        <v>-0.41</v>
      </c>
      <c r="D58377">
        <v>737.3416666666667</v>
      </c>
      <c r="E58377">
        <v>0.15535198047036292</v>
      </c>
    </row>
    <row r="58378" spans="1:5" x14ac:dyDescent="0.3">
      <c r="A58378" s="1">
        <v>44609.201388888891</v>
      </c>
      <c r="B58378">
        <v>742.22199999999998</v>
      </c>
      <c r="C58378">
        <v>-0.34433333333333332</v>
      </c>
      <c r="D58378">
        <v>737.45833333333337</v>
      </c>
      <c r="E58378">
        <v>0.15457695473694211</v>
      </c>
    </row>
    <row r="58379" spans="1:5" x14ac:dyDescent="0.3">
      <c r="A58379" s="1">
        <v>44609.204861111109</v>
      </c>
      <c r="B58379">
        <v>742.26099999999997</v>
      </c>
      <c r="C58379">
        <v>-0.27866666666666662</v>
      </c>
      <c r="D58379">
        <v>737.57500000000005</v>
      </c>
      <c r="E58379">
        <v>0.15380190759036944</v>
      </c>
    </row>
    <row r="58380" spans="1:5" x14ac:dyDescent="0.3">
      <c r="A58380" s="1">
        <v>44609.208333333336</v>
      </c>
      <c r="B58380">
        <v>742.3</v>
      </c>
      <c r="C58380">
        <v>-0.21299999999999999</v>
      </c>
      <c r="D58380">
        <v>737.61400000000003</v>
      </c>
      <c r="E58380">
        <v>0.15380255356910141</v>
      </c>
    </row>
    <row r="58381" spans="1:5" x14ac:dyDescent="0.3">
      <c r="A58381" s="1">
        <v>44609.211805555555</v>
      </c>
      <c r="B58381">
        <v>742.26099999999997</v>
      </c>
      <c r="C58381">
        <v>-0.15766666666666668</v>
      </c>
      <c r="D58381">
        <v>737.65300000000002</v>
      </c>
      <c r="E58381">
        <v>0.1530240450504502</v>
      </c>
    </row>
    <row r="58382" spans="1:5" x14ac:dyDescent="0.3">
      <c r="A58382" s="1">
        <v>44609.215277777781</v>
      </c>
      <c r="B58382">
        <v>742.22199999999998</v>
      </c>
      <c r="C58382">
        <v>-0.10233333333333335</v>
      </c>
      <c r="D58382">
        <v>737.69200000000001</v>
      </c>
      <c r="E58382">
        <v>0.1522455184107892</v>
      </c>
    </row>
    <row r="58383" spans="1:5" x14ac:dyDescent="0.3">
      <c r="A58383" s="1">
        <v>44609.21875</v>
      </c>
      <c r="B58383">
        <v>742.18299999999999</v>
      </c>
      <c r="C58383">
        <v>-4.7E-2</v>
      </c>
      <c r="D58383">
        <v>737.80866666666668</v>
      </c>
      <c r="E58383">
        <v>0.15069123204630916</v>
      </c>
    </row>
    <row r="58384" spans="1:5" x14ac:dyDescent="0.3">
      <c r="A58384" s="1">
        <v>44609.222222222219</v>
      </c>
      <c r="B58384">
        <v>742.12466666666671</v>
      </c>
      <c r="C58384">
        <v>1.2999999999999998E-2</v>
      </c>
      <c r="D58384">
        <v>737.92533333333336</v>
      </c>
      <c r="E58384">
        <v>0.14894384535072269</v>
      </c>
    </row>
    <row r="58385" spans="1:5" x14ac:dyDescent="0.3">
      <c r="A58385" s="1">
        <v>44609.225694444445</v>
      </c>
      <c r="B58385">
        <v>742.06633333333332</v>
      </c>
      <c r="C58385">
        <v>7.2999999999999995E-2</v>
      </c>
      <c r="D58385">
        <v>738.04200000000003</v>
      </c>
      <c r="E58385">
        <v>0.14719641457019292</v>
      </c>
    </row>
    <row r="58386" spans="1:5" x14ac:dyDescent="0.3">
      <c r="A58386" s="1">
        <v>44609.229166666664</v>
      </c>
      <c r="B58386">
        <v>742.00800000000004</v>
      </c>
      <c r="C58386">
        <v>0.13300000000000001</v>
      </c>
      <c r="D58386">
        <v>738.08066666666673</v>
      </c>
      <c r="E58386">
        <v>0.14622804014557339</v>
      </c>
    </row>
    <row r="58387" spans="1:5" x14ac:dyDescent="0.3">
      <c r="A58387" s="1">
        <v>44609.232638888891</v>
      </c>
      <c r="B58387">
        <v>742.06633333333332</v>
      </c>
      <c r="C58387">
        <v>0.15966666666666668</v>
      </c>
      <c r="D58387">
        <v>738.11933333333332</v>
      </c>
      <c r="E58387">
        <v>0.14642470095683585</v>
      </c>
    </row>
    <row r="58388" spans="1:5" x14ac:dyDescent="0.3">
      <c r="A58388" s="1">
        <v>44609.236111111109</v>
      </c>
      <c r="B58388">
        <v>742.12466666666671</v>
      </c>
      <c r="C58388">
        <v>0.18633333333333332</v>
      </c>
      <c r="D58388">
        <v>738.15800000000002</v>
      </c>
      <c r="E58388">
        <v>0.14662136397001579</v>
      </c>
    </row>
    <row r="58389" spans="1:5" x14ac:dyDescent="0.3">
      <c r="A58389" s="1">
        <v>44609.239583333336</v>
      </c>
      <c r="B58389">
        <v>742.18299999999999</v>
      </c>
      <c r="C58389">
        <v>0.21299999999999999</v>
      </c>
      <c r="D58389">
        <v>738.15800000000002</v>
      </c>
      <c r="E58389">
        <v>0.14720425641024901</v>
      </c>
    </row>
    <row r="58390" spans="1:5" x14ac:dyDescent="0.3">
      <c r="A58390" s="1">
        <v>44609.243055555555</v>
      </c>
      <c r="B58390">
        <v>742.12466666666671</v>
      </c>
      <c r="C58390">
        <v>0.21766666666666667</v>
      </c>
      <c r="D58390">
        <v>738.15800000000002</v>
      </c>
      <c r="E58390">
        <v>0.14662162488755176</v>
      </c>
    </row>
    <row r="58391" spans="1:5" x14ac:dyDescent="0.3">
      <c r="A58391" s="1">
        <v>44609.246527777781</v>
      </c>
      <c r="B58391">
        <v>742.06633333333332</v>
      </c>
      <c r="C58391">
        <v>0.22233333333333333</v>
      </c>
      <c r="D58391">
        <v>738.15800000000002</v>
      </c>
      <c r="E58391">
        <v>0.14603899222190864</v>
      </c>
    </row>
    <row r="58392" spans="1:5" x14ac:dyDescent="0.3">
      <c r="A58392" s="1">
        <v>44609.25</v>
      </c>
      <c r="B58392">
        <v>742.00800000000004</v>
      </c>
      <c r="C58392">
        <v>0.22700000000000001</v>
      </c>
      <c r="D58392">
        <v>738.27466666666669</v>
      </c>
      <c r="E58392">
        <v>0.14429101421898236</v>
      </c>
    </row>
    <row r="58393" spans="1:5" x14ac:dyDescent="0.3">
      <c r="A58393" s="1">
        <v>44609.253472222219</v>
      </c>
      <c r="B58393">
        <v>742.10533333333331</v>
      </c>
      <c r="C58393">
        <v>0.22700000000000001</v>
      </c>
      <c r="D58393">
        <v>738.39133333333336</v>
      </c>
      <c r="E58393">
        <v>0.14409790003820411</v>
      </c>
    </row>
    <row r="58394" spans="1:5" x14ac:dyDescent="0.3">
      <c r="A58394" s="1">
        <v>44609.256944444445</v>
      </c>
      <c r="B58394">
        <v>742.20266666666669</v>
      </c>
      <c r="C58394">
        <v>0.22700000000000001</v>
      </c>
      <c r="D58394">
        <v>738.50800000000004</v>
      </c>
      <c r="E58394">
        <v>0.14390478585742733</v>
      </c>
    </row>
    <row r="58395" spans="1:5" x14ac:dyDescent="0.3">
      <c r="A58395" s="1">
        <v>44609.260416666664</v>
      </c>
      <c r="B58395">
        <v>742.3</v>
      </c>
      <c r="C58395">
        <v>0.22700000000000001</v>
      </c>
      <c r="D58395">
        <v>738.60533333333331</v>
      </c>
      <c r="E58395">
        <v>0.14390478585742733</v>
      </c>
    </row>
    <row r="58396" spans="1:5" x14ac:dyDescent="0.3">
      <c r="A58396" s="1">
        <v>44609.263888888891</v>
      </c>
      <c r="B58396">
        <v>742.41666666666663</v>
      </c>
      <c r="C58396">
        <v>0.22466666666666668</v>
      </c>
      <c r="D58396">
        <v>738.70266666666669</v>
      </c>
      <c r="E58396">
        <v>0.1440978818458187</v>
      </c>
    </row>
    <row r="58397" spans="1:5" x14ac:dyDescent="0.3">
      <c r="A58397" s="1">
        <v>44609.267361111109</v>
      </c>
      <c r="B58397">
        <v>742.5333333333333</v>
      </c>
      <c r="C58397">
        <v>0.22233333333333333</v>
      </c>
      <c r="D58397">
        <v>738.8</v>
      </c>
      <c r="E58397">
        <v>0.14429097764480961</v>
      </c>
    </row>
    <row r="58398" spans="1:5" x14ac:dyDescent="0.3">
      <c r="A58398" s="1">
        <v>44609.270833333336</v>
      </c>
      <c r="B58398">
        <v>742.65</v>
      </c>
      <c r="C58398">
        <v>0.22</v>
      </c>
      <c r="D58398">
        <v>738.74166666666667</v>
      </c>
      <c r="E58398">
        <v>0.1460389730776151</v>
      </c>
    </row>
    <row r="58399" spans="1:5" x14ac:dyDescent="0.3">
      <c r="A58399" s="1">
        <v>44609.274305555555</v>
      </c>
      <c r="B58399">
        <v>742.80566666666664</v>
      </c>
      <c r="C58399">
        <v>0.21766666666666667</v>
      </c>
      <c r="D58399">
        <v>738.68333333333328</v>
      </c>
      <c r="E58399">
        <v>0.14817652394826361</v>
      </c>
    </row>
    <row r="58400" spans="1:5" x14ac:dyDescent="0.3">
      <c r="A58400" s="1">
        <v>44609.277777777781</v>
      </c>
      <c r="B58400">
        <v>742.9613333333333</v>
      </c>
      <c r="C58400">
        <v>0.21533333333333332</v>
      </c>
      <c r="D58400">
        <v>738.625</v>
      </c>
      <c r="E58400">
        <v>0.15031407272242681</v>
      </c>
    </row>
    <row r="58401" spans="1:5" x14ac:dyDescent="0.3">
      <c r="A58401" s="1">
        <v>44609.28125</v>
      </c>
      <c r="B58401">
        <v>743.11699999999996</v>
      </c>
      <c r="C58401">
        <v>0.21299999999999999</v>
      </c>
      <c r="D58401">
        <v>738.625</v>
      </c>
      <c r="E58401">
        <v>0.15186894901735037</v>
      </c>
    </row>
    <row r="58402" spans="1:5" x14ac:dyDescent="0.3">
      <c r="A58402" s="1">
        <v>44609.284722222219</v>
      </c>
      <c r="B58402">
        <v>743.00033333333329</v>
      </c>
      <c r="C58402">
        <v>0.20866666666666667</v>
      </c>
      <c r="D58402">
        <v>738.625</v>
      </c>
      <c r="E58402">
        <v>0.15070356844989902</v>
      </c>
    </row>
    <row r="58403" spans="1:5" x14ac:dyDescent="0.3">
      <c r="A58403" s="1">
        <v>44609.288194444445</v>
      </c>
      <c r="B58403">
        <v>742.88366666666673</v>
      </c>
      <c r="C58403">
        <v>0.20433333333333334</v>
      </c>
      <c r="D58403">
        <v>738.625</v>
      </c>
      <c r="E58403">
        <v>0.14953819000505741</v>
      </c>
    </row>
    <row r="58404" spans="1:5" x14ac:dyDescent="0.3">
      <c r="A58404" s="1">
        <v>44609.291666666664</v>
      </c>
      <c r="B58404">
        <v>742.76700000000005</v>
      </c>
      <c r="C58404">
        <v>0.2</v>
      </c>
      <c r="D58404">
        <v>738.78066666666666</v>
      </c>
      <c r="E58404">
        <v>0.14681792039537037</v>
      </c>
    </row>
    <row r="58405" spans="1:5" x14ac:dyDescent="0.3">
      <c r="A58405" s="1">
        <v>44609.295138888891</v>
      </c>
      <c r="B58405">
        <v>742.88366666666673</v>
      </c>
      <c r="C58405">
        <v>0.19333333333333333</v>
      </c>
      <c r="D58405">
        <v>738.93633333333332</v>
      </c>
      <c r="E58405">
        <v>0.14642830944572674</v>
      </c>
    </row>
    <row r="58406" spans="1:5" x14ac:dyDescent="0.3">
      <c r="A58406" s="1">
        <v>44609.298611111109</v>
      </c>
      <c r="B58406">
        <v>743.00033333333329</v>
      </c>
      <c r="C58406">
        <v>0.18666666666666668</v>
      </c>
      <c r="D58406">
        <v>739.09199999999998</v>
      </c>
      <c r="E58406">
        <v>0.14603869958770727</v>
      </c>
    </row>
    <row r="58407" spans="1:5" x14ac:dyDescent="0.3">
      <c r="A58407" s="1">
        <v>44609.302083333336</v>
      </c>
      <c r="B58407">
        <v>743.11699999999996</v>
      </c>
      <c r="C58407">
        <v>0.18</v>
      </c>
      <c r="D58407">
        <v>739.24733333333336</v>
      </c>
      <c r="E58407">
        <v>0.14565242034326742</v>
      </c>
    </row>
    <row r="58408" spans="1:5" x14ac:dyDescent="0.3">
      <c r="A58408" s="1">
        <v>44609.305555555555</v>
      </c>
      <c r="B58408">
        <v>743.38900000000001</v>
      </c>
      <c r="C58408">
        <v>0.17566666666666667</v>
      </c>
      <c r="D58408">
        <v>739.40266666666662</v>
      </c>
      <c r="E58408">
        <v>0.14681771676329874</v>
      </c>
    </row>
    <row r="58409" spans="1:5" x14ac:dyDescent="0.3">
      <c r="A58409" s="1">
        <v>44609.309027777781</v>
      </c>
      <c r="B58409">
        <v>743.66099999999994</v>
      </c>
      <c r="C58409">
        <v>0.17133333333333334</v>
      </c>
      <c r="D58409">
        <v>739.55799999999999</v>
      </c>
      <c r="E58409">
        <v>0.14798301106072037</v>
      </c>
    </row>
    <row r="58410" spans="1:5" x14ac:dyDescent="0.3">
      <c r="A58410" s="1">
        <v>44609.3125</v>
      </c>
      <c r="B58410">
        <v>743.93299999999999</v>
      </c>
      <c r="C58410">
        <v>0.16700000000000001</v>
      </c>
      <c r="D58410">
        <v>739.61633333333327</v>
      </c>
      <c r="E58410">
        <v>0.15011719147643257</v>
      </c>
    </row>
    <row r="58411" spans="1:5" x14ac:dyDescent="0.3">
      <c r="A58411" s="1">
        <v>44609.315972222219</v>
      </c>
      <c r="B58411">
        <v>744.08866666666665</v>
      </c>
      <c r="C58411">
        <v>0.16033333333333333</v>
      </c>
      <c r="D58411">
        <v>739.67466666666667</v>
      </c>
      <c r="E58411">
        <v>0.15108934745528968</v>
      </c>
    </row>
    <row r="58412" spans="1:5" x14ac:dyDescent="0.3">
      <c r="A58412" s="1">
        <v>44609.319444444445</v>
      </c>
      <c r="B58412">
        <v>744.24433333333332</v>
      </c>
      <c r="C58412">
        <v>0.15366666666666667</v>
      </c>
      <c r="D58412">
        <v>739.73299999999995</v>
      </c>
      <c r="E58412">
        <v>0.15206150070974411</v>
      </c>
    </row>
    <row r="58413" spans="1:5" x14ac:dyDescent="0.3">
      <c r="A58413" s="1">
        <v>44609.322916666664</v>
      </c>
      <c r="B58413">
        <v>744.4</v>
      </c>
      <c r="C58413">
        <v>0.14699999999999999</v>
      </c>
      <c r="D58413">
        <v>739.947</v>
      </c>
      <c r="E58413">
        <v>0.15147877527212716</v>
      </c>
    </row>
    <row r="58414" spans="1:5" x14ac:dyDescent="0.3">
      <c r="A58414" s="1">
        <v>44609.326388888891</v>
      </c>
      <c r="B58414">
        <v>744.65266666666662</v>
      </c>
      <c r="C58414">
        <v>0.14466666666666667</v>
      </c>
      <c r="D58414">
        <v>740.16099999999994</v>
      </c>
      <c r="E58414">
        <v>0.15186497513824823</v>
      </c>
    </row>
    <row r="58415" spans="1:5" x14ac:dyDescent="0.3">
      <c r="A58415" s="1">
        <v>44609.329861111109</v>
      </c>
      <c r="B58415">
        <v>744.90533333333337</v>
      </c>
      <c r="C58415">
        <v>0.14233333333333334</v>
      </c>
      <c r="D58415">
        <v>740.375</v>
      </c>
      <c r="E58415">
        <v>0.15225117462556537</v>
      </c>
    </row>
    <row r="58416" spans="1:5" x14ac:dyDescent="0.3">
      <c r="A58416" s="1">
        <v>44609.333333333336</v>
      </c>
      <c r="B58416">
        <v>745.15800000000002</v>
      </c>
      <c r="C58416">
        <v>0.14000000000000001</v>
      </c>
      <c r="D58416">
        <v>740.47233333333338</v>
      </c>
      <c r="E58416">
        <v>0.15380269662070062</v>
      </c>
    </row>
    <row r="58417" spans="1:5" x14ac:dyDescent="0.3">
      <c r="A58417" s="1">
        <v>44609.336805555555</v>
      </c>
      <c r="B58417">
        <v>745.43033333333335</v>
      </c>
      <c r="C58417">
        <v>0.13566666666666669</v>
      </c>
      <c r="D58417">
        <v>740.56966666666665</v>
      </c>
      <c r="E58417">
        <v>0.15555063673367178</v>
      </c>
    </row>
    <row r="58418" spans="1:5" x14ac:dyDescent="0.3">
      <c r="A58418" s="1">
        <v>44609.340277777781</v>
      </c>
      <c r="B58418">
        <v>745.70266666666669</v>
      </c>
      <c r="C58418">
        <v>0.13133333333333333</v>
      </c>
      <c r="D58418">
        <v>740.66700000000003</v>
      </c>
      <c r="E58418">
        <v>0.15729857366273059</v>
      </c>
    </row>
    <row r="58419" spans="1:5" x14ac:dyDescent="0.3">
      <c r="A58419" s="1">
        <v>44609.34375</v>
      </c>
      <c r="B58419">
        <v>745.97500000000002</v>
      </c>
      <c r="C58419">
        <v>0.127</v>
      </c>
      <c r="D58419">
        <v>740.66700000000003</v>
      </c>
      <c r="E58419">
        <v>0.16001871698842204</v>
      </c>
    </row>
    <row r="58420" spans="1:5" x14ac:dyDescent="0.3">
      <c r="A58420" s="1">
        <v>44609.347222222219</v>
      </c>
      <c r="B58420">
        <v>746.0916666666667</v>
      </c>
      <c r="C58420">
        <v>0.127</v>
      </c>
      <c r="D58420">
        <v>740.66700000000003</v>
      </c>
      <c r="E58420">
        <v>0.16118403669113177</v>
      </c>
    </row>
    <row r="58421" spans="1:5" x14ac:dyDescent="0.3">
      <c r="A58421" s="1">
        <v>44609.350694444445</v>
      </c>
      <c r="B58421">
        <v>746.20833333333337</v>
      </c>
      <c r="C58421">
        <v>0.127</v>
      </c>
      <c r="D58421">
        <v>740.66700000000003</v>
      </c>
      <c r="E58421">
        <v>0.16234935639384146</v>
      </c>
    </row>
    <row r="58422" spans="1:5" x14ac:dyDescent="0.3">
      <c r="A58422" s="1">
        <v>44609.354166666664</v>
      </c>
      <c r="B58422">
        <v>746.32500000000005</v>
      </c>
      <c r="C58422">
        <v>0.127</v>
      </c>
      <c r="D58422">
        <v>740.8223333333334</v>
      </c>
      <c r="E58422">
        <v>0.16196313614951505</v>
      </c>
    </row>
    <row r="58423" spans="1:5" x14ac:dyDescent="0.3">
      <c r="A58423" s="1">
        <v>44609.357638888891</v>
      </c>
      <c r="B58423">
        <v>745.68333333333339</v>
      </c>
      <c r="C58423">
        <v>0.127</v>
      </c>
      <c r="D58423">
        <v>740.97766666666666</v>
      </c>
      <c r="E58423">
        <v>0.154002337837577</v>
      </c>
    </row>
    <row r="58424" spans="1:5" x14ac:dyDescent="0.3">
      <c r="A58424" s="1">
        <v>44609.361111111109</v>
      </c>
      <c r="B58424">
        <v>745.04166666666663</v>
      </c>
      <c r="C58424">
        <v>0.127</v>
      </c>
      <c r="D58424">
        <v>741.13300000000004</v>
      </c>
      <c r="E58424">
        <v>0.14604153952563598</v>
      </c>
    </row>
    <row r="58425" spans="1:5" x14ac:dyDescent="0.3">
      <c r="A58425" s="1">
        <v>44609.364583333336</v>
      </c>
      <c r="B58425">
        <v>744.4</v>
      </c>
      <c r="C58425">
        <v>0.127</v>
      </c>
      <c r="D58425">
        <v>741.23033333333331</v>
      </c>
      <c r="E58425">
        <v>0.13866007158018906</v>
      </c>
    </row>
    <row r="58426" spans="1:5" x14ac:dyDescent="0.3">
      <c r="A58426" s="1">
        <v>44609.368055555555</v>
      </c>
      <c r="B58426">
        <v>744.4</v>
      </c>
      <c r="C58426">
        <v>0.127</v>
      </c>
      <c r="D58426">
        <v>741.32766666666669</v>
      </c>
      <c r="E58426">
        <v>0.13768786199964109</v>
      </c>
    </row>
    <row r="58427" spans="1:5" x14ac:dyDescent="0.3">
      <c r="A58427" s="1">
        <v>44609.371527777781</v>
      </c>
      <c r="B58427">
        <v>744.4</v>
      </c>
      <c r="C58427">
        <v>0.127</v>
      </c>
      <c r="D58427">
        <v>741.42499999999995</v>
      </c>
      <c r="E58427">
        <v>0.13671565241909606</v>
      </c>
    </row>
    <row r="58428" spans="1:5" x14ac:dyDescent="0.3">
      <c r="A58428" s="1">
        <v>44609.375</v>
      </c>
      <c r="B58428">
        <v>744.4</v>
      </c>
      <c r="C58428">
        <v>0.127</v>
      </c>
      <c r="D58428">
        <v>741.36666666666667</v>
      </c>
      <c r="E58428">
        <v>0.13729831227045092</v>
      </c>
    </row>
    <row r="58429" spans="1:5" x14ac:dyDescent="0.3">
      <c r="A58429" s="1">
        <v>44609.378472222219</v>
      </c>
      <c r="B58429">
        <v>744.49733333333336</v>
      </c>
      <c r="C58429">
        <v>0.129</v>
      </c>
      <c r="D58429">
        <v>741.30833333333328</v>
      </c>
      <c r="E58429">
        <v>0.13885319509157845</v>
      </c>
    </row>
    <row r="58430" spans="1:5" x14ac:dyDescent="0.3">
      <c r="A58430" s="1">
        <v>44609.381944444445</v>
      </c>
      <c r="B58430">
        <v>744.59466666666663</v>
      </c>
      <c r="C58430">
        <v>0.13100000000000001</v>
      </c>
      <c r="D58430">
        <v>741.25</v>
      </c>
      <c r="E58430">
        <v>0.14040807921985796</v>
      </c>
    </row>
    <row r="58431" spans="1:5" x14ac:dyDescent="0.3">
      <c r="A58431" s="1">
        <v>44609.385416666664</v>
      </c>
      <c r="B58431">
        <v>744.69200000000001</v>
      </c>
      <c r="C58431">
        <v>0.13300000000000001</v>
      </c>
      <c r="D58431">
        <v>741.40566666666666</v>
      </c>
      <c r="E58431">
        <v>0.13982543267655848</v>
      </c>
    </row>
    <row r="58432" spans="1:5" x14ac:dyDescent="0.3">
      <c r="A58432" s="1">
        <v>44609.388888888891</v>
      </c>
      <c r="B58432">
        <v>744.69200000000001</v>
      </c>
      <c r="C58432">
        <v>0.13766666666666666</v>
      </c>
      <c r="D58432">
        <v>741.56133333333332</v>
      </c>
      <c r="E58432">
        <v>0.13827059195398322</v>
      </c>
    </row>
    <row r="58433" spans="1:5" x14ac:dyDescent="0.3">
      <c r="A58433" s="1">
        <v>44609.392361111109</v>
      </c>
      <c r="B58433">
        <v>744.69200000000001</v>
      </c>
      <c r="C58433">
        <v>0.14233333333333334</v>
      </c>
      <c r="D58433">
        <v>741.71699999999998</v>
      </c>
      <c r="E58433">
        <v>0.13671574818138318</v>
      </c>
    </row>
    <row r="58434" spans="1:5" x14ac:dyDescent="0.3">
      <c r="A58434" s="1">
        <v>44609.395833333336</v>
      </c>
      <c r="B58434">
        <v>744.69200000000001</v>
      </c>
      <c r="C58434">
        <v>0.14699999999999999</v>
      </c>
      <c r="D58434">
        <v>741.87233333333336</v>
      </c>
      <c r="E58434">
        <v>0.13516423085761883</v>
      </c>
    </row>
    <row r="58435" spans="1:5" x14ac:dyDescent="0.3">
      <c r="A58435" s="1">
        <v>44609.399305555555</v>
      </c>
      <c r="B58435">
        <v>744.69200000000001</v>
      </c>
      <c r="C58435">
        <v>0.15566666666666665</v>
      </c>
      <c r="D58435">
        <v>742.02766666666662</v>
      </c>
      <c r="E58435">
        <v>0.13361273286311817</v>
      </c>
    </row>
    <row r="58436" spans="1:5" x14ac:dyDescent="0.3">
      <c r="A58436" s="1">
        <v>44609.402777777781</v>
      </c>
      <c r="B58436">
        <v>744.69200000000001</v>
      </c>
      <c r="C58436">
        <v>0.16433333333333333</v>
      </c>
      <c r="D58436">
        <v>742.18299999999999</v>
      </c>
      <c r="E58436">
        <v>0.132061229216415</v>
      </c>
    </row>
    <row r="58437" spans="1:5" x14ac:dyDescent="0.3">
      <c r="A58437" s="1">
        <v>44609.40625</v>
      </c>
      <c r="B58437">
        <v>744.69200000000001</v>
      </c>
      <c r="C58437">
        <v>0.17299999999999999</v>
      </c>
      <c r="D58437">
        <v>742.18299999999999</v>
      </c>
      <c r="E58437">
        <v>0.13206127486462135</v>
      </c>
    </row>
    <row r="58438" spans="1:5" x14ac:dyDescent="0.3">
      <c r="A58438" s="1">
        <v>44609.409722222219</v>
      </c>
      <c r="B58438">
        <v>744.84733333333338</v>
      </c>
      <c r="C58438">
        <v>0.182</v>
      </c>
      <c r="D58438">
        <v>742.18299999999999</v>
      </c>
      <c r="E58438">
        <v>0.13361288015043743</v>
      </c>
    </row>
    <row r="58439" spans="1:5" x14ac:dyDescent="0.3">
      <c r="A58439" s="1">
        <v>44609.413194444445</v>
      </c>
      <c r="B58439">
        <v>745.00266666666664</v>
      </c>
      <c r="C58439">
        <v>0.191</v>
      </c>
      <c r="D58439">
        <v>742.18299999999999</v>
      </c>
      <c r="E58439">
        <v>0.13516449130584846</v>
      </c>
    </row>
    <row r="58440" spans="1:5" x14ac:dyDescent="0.3">
      <c r="A58440" s="1">
        <v>44609.416666666664</v>
      </c>
      <c r="B58440">
        <v>745.15800000000002</v>
      </c>
      <c r="C58440">
        <v>0.2</v>
      </c>
      <c r="D58440">
        <v>742.29966666666667</v>
      </c>
      <c r="E58440">
        <v>0.13555077074925218</v>
      </c>
    </row>
    <row r="58441" spans="1:5" x14ac:dyDescent="0.3">
      <c r="A58441" s="1">
        <v>44609.420138888891</v>
      </c>
      <c r="B58441">
        <v>745.15800000000002</v>
      </c>
      <c r="C58441">
        <v>0.21100000000000002</v>
      </c>
      <c r="D58441">
        <v>742.41633333333334</v>
      </c>
      <c r="E58441">
        <v>0.13438549647852266</v>
      </c>
    </row>
    <row r="58442" spans="1:5" x14ac:dyDescent="0.3">
      <c r="A58442" s="1">
        <v>44609.423611111109</v>
      </c>
      <c r="B58442">
        <v>745.15800000000002</v>
      </c>
      <c r="C58442">
        <v>0.222</v>
      </c>
      <c r="D58442">
        <v>742.53300000000002</v>
      </c>
      <c r="E58442">
        <v>0.13322021681963381</v>
      </c>
    </row>
    <row r="58443" spans="1:5" x14ac:dyDescent="0.3">
      <c r="A58443" s="1">
        <v>44609.427083333336</v>
      </c>
      <c r="B58443">
        <v>745.15800000000002</v>
      </c>
      <c r="C58443">
        <v>0.23300000000000001</v>
      </c>
      <c r="D58443">
        <v>742.68866666666668</v>
      </c>
      <c r="E58443">
        <v>0.13166537336495848</v>
      </c>
    </row>
    <row r="58444" spans="1:5" x14ac:dyDescent="0.3">
      <c r="A58444" s="1">
        <v>44609.430555555555</v>
      </c>
      <c r="B58444">
        <v>745.2163333333333</v>
      </c>
      <c r="C58444">
        <v>0.24533333333333335</v>
      </c>
      <c r="D58444">
        <v>742.84433333333334</v>
      </c>
      <c r="E58444">
        <v>0.13069320353923156</v>
      </c>
    </row>
    <row r="58445" spans="1:5" x14ac:dyDescent="0.3">
      <c r="A58445" s="1">
        <v>44609.434027777781</v>
      </c>
      <c r="B58445">
        <v>745.27466666666669</v>
      </c>
      <c r="C58445">
        <v>0.25766666666666671</v>
      </c>
      <c r="D58445">
        <v>743</v>
      </c>
      <c r="E58445">
        <v>0.12972102867335969</v>
      </c>
    </row>
    <row r="58446" spans="1:5" x14ac:dyDescent="0.3">
      <c r="A58446" s="1">
        <v>44609.4375</v>
      </c>
      <c r="B58446">
        <v>745.33299999999997</v>
      </c>
      <c r="C58446">
        <v>0.27</v>
      </c>
      <c r="D58446">
        <v>743.03899999999999</v>
      </c>
      <c r="E58446">
        <v>0.12991420349309005</v>
      </c>
    </row>
    <row r="58447" spans="1:5" x14ac:dyDescent="0.3">
      <c r="A58447" s="1">
        <v>44609.440972222219</v>
      </c>
      <c r="B58447">
        <v>745.33299999999997</v>
      </c>
      <c r="C58447">
        <v>0.28566666666666668</v>
      </c>
      <c r="D58447">
        <v>743.07799999999997</v>
      </c>
      <c r="E58447">
        <v>0.12952471622036296</v>
      </c>
    </row>
    <row r="58448" spans="1:5" x14ac:dyDescent="0.3">
      <c r="A58448" s="1">
        <v>44609.444444444445</v>
      </c>
      <c r="B58448">
        <v>745.33299999999997</v>
      </c>
      <c r="C58448">
        <v>0.30133333333333334</v>
      </c>
      <c r="D58448">
        <v>743.11699999999996</v>
      </c>
      <c r="E58448">
        <v>0.12913522638231223</v>
      </c>
    </row>
    <row r="58449" spans="1:5" x14ac:dyDescent="0.3">
      <c r="A58449" s="1">
        <v>44609.447916666664</v>
      </c>
      <c r="B58449">
        <v>745.33299999999997</v>
      </c>
      <c r="C58449">
        <v>0.317</v>
      </c>
      <c r="D58449">
        <v>743.11699999999996</v>
      </c>
      <c r="E58449">
        <v>0.12913529926381553</v>
      </c>
    </row>
    <row r="58450" spans="1:5" x14ac:dyDescent="0.3">
      <c r="A58450" s="1">
        <v>44609.451388888891</v>
      </c>
      <c r="B58450">
        <v>745.02199999999993</v>
      </c>
      <c r="C58450">
        <v>0.35233333333333333</v>
      </c>
      <c r="D58450">
        <v>743.11699999999996</v>
      </c>
      <c r="E58450">
        <v>0.12602890714098181</v>
      </c>
    </row>
    <row r="58451" spans="1:5" x14ac:dyDescent="0.3">
      <c r="A58451" s="1">
        <v>44609.454861111109</v>
      </c>
      <c r="B58451">
        <v>744.71100000000001</v>
      </c>
      <c r="C58451">
        <v>0.38766666666666666</v>
      </c>
      <c r="D58451">
        <v>743.11699999999996</v>
      </c>
      <c r="E58451">
        <v>0.12292246888151154</v>
      </c>
    </row>
    <row r="58452" spans="1:5" x14ac:dyDescent="0.3">
      <c r="A58452" s="1">
        <v>44609.458333333336</v>
      </c>
      <c r="B58452">
        <v>744.4</v>
      </c>
      <c r="C58452">
        <v>0.42299999999999999</v>
      </c>
      <c r="D58452">
        <v>743.17533333333336</v>
      </c>
      <c r="E58452">
        <v>0.1192332883864278</v>
      </c>
    </row>
    <row r="58453" spans="1:5" x14ac:dyDescent="0.3">
      <c r="A58453" s="1">
        <v>44609.461805555555</v>
      </c>
      <c r="B58453">
        <v>744.3416666666667</v>
      </c>
      <c r="C58453">
        <v>0.443</v>
      </c>
      <c r="D58453">
        <v>743.23366666666664</v>
      </c>
      <c r="E58453">
        <v>0.11806794270859132</v>
      </c>
    </row>
    <row r="58454" spans="1:5" x14ac:dyDescent="0.3">
      <c r="A58454" s="1">
        <v>44609.465277777781</v>
      </c>
      <c r="B58454">
        <v>744.2833333333333</v>
      </c>
      <c r="C58454">
        <v>0.46299999999999997</v>
      </c>
      <c r="D58454">
        <v>743.29200000000003</v>
      </c>
      <c r="E58454">
        <v>0.11690258723410143</v>
      </c>
    </row>
    <row r="58455" spans="1:5" x14ac:dyDescent="0.3">
      <c r="A58455" s="1">
        <v>44609.46875</v>
      </c>
      <c r="B58455">
        <v>744.22500000000002</v>
      </c>
      <c r="C58455">
        <v>0.48299999999999998</v>
      </c>
      <c r="D58455">
        <v>743.35033333333331</v>
      </c>
      <c r="E58455">
        <v>0.11573722196295812</v>
      </c>
    </row>
    <row r="58456" spans="1:5" x14ac:dyDescent="0.3">
      <c r="A58456" s="1">
        <v>44609.472222222219</v>
      </c>
      <c r="B58456">
        <v>744.12766666666664</v>
      </c>
      <c r="C58456">
        <v>0.49099999999999999</v>
      </c>
      <c r="D58456">
        <v>743.4086666666667</v>
      </c>
      <c r="E58456">
        <v>0.11418224826947304</v>
      </c>
    </row>
    <row r="58457" spans="1:5" x14ac:dyDescent="0.3">
      <c r="A58457" s="1">
        <v>44609.475694444445</v>
      </c>
      <c r="B58457">
        <v>744.03033333333337</v>
      </c>
      <c r="C58457">
        <v>0.499</v>
      </c>
      <c r="D58457">
        <v>743.46699999999998</v>
      </c>
      <c r="E58457">
        <v>0.11262726934737557</v>
      </c>
    </row>
    <row r="58458" spans="1:5" x14ac:dyDescent="0.3">
      <c r="A58458" s="1">
        <v>44609.479166666664</v>
      </c>
      <c r="B58458">
        <v>743.93299999999999</v>
      </c>
      <c r="C58458">
        <v>0.50700000000000001</v>
      </c>
      <c r="D58458">
        <v>743.50566666666668</v>
      </c>
      <c r="E58458">
        <v>0.11126874049233036</v>
      </c>
    </row>
    <row r="58459" spans="1:5" x14ac:dyDescent="0.3">
      <c r="A58459" s="1">
        <v>44609.482638888891</v>
      </c>
      <c r="B58459">
        <v>743.97199999999998</v>
      </c>
      <c r="C58459">
        <v>0.50700000000000001</v>
      </c>
      <c r="D58459">
        <v>743.54433333333327</v>
      </c>
      <c r="E58459">
        <v>0.11127207024310475</v>
      </c>
    </row>
    <row r="58460" spans="1:5" x14ac:dyDescent="0.3">
      <c r="A58460" s="1">
        <v>44609.486111111109</v>
      </c>
      <c r="B58460">
        <v>744.01099999999997</v>
      </c>
      <c r="C58460">
        <v>0.50700000000000001</v>
      </c>
      <c r="D58460">
        <v>743.58299999999997</v>
      </c>
      <c r="E58460">
        <v>0.11127539999387911</v>
      </c>
    </row>
    <row r="58461" spans="1:5" x14ac:dyDescent="0.3">
      <c r="A58461" s="1">
        <v>44609.489583333336</v>
      </c>
      <c r="B58461">
        <v>744.05</v>
      </c>
      <c r="C58461">
        <v>0.50700000000000001</v>
      </c>
      <c r="D58461">
        <v>743.69966666666664</v>
      </c>
      <c r="E58461">
        <v>0.11049956806352582</v>
      </c>
    </row>
    <row r="58462" spans="1:5" x14ac:dyDescent="0.3">
      <c r="A58462" s="1">
        <v>44609.493055555555</v>
      </c>
      <c r="B58462">
        <v>744.05</v>
      </c>
      <c r="C58462">
        <v>0.50900000000000001</v>
      </c>
      <c r="D58462">
        <v>743.81633333333332</v>
      </c>
      <c r="E58462">
        <v>0.10933415627367353</v>
      </c>
    </row>
    <row r="58463" spans="1:5" x14ac:dyDescent="0.3">
      <c r="A58463" s="1">
        <v>44609.496527777781</v>
      </c>
      <c r="B58463">
        <v>744.05</v>
      </c>
      <c r="C58463">
        <v>0.51100000000000001</v>
      </c>
      <c r="D58463">
        <v>743.93299999999999</v>
      </c>
      <c r="E58463">
        <v>0.1081687435041559</v>
      </c>
    </row>
    <row r="58464" spans="1:5" x14ac:dyDescent="0.3">
      <c r="A58464" s="1">
        <v>44609.5</v>
      </c>
      <c r="B58464">
        <v>744.05</v>
      </c>
      <c r="C58464">
        <v>0.51300000000000001</v>
      </c>
      <c r="D58464">
        <v>743.93299999999999</v>
      </c>
      <c r="E58464">
        <v>0.10816874399538809</v>
      </c>
    </row>
    <row r="58465" spans="1:5" x14ac:dyDescent="0.3">
      <c r="A58465" s="1">
        <v>44609.503472222219</v>
      </c>
      <c r="B58465">
        <v>744.22500000000002</v>
      </c>
      <c r="C58465">
        <v>0.51300000000000001</v>
      </c>
      <c r="D58465">
        <v>743.93299999999999</v>
      </c>
      <c r="E58465">
        <v>0.10991686535601083</v>
      </c>
    </row>
    <row r="58466" spans="1:5" x14ac:dyDescent="0.3">
      <c r="A58466" s="1">
        <v>44609.506944444445</v>
      </c>
      <c r="B58466">
        <v>744.4</v>
      </c>
      <c r="C58466">
        <v>0.51300000000000001</v>
      </c>
      <c r="D58466">
        <v>743.93299999999999</v>
      </c>
      <c r="E58466">
        <v>0.11166498671663358</v>
      </c>
    </row>
    <row r="58467" spans="1:5" x14ac:dyDescent="0.3">
      <c r="A58467" s="1">
        <v>44609.510416666664</v>
      </c>
      <c r="B58467">
        <v>744.57500000000005</v>
      </c>
      <c r="C58467">
        <v>0.51300000000000001</v>
      </c>
      <c r="D58467">
        <v>743.93299999999999</v>
      </c>
      <c r="E58467">
        <v>0.11341310807725632</v>
      </c>
    </row>
    <row r="58468" spans="1:5" x14ac:dyDescent="0.3">
      <c r="A58468" s="1">
        <v>44609.513888888891</v>
      </c>
      <c r="B58468">
        <v>744.61400000000003</v>
      </c>
      <c r="C58468">
        <v>0.51300000000000001</v>
      </c>
      <c r="D58468">
        <v>743.93299999999999</v>
      </c>
      <c r="E58468">
        <v>0.11380268940905236</v>
      </c>
    </row>
    <row r="58469" spans="1:5" x14ac:dyDescent="0.3">
      <c r="A58469" s="1">
        <v>44609.517361111109</v>
      </c>
      <c r="B58469">
        <v>744.65300000000002</v>
      </c>
      <c r="C58469">
        <v>0.51300000000000001</v>
      </c>
      <c r="D58469">
        <v>743.93299999999999</v>
      </c>
      <c r="E58469">
        <v>0.1141922707408484</v>
      </c>
    </row>
    <row r="58470" spans="1:5" x14ac:dyDescent="0.3">
      <c r="A58470" s="1">
        <v>44609.520833333336</v>
      </c>
      <c r="B58470">
        <v>744.69200000000001</v>
      </c>
      <c r="C58470">
        <v>0.51300000000000001</v>
      </c>
      <c r="D58470">
        <v>743.97199999999998</v>
      </c>
      <c r="E58470">
        <v>0.1141922707408484</v>
      </c>
    </row>
    <row r="58471" spans="1:5" x14ac:dyDescent="0.3">
      <c r="A58471" s="1">
        <v>44609.524305555555</v>
      </c>
      <c r="B58471">
        <v>744.75033333333329</v>
      </c>
      <c r="C58471">
        <v>0.51300000000000001</v>
      </c>
      <c r="D58471">
        <v>744.01099999999997</v>
      </c>
      <c r="E58471">
        <v>0.11438539652925846</v>
      </c>
    </row>
    <row r="58472" spans="1:5" x14ac:dyDescent="0.3">
      <c r="A58472" s="1">
        <v>44609.527777777781</v>
      </c>
      <c r="B58472">
        <v>744.80866666666668</v>
      </c>
      <c r="C58472">
        <v>0.51300000000000001</v>
      </c>
      <c r="D58472">
        <v>744.05</v>
      </c>
      <c r="E58472">
        <v>0.11457852231767149</v>
      </c>
    </row>
    <row r="58473" spans="1:5" x14ac:dyDescent="0.3">
      <c r="A58473" s="1">
        <v>44609.53125</v>
      </c>
      <c r="B58473">
        <v>744.86699999999996</v>
      </c>
      <c r="C58473">
        <v>0.51300000000000001</v>
      </c>
      <c r="D58473">
        <v>744.05</v>
      </c>
      <c r="E58473">
        <v>0.11516122943787759</v>
      </c>
    </row>
    <row r="58474" spans="1:5" x14ac:dyDescent="0.3">
      <c r="A58474" s="1">
        <v>44609.534722222219</v>
      </c>
      <c r="B58474">
        <v>744.80866666666668</v>
      </c>
      <c r="C58474">
        <v>0.51533333333333331</v>
      </c>
      <c r="D58474">
        <v>744.05</v>
      </c>
      <c r="E58474">
        <v>0.11457852603386867</v>
      </c>
    </row>
    <row r="58475" spans="1:5" x14ac:dyDescent="0.3">
      <c r="A58475" s="1">
        <v>44609.538194444445</v>
      </c>
      <c r="B58475">
        <v>744.75033333333329</v>
      </c>
      <c r="C58475">
        <v>0.51766666666666672</v>
      </c>
      <c r="D58475">
        <v>744.05</v>
      </c>
      <c r="E58475">
        <v>0.11399582205838536</v>
      </c>
    </row>
    <row r="58476" spans="1:5" x14ac:dyDescent="0.3">
      <c r="A58476" s="1">
        <v>44609.541666666664</v>
      </c>
      <c r="B58476">
        <v>744.69200000000001</v>
      </c>
      <c r="C58476">
        <v>0.52</v>
      </c>
      <c r="D58476">
        <v>744.05</v>
      </c>
      <c r="E58476">
        <v>0.11341311751143356</v>
      </c>
    </row>
    <row r="58477" spans="1:5" x14ac:dyDescent="0.3">
      <c r="A58477" s="1">
        <v>44609.545138888891</v>
      </c>
      <c r="B58477">
        <v>744.65300000000002</v>
      </c>
      <c r="C58477">
        <v>0.52</v>
      </c>
      <c r="D58477">
        <v>744.05</v>
      </c>
      <c r="E58477">
        <v>0.1130235356065333</v>
      </c>
    </row>
    <row r="58478" spans="1:5" x14ac:dyDescent="0.3">
      <c r="A58478" s="1">
        <v>44609.548611111109</v>
      </c>
      <c r="B58478">
        <v>744.61400000000003</v>
      </c>
      <c r="C58478">
        <v>0.52</v>
      </c>
      <c r="D58478">
        <v>744.05</v>
      </c>
      <c r="E58478">
        <v>0.11263395370163304</v>
      </c>
    </row>
    <row r="58479" spans="1:5" x14ac:dyDescent="0.3">
      <c r="A58479" s="1">
        <v>44609.552083333336</v>
      </c>
      <c r="B58479">
        <v>744.57500000000005</v>
      </c>
      <c r="C58479">
        <v>0.52</v>
      </c>
      <c r="D58479">
        <v>744.10833333333335</v>
      </c>
      <c r="E58479">
        <v>0.11166166381931802</v>
      </c>
    </row>
    <row r="58480" spans="1:5" x14ac:dyDescent="0.3">
      <c r="A58480" s="1">
        <v>44609.555555555555</v>
      </c>
      <c r="B58480">
        <v>744.61400000000003</v>
      </c>
      <c r="C58480">
        <v>0.52</v>
      </c>
      <c r="D58480">
        <v>744.16666666666663</v>
      </c>
      <c r="E58480">
        <v>0.11146853774680353</v>
      </c>
    </row>
    <row r="58481" spans="1:5" x14ac:dyDescent="0.3">
      <c r="A58481" s="1">
        <v>44609.559027777781</v>
      </c>
      <c r="B58481">
        <v>744.65300000000002</v>
      </c>
      <c r="C58481">
        <v>0.52</v>
      </c>
      <c r="D58481">
        <v>744.22500000000002</v>
      </c>
      <c r="E58481">
        <v>0.11127541167428903</v>
      </c>
    </row>
    <row r="58482" spans="1:5" x14ac:dyDescent="0.3">
      <c r="A58482" s="1">
        <v>44609.5625</v>
      </c>
      <c r="B58482">
        <v>744.69200000000001</v>
      </c>
      <c r="C58482">
        <v>0.52</v>
      </c>
      <c r="D58482">
        <v>744.12766666666664</v>
      </c>
      <c r="E58482">
        <v>0.11263728346150431</v>
      </c>
    </row>
    <row r="58483" spans="1:5" x14ac:dyDescent="0.3">
      <c r="A58483" s="1">
        <v>44609.565972222219</v>
      </c>
      <c r="B58483">
        <v>744.65300000000002</v>
      </c>
      <c r="C58483">
        <v>0.52</v>
      </c>
      <c r="D58483">
        <v>744.03033333333337</v>
      </c>
      <c r="E58483">
        <v>0.11321999143891757</v>
      </c>
    </row>
    <row r="58484" spans="1:5" x14ac:dyDescent="0.3">
      <c r="A58484" s="1">
        <v>44609.569444444445</v>
      </c>
      <c r="B58484">
        <v>744.61400000000003</v>
      </c>
      <c r="C58484">
        <v>0.52</v>
      </c>
      <c r="D58484">
        <v>743.93299999999999</v>
      </c>
      <c r="E58484">
        <v>0.11380269941633382</v>
      </c>
    </row>
    <row r="58485" spans="1:5" x14ac:dyDescent="0.3">
      <c r="A58485" s="1">
        <v>44609.572916666664</v>
      </c>
      <c r="B58485">
        <v>744.57500000000005</v>
      </c>
      <c r="C58485">
        <v>0.52</v>
      </c>
      <c r="D58485">
        <v>743.93299999999999</v>
      </c>
      <c r="E58485">
        <v>0.11341311751143356</v>
      </c>
    </row>
    <row r="58486" spans="1:5" x14ac:dyDescent="0.3">
      <c r="A58486" s="1">
        <v>44609.576388888891</v>
      </c>
      <c r="B58486">
        <v>744.51666666666665</v>
      </c>
      <c r="C58486">
        <v>0.52433333333333332</v>
      </c>
      <c r="D58486">
        <v>743.93299999999999</v>
      </c>
      <c r="E58486">
        <v>0.1128304148435717</v>
      </c>
    </row>
    <row r="58487" spans="1:5" x14ac:dyDescent="0.3">
      <c r="A58487" s="1">
        <v>44609.579861111109</v>
      </c>
      <c r="B58487">
        <v>744.45833333333337</v>
      </c>
      <c r="C58487">
        <v>0.52866666666666673</v>
      </c>
      <c r="D58487">
        <v>743.93299999999999</v>
      </c>
      <c r="E58487">
        <v>0.11224771111440572</v>
      </c>
    </row>
    <row r="58488" spans="1:5" x14ac:dyDescent="0.3">
      <c r="A58488" s="1">
        <v>44609.583333333336</v>
      </c>
      <c r="B58488">
        <v>744.4</v>
      </c>
      <c r="C58488">
        <v>0.53300000000000003</v>
      </c>
      <c r="D58488">
        <v>743.93299999999999</v>
      </c>
      <c r="E58488">
        <v>0.11166500632393563</v>
      </c>
    </row>
    <row r="58489" spans="1:5" x14ac:dyDescent="0.3">
      <c r="A58489" s="1">
        <v>44609.586805555555</v>
      </c>
      <c r="B58489">
        <v>744.4</v>
      </c>
      <c r="C58489">
        <v>0.53533333333333333</v>
      </c>
      <c r="D58489">
        <v>743.93299999999999</v>
      </c>
      <c r="E58489">
        <v>0.1116650086114542</v>
      </c>
    </row>
    <row r="58490" spans="1:5" x14ac:dyDescent="0.3">
      <c r="A58490" s="1">
        <v>44609.590277777781</v>
      </c>
      <c r="B58490">
        <v>744.4</v>
      </c>
      <c r="C58490">
        <v>0.53766666666666674</v>
      </c>
      <c r="D58490">
        <v>743.93299999999999</v>
      </c>
      <c r="E58490">
        <v>0.11166501089897277</v>
      </c>
    </row>
    <row r="58491" spans="1:5" x14ac:dyDescent="0.3">
      <c r="A58491" s="1">
        <v>44609.59375</v>
      </c>
      <c r="B58491">
        <v>744.4</v>
      </c>
      <c r="C58491">
        <v>0.54</v>
      </c>
      <c r="D58491">
        <v>743.97199999999998</v>
      </c>
      <c r="E58491">
        <v>0.11127542964415044</v>
      </c>
    </row>
    <row r="58492" spans="1:5" x14ac:dyDescent="0.3">
      <c r="A58492" s="1">
        <v>44609.597222222219</v>
      </c>
      <c r="B58492">
        <v>744.3416666666667</v>
      </c>
      <c r="C58492">
        <v>0.54666666666666675</v>
      </c>
      <c r="D58492">
        <v>744.01099999999997</v>
      </c>
      <c r="E58492">
        <v>0.1103031403029839</v>
      </c>
    </row>
    <row r="58493" spans="1:5" x14ac:dyDescent="0.3">
      <c r="A58493" s="1">
        <v>44609.600694444445</v>
      </c>
      <c r="B58493">
        <v>744.2833333333333</v>
      </c>
      <c r="C58493">
        <v>0.55333333333333334</v>
      </c>
      <c r="D58493">
        <v>744.05</v>
      </c>
      <c r="E58493">
        <v>0.10933084823741469</v>
      </c>
    </row>
    <row r="58494" spans="1:5" x14ac:dyDescent="0.3">
      <c r="A58494" s="1">
        <v>44609.604166666664</v>
      </c>
      <c r="B58494">
        <v>744.22500000000002</v>
      </c>
      <c r="C58494">
        <v>0.56000000000000005</v>
      </c>
      <c r="D58494">
        <v>744.01099999999997</v>
      </c>
      <c r="E58494">
        <v>0.10913772380700591</v>
      </c>
    </row>
    <row r="58495" spans="1:5" x14ac:dyDescent="0.3">
      <c r="A58495" s="1">
        <v>44609.607638888891</v>
      </c>
      <c r="B58495">
        <v>744.3416666666667</v>
      </c>
      <c r="C58495">
        <v>0.56666666666666665</v>
      </c>
      <c r="D58495">
        <v>743.97199999999998</v>
      </c>
      <c r="E58495">
        <v>0.1106927399118364</v>
      </c>
    </row>
    <row r="58496" spans="1:5" x14ac:dyDescent="0.3">
      <c r="A58496" s="1">
        <v>44609.611111111109</v>
      </c>
      <c r="B58496">
        <v>744.45833333333337</v>
      </c>
      <c r="C58496">
        <v>0.57333333333333336</v>
      </c>
      <c r="D58496">
        <v>743.93299999999999</v>
      </c>
      <c r="E58496">
        <v>0.11224776037384512</v>
      </c>
    </row>
    <row r="58497" spans="1:5" x14ac:dyDescent="0.3">
      <c r="A58497" s="1">
        <v>44609.614583333336</v>
      </c>
      <c r="B58497">
        <v>744.57500000000005</v>
      </c>
      <c r="C58497">
        <v>0.57999999999999996</v>
      </c>
      <c r="D58497">
        <v>744.03033333333337</v>
      </c>
      <c r="E58497">
        <v>0.11244089623368141</v>
      </c>
    </row>
    <row r="58498" spans="1:5" x14ac:dyDescent="0.3">
      <c r="A58498" s="1">
        <v>44609.618055555555</v>
      </c>
      <c r="B58498">
        <v>744.57500000000005</v>
      </c>
      <c r="C58498">
        <v>0.58666666666666667</v>
      </c>
      <c r="D58498">
        <v>744.12766666666664</v>
      </c>
      <c r="E58498">
        <v>0.11146860035208392</v>
      </c>
    </row>
    <row r="58499" spans="1:5" x14ac:dyDescent="0.3">
      <c r="A58499" s="1">
        <v>44609.621527777781</v>
      </c>
      <c r="B58499">
        <v>744.57500000000005</v>
      </c>
      <c r="C58499">
        <v>0.59333333333333327</v>
      </c>
      <c r="D58499">
        <v>744.22500000000002</v>
      </c>
      <c r="E58499">
        <v>0.1104963017460823</v>
      </c>
    </row>
    <row r="58500" spans="1:5" x14ac:dyDescent="0.3">
      <c r="A58500" s="1">
        <v>44609.625</v>
      </c>
      <c r="B58500">
        <v>744.57500000000005</v>
      </c>
      <c r="C58500">
        <v>0.6</v>
      </c>
      <c r="D58500">
        <v>744.16666666666663</v>
      </c>
      <c r="E58500">
        <v>0.11107902441847717</v>
      </c>
    </row>
    <row r="58501" spans="1:5" x14ac:dyDescent="0.3">
      <c r="A58501" s="1">
        <v>44609.628472222219</v>
      </c>
      <c r="B58501">
        <v>744.61400000000003</v>
      </c>
      <c r="C58501">
        <v>0.60433333333333328</v>
      </c>
      <c r="D58501">
        <v>744.10833333333335</v>
      </c>
      <c r="E58501">
        <v>0.11205133524720345</v>
      </c>
    </row>
    <row r="58502" spans="1:5" x14ac:dyDescent="0.3">
      <c r="A58502" s="1">
        <v>44609.631944444445</v>
      </c>
      <c r="B58502">
        <v>744.65300000000002</v>
      </c>
      <c r="C58502">
        <v>0.60866666666666669</v>
      </c>
      <c r="D58502">
        <v>744.05</v>
      </c>
      <c r="E58502">
        <v>0.11302364784679148</v>
      </c>
    </row>
    <row r="58503" spans="1:5" x14ac:dyDescent="0.3">
      <c r="A58503" s="1">
        <v>44609.635416666664</v>
      </c>
      <c r="B58503">
        <v>744.69200000000001</v>
      </c>
      <c r="C58503">
        <v>0.61299999999999999</v>
      </c>
      <c r="D58503">
        <v>744.01099999999997</v>
      </c>
      <c r="E58503">
        <v>0.11380283237021611</v>
      </c>
    </row>
    <row r="58504" spans="1:5" x14ac:dyDescent="0.3">
      <c r="A58504" s="1">
        <v>44609.638888888891</v>
      </c>
      <c r="B58504">
        <v>744.65300000000002</v>
      </c>
      <c r="C58504">
        <v>0.6176666666666667</v>
      </c>
      <c r="D58504">
        <v>743.97199999999998</v>
      </c>
      <c r="E58504">
        <v>0.11380283904173709</v>
      </c>
    </row>
    <row r="58505" spans="1:5" x14ac:dyDescent="0.3">
      <c r="A58505" s="1">
        <v>44609.642361111109</v>
      </c>
      <c r="B58505">
        <v>744.61400000000003</v>
      </c>
      <c r="C58505">
        <v>0.62233333333333329</v>
      </c>
      <c r="D58505">
        <v>743.93299999999999</v>
      </c>
      <c r="E58505">
        <v>0.11380284571325806</v>
      </c>
    </row>
    <row r="58506" spans="1:5" x14ac:dyDescent="0.3">
      <c r="A58506" s="1">
        <v>44609.645833333336</v>
      </c>
      <c r="B58506">
        <v>744.57500000000005</v>
      </c>
      <c r="C58506">
        <v>0.627</v>
      </c>
      <c r="D58506">
        <v>744.12766666666664</v>
      </c>
      <c r="E58506">
        <v>0.11146863822827856</v>
      </c>
    </row>
    <row r="58507" spans="1:5" x14ac:dyDescent="0.3">
      <c r="A58507" s="1">
        <v>44609.649305555555</v>
      </c>
      <c r="B58507">
        <v>744.61400000000003</v>
      </c>
      <c r="C58507">
        <v>0.64233333333333331</v>
      </c>
      <c r="D58507">
        <v>744.3223333333334</v>
      </c>
      <c r="E58507">
        <v>0.10991361479065299</v>
      </c>
    </row>
    <row r="58508" spans="1:5" x14ac:dyDescent="0.3">
      <c r="A58508" s="1">
        <v>44609.652777777781</v>
      </c>
      <c r="B58508">
        <v>744.65300000000002</v>
      </c>
      <c r="C58508">
        <v>0.65766666666666673</v>
      </c>
      <c r="D58508">
        <v>744.51700000000005</v>
      </c>
      <c r="E58508">
        <v>0.10835858133151749</v>
      </c>
    </row>
    <row r="58509" spans="1:5" x14ac:dyDescent="0.3">
      <c r="A58509" s="1">
        <v>44609.65625</v>
      </c>
      <c r="B58509">
        <v>744.69200000000001</v>
      </c>
      <c r="C58509">
        <v>0.67300000000000004</v>
      </c>
      <c r="D58509">
        <v>744.47800000000007</v>
      </c>
      <c r="E58509">
        <v>0.1091377745718644</v>
      </c>
    </row>
    <row r="58510" spans="1:5" x14ac:dyDescent="0.3">
      <c r="A58510" s="1">
        <v>44609.659722222219</v>
      </c>
      <c r="B58510">
        <v>744.69200000000001</v>
      </c>
      <c r="C58510">
        <v>0.69300000000000006</v>
      </c>
      <c r="D58510">
        <v>744.43899999999996</v>
      </c>
      <c r="E58510">
        <v>0.10952737962555691</v>
      </c>
    </row>
    <row r="58511" spans="1:5" x14ac:dyDescent="0.3">
      <c r="A58511" s="1">
        <v>44609.663194444445</v>
      </c>
      <c r="B58511">
        <v>744.69200000000001</v>
      </c>
      <c r="C58511">
        <v>0.71299999999999997</v>
      </c>
      <c r="D58511">
        <v>744.4</v>
      </c>
      <c r="E58511">
        <v>0.10991698795413071</v>
      </c>
    </row>
    <row r="58512" spans="1:5" x14ac:dyDescent="0.3">
      <c r="A58512" s="1">
        <v>44609.666666666664</v>
      </c>
      <c r="B58512">
        <v>744.69200000000001</v>
      </c>
      <c r="C58512">
        <v>0.73299999999999998</v>
      </c>
      <c r="D58512">
        <v>744.3416666666667</v>
      </c>
      <c r="E58512">
        <v>0.11049973427494716</v>
      </c>
    </row>
    <row r="58513" spans="1:5" x14ac:dyDescent="0.3">
      <c r="A58513" s="1">
        <v>44609.670138888891</v>
      </c>
      <c r="B58513">
        <v>744.75033333333329</v>
      </c>
      <c r="C58513">
        <v>0.73533333333333328</v>
      </c>
      <c r="D58513">
        <v>744.2833333333333</v>
      </c>
      <c r="E58513">
        <v>0.1116652046844732</v>
      </c>
    </row>
    <row r="58514" spans="1:5" x14ac:dyDescent="0.3">
      <c r="A58514" s="1">
        <v>44609.673611111109</v>
      </c>
      <c r="B58514">
        <v>744.80866666666668</v>
      </c>
      <c r="C58514">
        <v>0.73766666666666669</v>
      </c>
      <c r="D58514">
        <v>744.22500000000002</v>
      </c>
      <c r="E58514">
        <v>0.11283067623694511</v>
      </c>
    </row>
    <row r="58515" spans="1:5" x14ac:dyDescent="0.3">
      <c r="A58515" s="1">
        <v>44609.677083333336</v>
      </c>
      <c r="B58515">
        <v>744.86699999999996</v>
      </c>
      <c r="C58515">
        <v>0.74</v>
      </c>
      <c r="D58515">
        <v>744.16666666666663</v>
      </c>
      <c r="E58515">
        <v>0.11399614893235693</v>
      </c>
    </row>
    <row r="58516" spans="1:5" x14ac:dyDescent="0.3">
      <c r="A58516" s="1">
        <v>44609.680555555555</v>
      </c>
      <c r="B58516">
        <v>744.86699999999996</v>
      </c>
      <c r="C58516">
        <v>0.73766666666666669</v>
      </c>
      <c r="D58516">
        <v>744.10833333333335</v>
      </c>
      <c r="E58516">
        <v>0.11457888013437138</v>
      </c>
    </row>
    <row r="58517" spans="1:5" x14ac:dyDescent="0.3">
      <c r="A58517" s="1">
        <v>44609.684027777781</v>
      </c>
      <c r="B58517">
        <v>744.86699999999996</v>
      </c>
      <c r="C58517">
        <v>0.73533333333333328</v>
      </c>
      <c r="D58517">
        <v>744.05</v>
      </c>
      <c r="E58517">
        <v>0.11516161076491438</v>
      </c>
    </row>
    <row r="58518" spans="1:5" x14ac:dyDescent="0.3">
      <c r="A58518" s="1">
        <v>44609.6875</v>
      </c>
      <c r="B58518">
        <v>744.86699999999996</v>
      </c>
      <c r="C58518">
        <v>0.73299999999999998</v>
      </c>
      <c r="D58518">
        <v>744.10833333333335</v>
      </c>
      <c r="E58518">
        <v>0.11457887270197699</v>
      </c>
    </row>
    <row r="58519" spans="1:5" x14ac:dyDescent="0.3">
      <c r="A58519" s="1">
        <v>44609.690972222219</v>
      </c>
      <c r="B58519">
        <v>744.86699999999996</v>
      </c>
      <c r="C58519">
        <v>0.72633333333333328</v>
      </c>
      <c r="D58519">
        <v>744.16666666666663</v>
      </c>
      <c r="E58519">
        <v>0.11399612883965403</v>
      </c>
    </row>
    <row r="58520" spans="1:5" x14ac:dyDescent="0.3">
      <c r="A58520" s="1">
        <v>44609.694444444445</v>
      </c>
      <c r="B58520">
        <v>744.86699999999996</v>
      </c>
      <c r="C58520">
        <v>0.71966666666666668</v>
      </c>
      <c r="D58520">
        <v>744.22500000000002</v>
      </c>
      <c r="E58520">
        <v>0.11341338661010664</v>
      </c>
    </row>
    <row r="58521" spans="1:5" x14ac:dyDescent="0.3">
      <c r="A58521" s="1">
        <v>44609.697916666664</v>
      </c>
      <c r="B58521">
        <v>744.86699999999996</v>
      </c>
      <c r="C58521">
        <v>0.71299999999999997</v>
      </c>
      <c r="D58521">
        <v>744.22500000000002</v>
      </c>
      <c r="E58521">
        <v>0.11341337762517593</v>
      </c>
    </row>
    <row r="58522" spans="1:5" x14ac:dyDescent="0.3">
      <c r="A58522" s="1">
        <v>44609.701388888891</v>
      </c>
      <c r="B58522">
        <v>744.80866666666668</v>
      </c>
      <c r="C58522">
        <v>0.71533333333333327</v>
      </c>
      <c r="D58522">
        <v>744.22500000000002</v>
      </c>
      <c r="E58522">
        <v>0.11283064887232633</v>
      </c>
    </row>
    <row r="58523" spans="1:5" x14ac:dyDescent="0.3">
      <c r="A58523" s="1">
        <v>44609.704861111109</v>
      </c>
      <c r="B58523">
        <v>744.75033333333329</v>
      </c>
      <c r="C58523">
        <v>0.71766666666666667</v>
      </c>
      <c r="D58523">
        <v>744.22500000000002</v>
      </c>
      <c r="E58523">
        <v>0.1122479195480023</v>
      </c>
    </row>
    <row r="58524" spans="1:5" x14ac:dyDescent="0.3">
      <c r="A58524" s="1">
        <v>44609.708333333336</v>
      </c>
      <c r="B58524">
        <v>744.69200000000001</v>
      </c>
      <c r="C58524">
        <v>0.72</v>
      </c>
      <c r="D58524">
        <v>744.16666666666663</v>
      </c>
      <c r="E58524">
        <v>0.11224792212125807</v>
      </c>
    </row>
    <row r="58525" spans="1:5" x14ac:dyDescent="0.3">
      <c r="A58525" s="1">
        <v>44609.711805555555</v>
      </c>
      <c r="B58525">
        <v>744.84733333333338</v>
      </c>
      <c r="C58525">
        <v>0.71766666666666667</v>
      </c>
      <c r="D58525">
        <v>744.10833333333335</v>
      </c>
      <c r="E58525">
        <v>0.11438238428802273</v>
      </c>
    </row>
    <row r="58526" spans="1:5" x14ac:dyDescent="0.3">
      <c r="A58526" s="1">
        <v>44609.715277777781</v>
      </c>
      <c r="B58526">
        <v>745.00266666666664</v>
      </c>
      <c r="C58526">
        <v>0.71533333333333327</v>
      </c>
      <c r="D58526">
        <v>744.05</v>
      </c>
      <c r="E58526">
        <v>0.11651684436156912</v>
      </c>
    </row>
    <row r="58527" spans="1:5" x14ac:dyDescent="0.3">
      <c r="A58527" s="1">
        <v>44609.71875</v>
      </c>
      <c r="B58527">
        <v>745.15800000000002</v>
      </c>
      <c r="C58527">
        <v>0.71299999999999997</v>
      </c>
      <c r="D58527">
        <v>744.05</v>
      </c>
      <c r="E58527">
        <v>0.1180685707300561</v>
      </c>
    </row>
    <row r="58528" spans="1:5" x14ac:dyDescent="0.3">
      <c r="A58528" s="1">
        <v>44609.722222222219</v>
      </c>
      <c r="B58528">
        <v>745.2163333333333</v>
      </c>
      <c r="C58528">
        <v>0.70633333333333326</v>
      </c>
      <c r="D58528">
        <v>744.05</v>
      </c>
      <c r="E58528">
        <v>0.11865128601880659</v>
      </c>
    </row>
    <row r="58529" spans="1:5" x14ac:dyDescent="0.3">
      <c r="A58529" s="1">
        <v>44609.725694444445</v>
      </c>
      <c r="B58529">
        <v>745.27466666666669</v>
      </c>
      <c r="C58529">
        <v>0.69966666666666666</v>
      </c>
      <c r="D58529">
        <v>744.05</v>
      </c>
      <c r="E58529">
        <v>0.11923399967478152</v>
      </c>
    </row>
    <row r="58530" spans="1:5" x14ac:dyDescent="0.3">
      <c r="A58530" s="1">
        <v>44609.729166666664</v>
      </c>
      <c r="B58530">
        <v>745.33299999999997</v>
      </c>
      <c r="C58530">
        <v>0.69299999999999995</v>
      </c>
      <c r="D58530">
        <v>744.16666666666663</v>
      </c>
      <c r="E58530">
        <v>0.11865125337262536</v>
      </c>
    </row>
    <row r="58531" spans="1:5" x14ac:dyDescent="0.3">
      <c r="A58531" s="1">
        <v>44609.732638888891</v>
      </c>
      <c r="B58531">
        <v>745.33299999999997</v>
      </c>
      <c r="C58531">
        <v>0.68433333333333335</v>
      </c>
      <c r="D58531">
        <v>744.2833333333333</v>
      </c>
      <c r="E58531">
        <v>0.11748577594986026</v>
      </c>
    </row>
    <row r="58532" spans="1:5" x14ac:dyDescent="0.3">
      <c r="A58532" s="1">
        <v>44609.736111111109</v>
      </c>
      <c r="B58532">
        <v>745.33299999999997</v>
      </c>
      <c r="C58532">
        <v>0.67566666666666664</v>
      </c>
      <c r="D58532">
        <v>744.4</v>
      </c>
      <c r="E58532">
        <v>0.11632030277231165</v>
      </c>
    </row>
    <row r="58533" spans="1:5" x14ac:dyDescent="0.3">
      <c r="A58533" s="1">
        <v>44609.739583333336</v>
      </c>
      <c r="B58533">
        <v>745.33299999999997</v>
      </c>
      <c r="C58533">
        <v>0.66700000000000004</v>
      </c>
      <c r="D58533">
        <v>744.4</v>
      </c>
      <c r="E58533">
        <v>0.11632028579751033</v>
      </c>
    </row>
    <row r="58534" spans="1:5" x14ac:dyDescent="0.3">
      <c r="A58534" s="1">
        <v>44609.743055555555</v>
      </c>
      <c r="B58534">
        <v>745.23599999999999</v>
      </c>
      <c r="C58534">
        <v>0.66466666666666674</v>
      </c>
      <c r="D58534">
        <v>744.4</v>
      </c>
      <c r="E58534">
        <v>0.11535129164639095</v>
      </c>
    </row>
    <row r="58535" spans="1:5" x14ac:dyDescent="0.3">
      <c r="A58535" s="1">
        <v>44609.746527777781</v>
      </c>
      <c r="B58535">
        <v>745.13900000000001</v>
      </c>
      <c r="C58535">
        <v>0.66233333333333333</v>
      </c>
      <c r="D58535">
        <v>744.4</v>
      </c>
      <c r="E58535">
        <v>0.11438229844554694</v>
      </c>
    </row>
    <row r="58536" spans="1:5" x14ac:dyDescent="0.3">
      <c r="A58536" s="1">
        <v>44609.75</v>
      </c>
      <c r="B58536">
        <v>745.04200000000003</v>
      </c>
      <c r="C58536">
        <v>0.66</v>
      </c>
      <c r="D58536">
        <v>744.43899999999996</v>
      </c>
      <c r="E58536">
        <v>0.11302371282799357</v>
      </c>
    </row>
    <row r="58537" spans="1:5" x14ac:dyDescent="0.3">
      <c r="A58537" s="1">
        <v>44609.753472222219</v>
      </c>
      <c r="B58537">
        <v>745.25566666666668</v>
      </c>
      <c r="C58537">
        <v>0.65566666666666673</v>
      </c>
      <c r="D58537">
        <v>744.47800000000007</v>
      </c>
      <c r="E58537">
        <v>0.11476855126048043</v>
      </c>
    </row>
    <row r="58538" spans="1:5" x14ac:dyDescent="0.3">
      <c r="A58538" s="1">
        <v>44609.756944444445</v>
      </c>
      <c r="B58538">
        <v>745.46933333333334</v>
      </c>
      <c r="C58538">
        <v>0.65133333333333332</v>
      </c>
      <c r="D58538">
        <v>744.51700000000005</v>
      </c>
      <c r="E58538">
        <v>0.11651338651511951</v>
      </c>
    </row>
    <row r="58539" spans="1:5" x14ac:dyDescent="0.3">
      <c r="A58539" s="1">
        <v>44609.760416666664</v>
      </c>
      <c r="B58539">
        <v>745.68299999999999</v>
      </c>
      <c r="C58539">
        <v>0.64700000000000002</v>
      </c>
      <c r="D58539">
        <v>744.51700000000005</v>
      </c>
      <c r="E58539">
        <v>0.11864781089455917</v>
      </c>
    </row>
    <row r="58540" spans="1:5" x14ac:dyDescent="0.3">
      <c r="A58540" s="1">
        <v>44609.763888888891</v>
      </c>
      <c r="B58540">
        <v>745.68299999999999</v>
      </c>
      <c r="C58540">
        <v>0.6313333333333333</v>
      </c>
      <c r="D58540">
        <v>744.51700000000005</v>
      </c>
      <c r="E58540">
        <v>0.11864777254625915</v>
      </c>
    </row>
    <row r="58541" spans="1:5" x14ac:dyDescent="0.3">
      <c r="A58541" s="1">
        <v>44609.767361111109</v>
      </c>
      <c r="B58541">
        <v>745.68299999999999</v>
      </c>
      <c r="C58541">
        <v>0.6156666666666667</v>
      </c>
      <c r="D58541">
        <v>744.51700000000005</v>
      </c>
      <c r="E58541">
        <v>0.11864773419795911</v>
      </c>
    </row>
    <row r="58542" spans="1:5" x14ac:dyDescent="0.3">
      <c r="A58542" s="1">
        <v>44609.770833333336</v>
      </c>
      <c r="B58542">
        <v>745.68299999999999</v>
      </c>
      <c r="C58542">
        <v>0.6</v>
      </c>
      <c r="D58542">
        <v>744.57533333333333</v>
      </c>
      <c r="E58542">
        <v>0.11806497807559091</v>
      </c>
    </row>
    <row r="58543" spans="1:5" x14ac:dyDescent="0.3">
      <c r="A58543" s="1">
        <v>44609.774305555555</v>
      </c>
      <c r="B58543">
        <v>745.72199999999998</v>
      </c>
      <c r="C58543">
        <v>0.58899999999999997</v>
      </c>
      <c r="D58543">
        <v>744.63366666666673</v>
      </c>
      <c r="E58543">
        <v>0.11787182362426928</v>
      </c>
    </row>
    <row r="58544" spans="1:5" x14ac:dyDescent="0.3">
      <c r="A58544" s="1">
        <v>44609.777777777781</v>
      </c>
      <c r="B58544">
        <v>745.76099999999997</v>
      </c>
      <c r="C58544">
        <v>0.57799999999999996</v>
      </c>
      <c r="D58544">
        <v>744.69200000000001</v>
      </c>
      <c r="E58544">
        <v>0.11767867006584411</v>
      </c>
    </row>
    <row r="58545" spans="1:5" x14ac:dyDescent="0.3">
      <c r="A58545" s="1">
        <v>44609.78125</v>
      </c>
      <c r="B58545">
        <v>745.8</v>
      </c>
      <c r="C58545">
        <v>0.56699999999999995</v>
      </c>
      <c r="D58545">
        <v>744.69200000000001</v>
      </c>
      <c r="E58545">
        <v>0.11806823113326255</v>
      </c>
    </row>
    <row r="58546" spans="1:5" x14ac:dyDescent="0.3">
      <c r="A58546" s="1">
        <v>44609.784722222219</v>
      </c>
      <c r="B58546">
        <v>745.8</v>
      </c>
      <c r="C58546">
        <v>0.56233333333333335</v>
      </c>
      <c r="D58546">
        <v>744.69200000000001</v>
      </c>
      <c r="E58546">
        <v>0.11806822027857057</v>
      </c>
    </row>
    <row r="58547" spans="1:5" x14ac:dyDescent="0.3">
      <c r="A58547" s="1">
        <v>44609.788194444445</v>
      </c>
      <c r="B58547">
        <v>745.8</v>
      </c>
      <c r="C58547">
        <v>0.55766666666666664</v>
      </c>
      <c r="D58547">
        <v>744.69200000000001</v>
      </c>
      <c r="E58547">
        <v>0.11806820942387858</v>
      </c>
    </row>
    <row r="58548" spans="1:5" x14ac:dyDescent="0.3">
      <c r="A58548" s="1">
        <v>44609.791666666664</v>
      </c>
      <c r="B58548">
        <v>745.8</v>
      </c>
      <c r="C58548">
        <v>0.55300000000000005</v>
      </c>
      <c r="D58548">
        <v>744.69200000000001</v>
      </c>
      <c r="E58548">
        <v>0.1180681985691866</v>
      </c>
    </row>
    <row r="58549" spans="1:5" x14ac:dyDescent="0.3">
      <c r="A58549" s="1">
        <v>44609.795138888891</v>
      </c>
      <c r="B58549">
        <v>745.85833333333335</v>
      </c>
      <c r="C58549">
        <v>0.54200000000000004</v>
      </c>
      <c r="D58549">
        <v>744.69200000000001</v>
      </c>
      <c r="E58549">
        <v>0.11865088365462137</v>
      </c>
    </row>
    <row r="58550" spans="1:5" x14ac:dyDescent="0.3">
      <c r="A58550" s="1">
        <v>44609.798611111109</v>
      </c>
      <c r="B58550">
        <v>745.91666666666663</v>
      </c>
      <c r="C58550">
        <v>0.53100000000000003</v>
      </c>
      <c r="D58550">
        <v>744.69200000000001</v>
      </c>
      <c r="E58550">
        <v>0.11923356604597644</v>
      </c>
    </row>
    <row r="58551" spans="1:5" x14ac:dyDescent="0.3">
      <c r="A58551" s="1">
        <v>44609.802083333336</v>
      </c>
      <c r="B58551">
        <v>745.97500000000002</v>
      </c>
      <c r="C58551">
        <v>0.52</v>
      </c>
      <c r="D58551">
        <v>744.78899999999999</v>
      </c>
      <c r="E58551">
        <v>0.1188472856208081</v>
      </c>
    </row>
    <row r="58552" spans="1:5" x14ac:dyDescent="0.3">
      <c r="A58552" s="1">
        <v>44609.805555555555</v>
      </c>
      <c r="B58552">
        <v>746.0916666666667</v>
      </c>
      <c r="C58552">
        <v>0.4966666666666667</v>
      </c>
      <c r="D58552">
        <v>744.88599999999997</v>
      </c>
      <c r="E58552">
        <v>0.11904368239570152</v>
      </c>
    </row>
    <row r="58553" spans="1:5" x14ac:dyDescent="0.3">
      <c r="A58553" s="1">
        <v>44609.809027777781</v>
      </c>
      <c r="B58553">
        <v>746.20833333333337</v>
      </c>
      <c r="C58553">
        <v>0.47333333333333333</v>
      </c>
      <c r="D58553">
        <v>744.98299999999995</v>
      </c>
      <c r="E58553">
        <v>0.11924007724391977</v>
      </c>
    </row>
    <row r="58554" spans="1:5" x14ac:dyDescent="0.3">
      <c r="A58554" s="1">
        <v>44609.8125</v>
      </c>
      <c r="B58554">
        <v>746.32500000000005</v>
      </c>
      <c r="C58554">
        <v>0.45</v>
      </c>
      <c r="D58554">
        <v>745.04133333333334</v>
      </c>
      <c r="E58554">
        <v>0.11982271662843287</v>
      </c>
    </row>
    <row r="58555" spans="1:5" x14ac:dyDescent="0.3">
      <c r="A58555" s="1">
        <v>44609.815972222219</v>
      </c>
      <c r="B58555">
        <v>746.36400000000003</v>
      </c>
      <c r="C58555">
        <v>0.43233333333333335</v>
      </c>
      <c r="D58555">
        <v>745.09966666666662</v>
      </c>
      <c r="E58555">
        <v>0.11962954650619931</v>
      </c>
    </row>
    <row r="58556" spans="1:5" x14ac:dyDescent="0.3">
      <c r="A58556" s="1">
        <v>44609.819444444445</v>
      </c>
      <c r="B58556">
        <v>746.40300000000002</v>
      </c>
      <c r="C58556">
        <v>0.41466666666666668</v>
      </c>
      <c r="D58556">
        <v>745.15800000000002</v>
      </c>
      <c r="E58556">
        <v>0.11943637781800921</v>
      </c>
    </row>
    <row r="58557" spans="1:5" x14ac:dyDescent="0.3">
      <c r="A58557" s="1">
        <v>44609.822916666664</v>
      </c>
      <c r="B58557">
        <v>746.44200000000001</v>
      </c>
      <c r="C58557">
        <v>0.39700000000000002</v>
      </c>
      <c r="D58557">
        <v>745.15800000000002</v>
      </c>
      <c r="E58557">
        <v>0.11982590347892269</v>
      </c>
    </row>
    <row r="58558" spans="1:5" x14ac:dyDescent="0.3">
      <c r="A58558" s="1">
        <v>44609.826388888891</v>
      </c>
      <c r="B58558">
        <v>746.50033333333329</v>
      </c>
      <c r="C58558">
        <v>0.38800000000000001</v>
      </c>
      <c r="D58558">
        <v>745.15800000000002</v>
      </c>
      <c r="E58558">
        <v>0.12040857103254493</v>
      </c>
    </row>
    <row r="58559" spans="1:5" x14ac:dyDescent="0.3">
      <c r="A58559" s="1">
        <v>44609.829861111109</v>
      </c>
      <c r="B58559">
        <v>746.55866666666668</v>
      </c>
      <c r="C58559">
        <v>0.379</v>
      </c>
      <c r="D58559">
        <v>745.15800000000002</v>
      </c>
      <c r="E58559">
        <v>0.12099123638192312</v>
      </c>
    </row>
    <row r="58560" spans="1:5" x14ac:dyDescent="0.3">
      <c r="A58560" s="1">
        <v>44609.833333333336</v>
      </c>
      <c r="B58560">
        <v>746.61699999999996</v>
      </c>
      <c r="C58560">
        <v>0.37</v>
      </c>
      <c r="D58560">
        <v>745.15800000000002</v>
      </c>
      <c r="E58560">
        <v>0.12157389952705132</v>
      </c>
    </row>
    <row r="58561" spans="1:5" x14ac:dyDescent="0.3">
      <c r="A58561" s="1">
        <v>44609.836805555555</v>
      </c>
      <c r="B58561">
        <v>746.67533333333336</v>
      </c>
      <c r="C58561">
        <v>0.35433333333333333</v>
      </c>
      <c r="D58561">
        <v>745.15800000000002</v>
      </c>
      <c r="E58561">
        <v>0.12215653923252293</v>
      </c>
    </row>
    <row r="58562" spans="1:5" x14ac:dyDescent="0.3">
      <c r="A58562" s="1">
        <v>44609.840277777781</v>
      </c>
      <c r="B58562">
        <v>746.73366666666664</v>
      </c>
      <c r="C58562">
        <v>0.33866666666666667</v>
      </c>
      <c r="D58562">
        <v>745.15800000000002</v>
      </c>
      <c r="E58562">
        <v>0.12273917510096898</v>
      </c>
    </row>
    <row r="58563" spans="1:5" x14ac:dyDescent="0.3">
      <c r="A58563" s="1">
        <v>44609.84375</v>
      </c>
      <c r="B58563">
        <v>746.79200000000003</v>
      </c>
      <c r="C58563">
        <v>0.32300000000000001</v>
      </c>
      <c r="D58563">
        <v>745.2163333333333</v>
      </c>
      <c r="E58563">
        <v>0.12273912327923969</v>
      </c>
    </row>
    <row r="58564" spans="1:5" x14ac:dyDescent="0.3">
      <c r="A58564" s="1">
        <v>44609.847222222219</v>
      </c>
      <c r="B58564">
        <v>746.79200000000003</v>
      </c>
      <c r="C58564">
        <v>0.29533333333333334</v>
      </c>
      <c r="D58564">
        <v>745.27466666666669</v>
      </c>
      <c r="E58564">
        <v>0.1221563512991219</v>
      </c>
    </row>
    <row r="58565" spans="1:5" x14ac:dyDescent="0.3">
      <c r="A58565" s="1">
        <v>44609.850694444445</v>
      </c>
      <c r="B58565">
        <v>746.79200000000003</v>
      </c>
      <c r="C58565">
        <v>0.26766666666666666</v>
      </c>
      <c r="D58565">
        <v>745.33299999999997</v>
      </c>
      <c r="E58565">
        <v>0.12157358609502274</v>
      </c>
    </row>
    <row r="58566" spans="1:5" x14ac:dyDescent="0.3">
      <c r="A58566" s="1">
        <v>44609.854166666664</v>
      </c>
      <c r="B58566">
        <v>746.79200000000003</v>
      </c>
      <c r="C58566">
        <v>0.24</v>
      </c>
      <c r="D58566">
        <v>745.37199999999996</v>
      </c>
      <c r="E58566">
        <v>0.12118394237534019</v>
      </c>
    </row>
    <row r="58567" spans="1:5" x14ac:dyDescent="0.3">
      <c r="A58567" s="1">
        <v>44609.857638888891</v>
      </c>
      <c r="B58567">
        <v>746.88900000000001</v>
      </c>
      <c r="C58567">
        <v>0.21333333333333332</v>
      </c>
      <c r="D58567">
        <v>745.41100000000006</v>
      </c>
      <c r="E58567">
        <v>0.12176320376079261</v>
      </c>
    </row>
    <row r="58568" spans="1:5" x14ac:dyDescent="0.3">
      <c r="A58568" s="1">
        <v>44609.861111111109</v>
      </c>
      <c r="B58568">
        <v>746.98599999999999</v>
      </c>
      <c r="C58568">
        <v>0.18666666666666668</v>
      </c>
      <c r="D58568">
        <v>745.45</v>
      </c>
      <c r="E58568">
        <v>0.12234245865246482</v>
      </c>
    </row>
    <row r="58569" spans="1:5" x14ac:dyDescent="0.3">
      <c r="A58569" s="1">
        <v>44609.864583333336</v>
      </c>
      <c r="B58569">
        <v>747.08299999999997</v>
      </c>
      <c r="C58569">
        <v>0.16</v>
      </c>
      <c r="D58569">
        <v>745.41100000000006</v>
      </c>
      <c r="E58569">
        <v>0.12370081191229274</v>
      </c>
    </row>
    <row r="58570" spans="1:5" x14ac:dyDescent="0.3">
      <c r="A58570" s="1">
        <v>44609.868055555555</v>
      </c>
      <c r="B58570">
        <v>748.85266666666666</v>
      </c>
      <c r="C58570">
        <v>0.14000000000000001</v>
      </c>
      <c r="D58570">
        <v>745.37199999999996</v>
      </c>
      <c r="E58570">
        <v>0.14176657594887757</v>
      </c>
    </row>
    <row r="58571" spans="1:5" x14ac:dyDescent="0.3">
      <c r="A58571" s="1">
        <v>44609.871527777781</v>
      </c>
      <c r="B58571">
        <v>750.62233333333336</v>
      </c>
      <c r="C58571">
        <v>0.12</v>
      </c>
      <c r="D58571">
        <v>745.33299999999997</v>
      </c>
      <c r="E58571">
        <v>0.15983218810934108</v>
      </c>
    </row>
    <row r="58572" spans="1:5" x14ac:dyDescent="0.3">
      <c r="A58572" s="1">
        <v>44609.875</v>
      </c>
      <c r="B58572">
        <v>752.39200000000005</v>
      </c>
      <c r="C58572">
        <v>0.1</v>
      </c>
      <c r="D58572">
        <v>745.33299999999997</v>
      </c>
      <c r="E58572">
        <v>0.17750810087504093</v>
      </c>
    </row>
    <row r="58573" spans="1:5" x14ac:dyDescent="0.3">
      <c r="A58573" s="1">
        <v>44609.878472222219</v>
      </c>
      <c r="B58573">
        <v>752.60566666666671</v>
      </c>
      <c r="C58573">
        <v>5.0999999999999997E-2</v>
      </c>
      <c r="D58573">
        <v>745.33299999999997</v>
      </c>
      <c r="E58573">
        <v>0.17964154046082426</v>
      </c>
    </row>
    <row r="58574" spans="1:5" x14ac:dyDescent="0.3">
      <c r="A58574" s="1">
        <v>44609.881944444445</v>
      </c>
      <c r="B58574">
        <v>752.81933333333336</v>
      </c>
      <c r="C58574">
        <v>1.9999999999999879E-3</v>
      </c>
      <c r="D58574">
        <v>745.33299999999997</v>
      </c>
      <c r="E58574">
        <v>0.18177493608902379</v>
      </c>
    </row>
    <row r="58575" spans="1:5" x14ac:dyDescent="0.3">
      <c r="A58575" s="1">
        <v>44609.885416666664</v>
      </c>
      <c r="B58575">
        <v>753.03300000000002</v>
      </c>
      <c r="C58575">
        <v>-4.7E-2</v>
      </c>
      <c r="D58575">
        <v>745.37199999999996</v>
      </c>
      <c r="E58575">
        <v>0.18351875227618281</v>
      </c>
    </row>
    <row r="58576" spans="1:5" x14ac:dyDescent="0.3">
      <c r="A58576" s="1">
        <v>44609.888888888891</v>
      </c>
      <c r="B58576">
        <v>752.91633333333334</v>
      </c>
      <c r="C58576">
        <v>-0.11033333333333334</v>
      </c>
      <c r="D58576">
        <v>745.41100000000006</v>
      </c>
      <c r="E58576">
        <v>0.18196294183699938</v>
      </c>
    </row>
    <row r="58577" spans="1:5" x14ac:dyDescent="0.3">
      <c r="A58577" s="1">
        <v>44609.892361111109</v>
      </c>
      <c r="B58577">
        <v>752.79966666666667</v>
      </c>
      <c r="C58577">
        <v>-0.17366666666666669</v>
      </c>
      <c r="D58577">
        <v>745.45</v>
      </c>
      <c r="E58577">
        <v>0.18040717279101065</v>
      </c>
    </row>
    <row r="58578" spans="1:5" x14ac:dyDescent="0.3">
      <c r="A58578" s="1">
        <v>44609.895833333336</v>
      </c>
      <c r="B58578">
        <v>752.68299999999999</v>
      </c>
      <c r="C58578">
        <v>-0.23699999999999999</v>
      </c>
      <c r="D58578">
        <v>745.50833333333333</v>
      </c>
      <c r="E58578">
        <v>0.17865834978940673</v>
      </c>
    </row>
    <row r="58579" spans="1:5" x14ac:dyDescent="0.3">
      <c r="A58579" s="1">
        <v>44609.899305555555</v>
      </c>
      <c r="B58579">
        <v>752.52766666666662</v>
      </c>
      <c r="C58579">
        <v>-0.29699999999999999</v>
      </c>
      <c r="D58579">
        <v>745.56666666666672</v>
      </c>
      <c r="E58579">
        <v>0.17652343647555466</v>
      </c>
    </row>
    <row r="58580" spans="1:5" x14ac:dyDescent="0.3">
      <c r="A58580" s="1">
        <v>44609.902777777781</v>
      </c>
      <c r="B58580">
        <v>752.37233333333336</v>
      </c>
      <c r="C58580">
        <v>-0.35699999999999998</v>
      </c>
      <c r="D58580">
        <v>745.625</v>
      </c>
      <c r="E58580">
        <v>0.17438857698731847</v>
      </c>
    </row>
    <row r="58581" spans="1:5" x14ac:dyDescent="0.3">
      <c r="A58581" s="1">
        <v>44609.90625</v>
      </c>
      <c r="B58581">
        <v>752.21699999999998</v>
      </c>
      <c r="C58581">
        <v>-0.41699999999999998</v>
      </c>
      <c r="D58581">
        <v>745.625</v>
      </c>
      <c r="E58581">
        <v>0.1728363645588053</v>
      </c>
    </row>
    <row r="58582" spans="1:5" x14ac:dyDescent="0.3">
      <c r="A58582" s="1">
        <v>44609.909722222219</v>
      </c>
      <c r="B58582">
        <v>752.1586666666667</v>
      </c>
      <c r="C58582">
        <v>-0.44900000000000001</v>
      </c>
      <c r="D58582">
        <v>745.625</v>
      </c>
      <c r="E58582">
        <v>0.17225333241222834</v>
      </c>
    </row>
    <row r="58583" spans="1:5" x14ac:dyDescent="0.3">
      <c r="A58583" s="1">
        <v>44609.913194444445</v>
      </c>
      <c r="B58583">
        <v>752.10033333333331</v>
      </c>
      <c r="C58583">
        <v>-0.48099999999999998</v>
      </c>
      <c r="D58583">
        <v>745.625</v>
      </c>
      <c r="E58583">
        <v>0.17167030810297412</v>
      </c>
    </row>
    <row r="58584" spans="1:5" x14ac:dyDescent="0.3">
      <c r="A58584" s="1">
        <v>44609.916666666664</v>
      </c>
      <c r="B58584">
        <v>752.04200000000003</v>
      </c>
      <c r="C58584">
        <v>-0.51300000000000001</v>
      </c>
      <c r="D58584">
        <v>745.625</v>
      </c>
      <c r="E58584">
        <v>0.17108729163104258</v>
      </c>
    </row>
    <row r="58585" spans="1:5" x14ac:dyDescent="0.3">
      <c r="A58585" s="1">
        <v>44609.920138888891</v>
      </c>
      <c r="B58585">
        <v>751.82799999999997</v>
      </c>
      <c r="C58585">
        <v>-0.61633333333333329</v>
      </c>
      <c r="D58585">
        <v>745.625</v>
      </c>
      <c r="E58585">
        <v>0.16894870427422953</v>
      </c>
    </row>
    <row r="58586" spans="1:5" x14ac:dyDescent="0.3">
      <c r="A58586" s="1">
        <v>44609.923611111109</v>
      </c>
      <c r="B58586">
        <v>751.61400000000003</v>
      </c>
      <c r="C58586">
        <v>-0.71966666666666668</v>
      </c>
      <c r="D58586">
        <v>745.625</v>
      </c>
      <c r="E58586">
        <v>0.16681020976170191</v>
      </c>
    </row>
    <row r="58587" spans="1:5" x14ac:dyDescent="0.3">
      <c r="A58587" s="1">
        <v>44609.927083333336</v>
      </c>
      <c r="B58587">
        <v>751.4</v>
      </c>
      <c r="C58587">
        <v>-0.82299999999999995</v>
      </c>
      <c r="D58587">
        <v>745.68333333333328</v>
      </c>
      <c r="E58587">
        <v>0.16408926457735967</v>
      </c>
    </row>
    <row r="58588" spans="1:5" x14ac:dyDescent="0.3">
      <c r="A58588" s="1">
        <v>44609.930555555555</v>
      </c>
      <c r="B58588">
        <v>751.3026666666666</v>
      </c>
      <c r="C58588">
        <v>-0.91866666666666663</v>
      </c>
      <c r="D58588">
        <v>745.74166666666667</v>
      </c>
      <c r="E58588">
        <v>0.16253358877101981</v>
      </c>
    </row>
    <row r="58589" spans="1:5" x14ac:dyDescent="0.3">
      <c r="A58589" s="1">
        <v>44609.934027777781</v>
      </c>
      <c r="B58589">
        <v>751.20533333333333</v>
      </c>
      <c r="C58589">
        <v>-1.0143333333333333</v>
      </c>
      <c r="D58589">
        <v>745.8</v>
      </c>
      <c r="E58589">
        <v>0.16097797549018905</v>
      </c>
    </row>
    <row r="58590" spans="1:5" x14ac:dyDescent="0.3">
      <c r="A58590" s="1">
        <v>44609.9375</v>
      </c>
      <c r="B58590">
        <v>751.10799999999995</v>
      </c>
      <c r="C58590">
        <v>-1.1100000000000001</v>
      </c>
      <c r="D58590">
        <v>745.8</v>
      </c>
      <c r="E58590">
        <v>0.16000493310546593</v>
      </c>
    </row>
    <row r="58591" spans="1:5" x14ac:dyDescent="0.3">
      <c r="A58591" s="1">
        <v>44609.940972222219</v>
      </c>
      <c r="B58591">
        <v>751.10799999999995</v>
      </c>
      <c r="C58591">
        <v>-1.1343333333333334</v>
      </c>
      <c r="D58591">
        <v>745.8</v>
      </c>
      <c r="E58591">
        <v>0.16000466195929081</v>
      </c>
    </row>
    <row r="58592" spans="1:5" x14ac:dyDescent="0.3">
      <c r="A58592" s="1">
        <v>44609.944444444445</v>
      </c>
      <c r="B58592">
        <v>751.10799999999995</v>
      </c>
      <c r="C58592">
        <v>-1.1586666666666667</v>
      </c>
      <c r="D58592">
        <v>745.8</v>
      </c>
      <c r="E58592">
        <v>0.16000439081311568</v>
      </c>
    </row>
    <row r="58593" spans="1:5" x14ac:dyDescent="0.3">
      <c r="A58593" s="1">
        <v>44609.947916666664</v>
      </c>
      <c r="B58593">
        <v>751.10799999999995</v>
      </c>
      <c r="C58593">
        <v>-1.1830000000000001</v>
      </c>
      <c r="D58593">
        <v>745.83899999999994</v>
      </c>
      <c r="E58593">
        <v>0.15961467719011097</v>
      </c>
    </row>
    <row r="58594" spans="1:5" x14ac:dyDescent="0.3">
      <c r="A58594" s="1">
        <v>44609.951388888891</v>
      </c>
      <c r="B58594">
        <v>751.20533333333333</v>
      </c>
      <c r="C58594">
        <v>-1.161</v>
      </c>
      <c r="D58594">
        <v>745.87800000000004</v>
      </c>
      <c r="E58594">
        <v>0.16019742266001807</v>
      </c>
    </row>
    <row r="58595" spans="1:5" x14ac:dyDescent="0.3">
      <c r="A58595" s="1">
        <v>44609.954861111109</v>
      </c>
      <c r="B58595">
        <v>751.3026666666666</v>
      </c>
      <c r="C58595">
        <v>-1.139</v>
      </c>
      <c r="D58595">
        <v>745.91700000000003</v>
      </c>
      <c r="E58595">
        <v>0.1607801735180831</v>
      </c>
    </row>
    <row r="58596" spans="1:5" x14ac:dyDescent="0.3">
      <c r="A58596" s="1">
        <v>44609.958333333336</v>
      </c>
      <c r="B58596">
        <v>751.4</v>
      </c>
      <c r="C58596">
        <v>-1.117</v>
      </c>
      <c r="D58596">
        <v>745.91700000000003</v>
      </c>
      <c r="E58596">
        <v>0.16175237764469272</v>
      </c>
    </row>
    <row r="58597" spans="1:5" x14ac:dyDescent="0.3">
      <c r="A58597" s="1">
        <v>44609.961805555555</v>
      </c>
      <c r="B58597">
        <v>751.45833333333337</v>
      </c>
      <c r="C58597">
        <v>-1.1023333333333334</v>
      </c>
      <c r="D58597">
        <v>745.91700000000003</v>
      </c>
      <c r="E58597">
        <v>0.16233505577287227</v>
      </c>
    </row>
    <row r="58598" spans="1:5" x14ac:dyDescent="0.3">
      <c r="A58598" s="1">
        <v>44609.965277777781</v>
      </c>
      <c r="B58598">
        <v>751.51666666666665</v>
      </c>
      <c r="C58598">
        <v>-1.0876666666666666</v>
      </c>
      <c r="D58598">
        <v>745.91700000000003</v>
      </c>
      <c r="E58598">
        <v>0.16291773749315508</v>
      </c>
    </row>
    <row r="58599" spans="1:5" x14ac:dyDescent="0.3">
      <c r="A58599" s="1">
        <v>44609.96875</v>
      </c>
      <c r="B58599">
        <v>751.57500000000005</v>
      </c>
      <c r="C58599">
        <v>-1.073</v>
      </c>
      <c r="D58599">
        <v>745.87800000000004</v>
      </c>
      <c r="E58599">
        <v>0.16388987428830026</v>
      </c>
    </row>
    <row r="58600" spans="1:5" x14ac:dyDescent="0.3">
      <c r="A58600" s="1">
        <v>44609.972222222219</v>
      </c>
      <c r="B58600">
        <v>751.63333333333333</v>
      </c>
      <c r="C58600">
        <v>-1.071</v>
      </c>
      <c r="D58600">
        <v>745.83899999999994</v>
      </c>
      <c r="E58600">
        <v>0.16486186300049499</v>
      </c>
    </row>
    <row r="58601" spans="1:5" x14ac:dyDescent="0.3">
      <c r="A58601" s="1">
        <v>44609.975694444445</v>
      </c>
      <c r="B58601">
        <v>751.69166666666672</v>
      </c>
      <c r="C58601">
        <v>-1.069</v>
      </c>
      <c r="D58601">
        <v>745.8</v>
      </c>
      <c r="E58601">
        <v>0.16583385253001348</v>
      </c>
    </row>
    <row r="58602" spans="1:5" x14ac:dyDescent="0.3">
      <c r="A58602" s="1">
        <v>44609.979166666664</v>
      </c>
      <c r="B58602">
        <v>751.75</v>
      </c>
      <c r="C58602">
        <v>-1.0669999999999999</v>
      </c>
      <c r="D58602">
        <v>745.89733333333334</v>
      </c>
      <c r="E58602">
        <v>0.16544442529257658</v>
      </c>
    </row>
    <row r="58603" spans="1:5" x14ac:dyDescent="0.3">
      <c r="A58603" s="1">
        <v>44609.982638888891</v>
      </c>
      <c r="B58603">
        <v>751.69166666666672</v>
      </c>
      <c r="C58603">
        <v>-1.0713333333333332</v>
      </c>
      <c r="D58603">
        <v>745.9946666666666</v>
      </c>
      <c r="E58603">
        <v>0.16388989422099115</v>
      </c>
    </row>
    <row r="58604" spans="1:5" x14ac:dyDescent="0.3">
      <c r="A58604" s="1">
        <v>44609.986111111109</v>
      </c>
      <c r="B58604">
        <v>751.63333333333333</v>
      </c>
      <c r="C58604">
        <v>-1.0756666666666668</v>
      </c>
      <c r="D58604">
        <v>746.09199999999998</v>
      </c>
      <c r="E58604">
        <v>0.16233536598156861</v>
      </c>
    </row>
    <row r="58605" spans="1:5" x14ac:dyDescent="0.3">
      <c r="A58605" s="1">
        <v>44609.989583333336</v>
      </c>
      <c r="B58605">
        <v>751.57500000000005</v>
      </c>
      <c r="C58605">
        <v>-1.08</v>
      </c>
      <c r="D58605">
        <v>746.09199999999998</v>
      </c>
      <c r="E58605">
        <v>0.16175280352831026</v>
      </c>
    </row>
    <row r="58606" spans="1:5" x14ac:dyDescent="0.3">
      <c r="A58606" s="1">
        <v>44609.993055555555</v>
      </c>
      <c r="B58606">
        <v>751.57500000000005</v>
      </c>
      <c r="C58606">
        <v>-1.0833333333333335</v>
      </c>
      <c r="D58606">
        <v>746.09199999999998</v>
      </c>
      <c r="E58606">
        <v>0.16175276516041692</v>
      </c>
    </row>
    <row r="58607" spans="1:5" x14ac:dyDescent="0.3">
      <c r="A58607" s="1">
        <v>44609.996527777781</v>
      </c>
      <c r="B58607">
        <v>751.57500000000005</v>
      </c>
      <c r="C58607">
        <v>-1.0866666666666667</v>
      </c>
      <c r="D58607">
        <v>746.09199999999998</v>
      </c>
      <c r="E58607">
        <v>0.16175272679252359</v>
      </c>
    </row>
    <row r="58608" spans="1:5" x14ac:dyDescent="0.3">
      <c r="A58608" s="1">
        <v>44610</v>
      </c>
      <c r="B58608">
        <v>751.57500000000005</v>
      </c>
      <c r="C58608">
        <v>-1.0900000000000001</v>
      </c>
      <c r="D58608">
        <v>746.0336666666667</v>
      </c>
      <c r="E58608">
        <v>0.16233519924439502</v>
      </c>
    </row>
    <row r="58609" spans="1:5" x14ac:dyDescent="0.3">
      <c r="A58609" s="1">
        <v>44610.003472222219</v>
      </c>
      <c r="B58609">
        <v>751.57500000000005</v>
      </c>
      <c r="C58609">
        <v>-1.0943333333333334</v>
      </c>
      <c r="D58609">
        <v>745.97533333333331</v>
      </c>
      <c r="E58609">
        <v>0.16291765912459433</v>
      </c>
    </row>
    <row r="58610" spans="1:5" x14ac:dyDescent="0.3">
      <c r="A58610" s="1">
        <v>44610.006944444445</v>
      </c>
      <c r="B58610">
        <v>751.57500000000005</v>
      </c>
      <c r="C58610">
        <v>-1.0986666666666667</v>
      </c>
      <c r="D58610">
        <v>745.91700000000003</v>
      </c>
      <c r="E58610">
        <v>0.16350011794348954</v>
      </c>
    </row>
    <row r="58611" spans="1:5" x14ac:dyDescent="0.3">
      <c r="A58611" s="1">
        <v>44610.010416666664</v>
      </c>
      <c r="B58611">
        <v>751.57500000000005</v>
      </c>
      <c r="C58611">
        <v>-1.103</v>
      </c>
      <c r="D58611">
        <v>745.91700000000003</v>
      </c>
      <c r="E58611">
        <v>0.16350006647327203</v>
      </c>
    </row>
    <row r="58612" spans="1:5" x14ac:dyDescent="0.3">
      <c r="A58612" s="1">
        <v>44610.013888888891</v>
      </c>
      <c r="B58612">
        <v>751.45833333333337</v>
      </c>
      <c r="C58612">
        <v>-1.1076666666666666</v>
      </c>
      <c r="D58612">
        <v>745.91700000000003</v>
      </c>
      <c r="E58612">
        <v>0.16233499373113269</v>
      </c>
    </row>
    <row r="58613" spans="1:5" x14ac:dyDescent="0.3">
      <c r="A58613" s="1">
        <v>44610.017361111109</v>
      </c>
      <c r="B58613">
        <v>751.3416666666667</v>
      </c>
      <c r="C58613">
        <v>-1.1123333333333334</v>
      </c>
      <c r="D58613">
        <v>745.91700000000003</v>
      </c>
      <c r="E58613">
        <v>0.16116992327487917</v>
      </c>
    </row>
    <row r="58614" spans="1:5" x14ac:dyDescent="0.3">
      <c r="A58614" s="1">
        <v>44610.020833333336</v>
      </c>
      <c r="B58614">
        <v>751.22500000000002</v>
      </c>
      <c r="C58614">
        <v>-1.117</v>
      </c>
      <c r="D58614">
        <v>745.97533333333331</v>
      </c>
      <c r="E58614">
        <v>0.15942234759111718</v>
      </c>
    </row>
    <row r="58615" spans="1:5" x14ac:dyDescent="0.3">
      <c r="A58615" s="1">
        <v>44610.024305555555</v>
      </c>
      <c r="B58615">
        <v>751.2833333333333</v>
      </c>
      <c r="C58615">
        <v>-1.1123333333333334</v>
      </c>
      <c r="D58615">
        <v>746.0336666666667</v>
      </c>
      <c r="E58615">
        <v>0.15942239902028058</v>
      </c>
    </row>
    <row r="58616" spans="1:5" x14ac:dyDescent="0.3">
      <c r="A58616" s="1">
        <v>44610.027777777781</v>
      </c>
      <c r="B58616">
        <v>751.3416666666667</v>
      </c>
      <c r="C58616">
        <v>-1.1076666666666666</v>
      </c>
      <c r="D58616">
        <v>746.09199999999998</v>
      </c>
      <c r="E58616">
        <v>0.15942245044944692</v>
      </c>
    </row>
    <row r="58617" spans="1:5" x14ac:dyDescent="0.3">
      <c r="A58617" s="1">
        <v>44610.03125</v>
      </c>
      <c r="B58617">
        <v>751.4</v>
      </c>
      <c r="C58617">
        <v>-1.103</v>
      </c>
      <c r="D58617">
        <v>746.0336666666667</v>
      </c>
      <c r="E58617">
        <v>0.16058752033422752</v>
      </c>
    </row>
    <row r="58618" spans="1:5" x14ac:dyDescent="0.3">
      <c r="A58618" s="1">
        <v>44610.034722222219</v>
      </c>
      <c r="B58618">
        <v>751.4</v>
      </c>
      <c r="C58618">
        <v>-1.0953333333333333</v>
      </c>
      <c r="D58618">
        <v>745.97533333333331</v>
      </c>
      <c r="E58618">
        <v>0.16117011686934485</v>
      </c>
    </row>
    <row r="58619" spans="1:5" x14ac:dyDescent="0.3">
      <c r="A58619" s="1">
        <v>44610.038194444445</v>
      </c>
      <c r="B58619">
        <v>751.4</v>
      </c>
      <c r="C58619">
        <v>-1.0876666666666668</v>
      </c>
      <c r="D58619">
        <v>745.91700000000003</v>
      </c>
      <c r="E58619">
        <v>0.16175271528215407</v>
      </c>
    </row>
    <row r="58620" spans="1:5" x14ac:dyDescent="0.3">
      <c r="A58620" s="1">
        <v>44610.041666666664</v>
      </c>
      <c r="B58620">
        <v>751.4</v>
      </c>
      <c r="C58620">
        <v>-1.08</v>
      </c>
      <c r="D58620">
        <v>745.87800000000004</v>
      </c>
      <c r="E58620">
        <v>0.16214225443795766</v>
      </c>
    </row>
    <row r="58621" spans="1:5" x14ac:dyDescent="0.3">
      <c r="A58621" s="1">
        <v>44610.045138888891</v>
      </c>
      <c r="B58621">
        <v>751.4</v>
      </c>
      <c r="C58621">
        <v>-1.0733333333333335</v>
      </c>
      <c r="D58621">
        <v>745.83899999999994</v>
      </c>
      <c r="E58621">
        <v>0.16253178317502032</v>
      </c>
    </row>
    <row r="58622" spans="1:5" x14ac:dyDescent="0.3">
      <c r="A58622" s="1">
        <v>44610.048611111109</v>
      </c>
      <c r="B58622">
        <v>751.4</v>
      </c>
      <c r="C58622">
        <v>-1.0666666666666667</v>
      </c>
      <c r="D58622">
        <v>745.8</v>
      </c>
      <c r="E58622">
        <v>0.16292131300371004</v>
      </c>
    </row>
    <row r="58623" spans="1:5" x14ac:dyDescent="0.3">
      <c r="A58623" s="1">
        <v>44610.052083333336</v>
      </c>
      <c r="B58623">
        <v>751.4</v>
      </c>
      <c r="C58623">
        <v>-1.06</v>
      </c>
      <c r="D58623">
        <v>745.83899999999994</v>
      </c>
      <c r="E58623">
        <v>0.16253193882984784</v>
      </c>
    </row>
    <row r="58624" spans="1:5" x14ac:dyDescent="0.3">
      <c r="A58624" s="1">
        <v>44610.055555555555</v>
      </c>
      <c r="B58624">
        <v>751.3416666666667</v>
      </c>
      <c r="C58624">
        <v>-1.0643333333333334</v>
      </c>
      <c r="D58624">
        <v>745.87800000000004</v>
      </c>
      <c r="E58624">
        <v>0.1615599220868619</v>
      </c>
    </row>
    <row r="58625" spans="1:5" x14ac:dyDescent="0.3">
      <c r="A58625" s="1">
        <v>44610.059027777781</v>
      </c>
      <c r="B58625">
        <v>751.2833333333333</v>
      </c>
      <c r="C58625">
        <v>-1.0686666666666667</v>
      </c>
      <c r="D58625">
        <v>745.91700000000003</v>
      </c>
      <c r="E58625">
        <v>0.16058790711473475</v>
      </c>
    </row>
    <row r="58626" spans="1:5" x14ac:dyDescent="0.3">
      <c r="A58626" s="1">
        <v>44610.0625</v>
      </c>
      <c r="B58626">
        <v>751.22500000000002</v>
      </c>
      <c r="C58626">
        <v>-1.073</v>
      </c>
      <c r="D58626">
        <v>745.81966666666665</v>
      </c>
      <c r="E58626">
        <v>0.1609773097805321</v>
      </c>
    </row>
    <row r="58627" spans="1:5" x14ac:dyDescent="0.3">
      <c r="A58627" s="1">
        <v>44610.065972222219</v>
      </c>
      <c r="B58627">
        <v>751.18600000000004</v>
      </c>
      <c r="C58627">
        <v>-1.081</v>
      </c>
      <c r="D58627">
        <v>745.72233333333338</v>
      </c>
      <c r="E58627">
        <v>0.16155973092382933</v>
      </c>
    </row>
    <row r="58628" spans="1:5" x14ac:dyDescent="0.3">
      <c r="A58628" s="1">
        <v>44610.069444444445</v>
      </c>
      <c r="B58628">
        <v>751.14699999999993</v>
      </c>
      <c r="C58628">
        <v>-1.089</v>
      </c>
      <c r="D58628">
        <v>745.625</v>
      </c>
      <c r="E58628">
        <v>0.16214215010779737</v>
      </c>
    </row>
    <row r="58629" spans="1:5" x14ac:dyDescent="0.3">
      <c r="A58629" s="1">
        <v>44610.072916666664</v>
      </c>
      <c r="B58629">
        <v>751.10799999999995</v>
      </c>
      <c r="C58629">
        <v>-1.097</v>
      </c>
      <c r="D58629">
        <v>745.56666666666672</v>
      </c>
      <c r="E58629">
        <v>0.16233511781461035</v>
      </c>
    </row>
    <row r="58630" spans="1:5" x14ac:dyDescent="0.3">
      <c r="A58630" s="1">
        <v>44610.076388888891</v>
      </c>
      <c r="B58630">
        <v>751.04966666666667</v>
      </c>
      <c r="C58630">
        <v>-1.1103333333333334</v>
      </c>
      <c r="D58630">
        <v>745.50833333333333</v>
      </c>
      <c r="E58630">
        <v>0.1623349627102629</v>
      </c>
    </row>
    <row r="58631" spans="1:5" x14ac:dyDescent="0.3">
      <c r="A58631" s="1">
        <v>44610.079861111109</v>
      </c>
      <c r="B58631">
        <v>750.99133333333327</v>
      </c>
      <c r="C58631">
        <v>-1.1236666666666666</v>
      </c>
      <c r="D58631">
        <v>745.45</v>
      </c>
      <c r="E58631">
        <v>0.16233480760591251</v>
      </c>
    </row>
    <row r="58632" spans="1:5" x14ac:dyDescent="0.3">
      <c r="A58632" s="1">
        <v>44610.083333333336</v>
      </c>
      <c r="B58632">
        <v>750.93299999999999</v>
      </c>
      <c r="C58632">
        <v>-1.137</v>
      </c>
      <c r="D58632">
        <v>745.56666666666672</v>
      </c>
      <c r="E58632">
        <v>0.16058713730887089</v>
      </c>
    </row>
    <row r="58633" spans="1:5" x14ac:dyDescent="0.3">
      <c r="A58633" s="1">
        <v>44610.086805555555</v>
      </c>
      <c r="B58633">
        <v>750.87466666666671</v>
      </c>
      <c r="C58633">
        <v>-1.1523333333333334</v>
      </c>
      <c r="D58633">
        <v>745.68333333333328</v>
      </c>
      <c r="E58633">
        <v>0.15883945501232982</v>
      </c>
    </row>
    <row r="58634" spans="1:5" x14ac:dyDescent="0.3">
      <c r="A58634" s="1">
        <v>44610.090277777781</v>
      </c>
      <c r="B58634">
        <v>750.81633333333332</v>
      </c>
      <c r="C58634">
        <v>-1.1676666666666666</v>
      </c>
      <c r="D58634">
        <v>745.8</v>
      </c>
      <c r="E58634">
        <v>0.15709178398193874</v>
      </c>
    </row>
    <row r="58635" spans="1:5" x14ac:dyDescent="0.3">
      <c r="A58635" s="1">
        <v>44610.09375</v>
      </c>
      <c r="B58635">
        <v>750.75800000000004</v>
      </c>
      <c r="C58635">
        <v>-1.1830000000000001</v>
      </c>
      <c r="D58635">
        <v>745.83899999999994</v>
      </c>
      <c r="E58635">
        <v>0.15611968060317982</v>
      </c>
    </row>
    <row r="58636" spans="1:5" x14ac:dyDescent="0.3">
      <c r="A58636" s="1">
        <v>44610.097222222219</v>
      </c>
      <c r="B58636">
        <v>750.75800000000004</v>
      </c>
      <c r="C58636">
        <v>-1.1896666666666667</v>
      </c>
      <c r="D58636">
        <v>745.87800000000004</v>
      </c>
      <c r="E58636">
        <v>0.15573016982968074</v>
      </c>
    </row>
    <row r="58637" spans="1:5" x14ac:dyDescent="0.3">
      <c r="A58637" s="1">
        <v>44610.100694444445</v>
      </c>
      <c r="B58637">
        <v>750.75800000000004</v>
      </c>
      <c r="C58637">
        <v>-1.1963333333333335</v>
      </c>
      <c r="D58637">
        <v>745.91700000000003</v>
      </c>
      <c r="E58637">
        <v>0.15534066014780873</v>
      </c>
    </row>
    <row r="58638" spans="1:5" x14ac:dyDescent="0.3">
      <c r="A58638" s="1">
        <v>44610.104166666664</v>
      </c>
      <c r="B58638">
        <v>750.75800000000004</v>
      </c>
      <c r="C58638">
        <v>-1.2030000000000001</v>
      </c>
      <c r="D58638">
        <v>745.91700000000003</v>
      </c>
      <c r="E58638">
        <v>0.15534059239695278</v>
      </c>
    </row>
    <row r="58639" spans="1:5" x14ac:dyDescent="0.3">
      <c r="A58639" s="1">
        <v>44610.107638888891</v>
      </c>
      <c r="B58639">
        <v>750.66100000000006</v>
      </c>
      <c r="C58639">
        <v>-1.2076666666666667</v>
      </c>
      <c r="D58639">
        <v>745.91700000000003</v>
      </c>
      <c r="E58639">
        <v>0.15437193665443136</v>
      </c>
    </row>
    <row r="58640" spans="1:5" x14ac:dyDescent="0.3">
      <c r="A58640" s="1">
        <v>44610.111111111109</v>
      </c>
      <c r="B58640">
        <v>750.56399999999996</v>
      </c>
      <c r="C58640">
        <v>-1.2123333333333335</v>
      </c>
      <c r="D58640">
        <v>745.91700000000003</v>
      </c>
      <c r="E58640">
        <v>0.15340328281246068</v>
      </c>
    </row>
    <row r="58641" spans="1:5" x14ac:dyDescent="0.3">
      <c r="A58641" s="1">
        <v>44610.114583333336</v>
      </c>
      <c r="B58641">
        <v>750.46699999999998</v>
      </c>
      <c r="C58641">
        <v>-1.2170000000000001</v>
      </c>
      <c r="D58641">
        <v>745.91700000000003</v>
      </c>
      <c r="E58641">
        <v>0.15243463087104078</v>
      </c>
    </row>
    <row r="58642" spans="1:5" x14ac:dyDescent="0.3">
      <c r="A58642" s="1">
        <v>44610.118055555555</v>
      </c>
      <c r="B58642">
        <v>750.50566666666668</v>
      </c>
      <c r="C58642">
        <v>-1.2190000000000001</v>
      </c>
      <c r="D58642">
        <v>745.91700000000003</v>
      </c>
      <c r="E58642">
        <v>0.15282072275401606</v>
      </c>
    </row>
    <row r="58643" spans="1:5" x14ac:dyDescent="0.3">
      <c r="A58643" s="1">
        <v>44610.121527777781</v>
      </c>
      <c r="B58643">
        <v>750.54433333333327</v>
      </c>
      <c r="C58643">
        <v>-1.2210000000000001</v>
      </c>
      <c r="D58643">
        <v>745.91700000000003</v>
      </c>
      <c r="E58643">
        <v>0.15320681431230229</v>
      </c>
    </row>
    <row r="58644" spans="1:5" x14ac:dyDescent="0.3">
      <c r="A58644" s="1">
        <v>44610.125</v>
      </c>
      <c r="B58644">
        <v>750.58299999999997</v>
      </c>
      <c r="C58644">
        <v>-1.2230000000000001</v>
      </c>
      <c r="D58644">
        <v>745.87800000000004</v>
      </c>
      <c r="E58644">
        <v>0.15398234474784772</v>
      </c>
    </row>
    <row r="58645" spans="1:5" x14ac:dyDescent="0.3">
      <c r="A58645" s="1">
        <v>44610.128472222219</v>
      </c>
      <c r="B58645">
        <v>750.58299999999997</v>
      </c>
      <c r="C58645">
        <v>-1.2186666666666668</v>
      </c>
      <c r="D58645">
        <v>745.83899999999994</v>
      </c>
      <c r="E58645">
        <v>0.15437182710545383</v>
      </c>
    </row>
    <row r="58646" spans="1:5" x14ac:dyDescent="0.3">
      <c r="A58646" s="1">
        <v>44610.131944444445</v>
      </c>
      <c r="B58646">
        <v>750.58299999999997</v>
      </c>
      <c r="C58646">
        <v>-1.2143333333333333</v>
      </c>
      <c r="D58646">
        <v>745.8</v>
      </c>
      <c r="E58646">
        <v>0.15476131017261754</v>
      </c>
    </row>
    <row r="58647" spans="1:5" x14ac:dyDescent="0.3">
      <c r="A58647" s="1">
        <v>44610.135416666664</v>
      </c>
      <c r="B58647">
        <v>750.58299999999997</v>
      </c>
      <c r="C58647">
        <v>-1.21</v>
      </c>
      <c r="D58647">
        <v>745.83899999999994</v>
      </c>
      <c r="E58647">
        <v>0.15437191341676945</v>
      </c>
    </row>
    <row r="58648" spans="1:5" x14ac:dyDescent="0.3">
      <c r="A58648" s="1">
        <v>44610.138888888891</v>
      </c>
      <c r="B58648">
        <v>750.48599999999999</v>
      </c>
      <c r="C58648">
        <v>-1.2123333333333333</v>
      </c>
      <c r="D58648">
        <v>745.87800000000004</v>
      </c>
      <c r="E58648">
        <v>0.15301384273721072</v>
      </c>
    </row>
    <row r="58649" spans="1:5" x14ac:dyDescent="0.3">
      <c r="A58649" s="1">
        <v>44610.142361111109</v>
      </c>
      <c r="B58649">
        <v>750.38900000000001</v>
      </c>
      <c r="C58649">
        <v>-1.2146666666666668</v>
      </c>
      <c r="D58649">
        <v>745.91700000000003</v>
      </c>
      <c r="E58649">
        <v>0.15165577338999683</v>
      </c>
    </row>
    <row r="58650" spans="1:5" x14ac:dyDescent="0.3">
      <c r="A58650" s="1">
        <v>44610.145833333336</v>
      </c>
      <c r="B58650">
        <v>750.29200000000003</v>
      </c>
      <c r="C58650">
        <v>-1.2170000000000001</v>
      </c>
      <c r="D58650">
        <v>745.87800000000004</v>
      </c>
      <c r="E58650">
        <v>0.1510765847614888</v>
      </c>
    </row>
    <row r="58651" spans="1:5" x14ac:dyDescent="0.3">
      <c r="A58651" s="1">
        <v>44610.149305555555</v>
      </c>
      <c r="B58651">
        <v>750.38900000000001</v>
      </c>
      <c r="C58651">
        <v>-1.2146666666666668</v>
      </c>
      <c r="D58651">
        <v>745.83899999999994</v>
      </c>
      <c r="E58651">
        <v>0.1524346531584273</v>
      </c>
    </row>
    <row r="58652" spans="1:5" x14ac:dyDescent="0.3">
      <c r="A58652" s="1">
        <v>44610.152777777781</v>
      </c>
      <c r="B58652">
        <v>750.48599999999999</v>
      </c>
      <c r="C58652">
        <v>-1.2123333333333333</v>
      </c>
      <c r="D58652">
        <v>745.8</v>
      </c>
      <c r="E58652">
        <v>0.15379272288771065</v>
      </c>
    </row>
    <row r="58653" spans="1:5" x14ac:dyDescent="0.3">
      <c r="A58653" s="1">
        <v>44610.15625</v>
      </c>
      <c r="B58653">
        <v>750.58299999999997</v>
      </c>
      <c r="C58653">
        <v>-1.21</v>
      </c>
      <c r="D58653">
        <v>745.74166666666667</v>
      </c>
      <c r="E58653">
        <v>0.15534384980783883</v>
      </c>
    </row>
    <row r="58654" spans="1:5" x14ac:dyDescent="0.3">
      <c r="A58654" s="1">
        <v>44610.159722222219</v>
      </c>
      <c r="B58654">
        <v>750.54433333333327</v>
      </c>
      <c r="C58654">
        <v>-1.21</v>
      </c>
      <c r="D58654">
        <v>745.68333333333328</v>
      </c>
      <c r="E58654">
        <v>0.15554023421562357</v>
      </c>
    </row>
    <row r="58655" spans="1:5" x14ac:dyDescent="0.3">
      <c r="A58655" s="1">
        <v>44610.163194444445</v>
      </c>
      <c r="B58655">
        <v>750.50566666666668</v>
      </c>
      <c r="C58655">
        <v>-1.21</v>
      </c>
      <c r="D58655">
        <v>745.625</v>
      </c>
      <c r="E58655">
        <v>0.15573661862340835</v>
      </c>
    </row>
    <row r="58656" spans="1:5" x14ac:dyDescent="0.3">
      <c r="A58656" s="1">
        <v>44610.166666666664</v>
      </c>
      <c r="B58656">
        <v>750.46699999999998</v>
      </c>
      <c r="C58656">
        <v>-1.21</v>
      </c>
      <c r="D58656">
        <v>745.625</v>
      </c>
      <c r="E58656">
        <v>0.15535050690640845</v>
      </c>
    </row>
    <row r="58657" spans="1:5" x14ac:dyDescent="0.3">
      <c r="A58657" s="1">
        <v>44610.170138888891</v>
      </c>
      <c r="B58657">
        <v>750.4086666666667</v>
      </c>
      <c r="C58657">
        <v>-1.2166666666666666</v>
      </c>
      <c r="D58657">
        <v>745.625</v>
      </c>
      <c r="E58657">
        <v>0.15476794383316039</v>
      </c>
    </row>
    <row r="58658" spans="1:5" x14ac:dyDescent="0.3">
      <c r="A58658" s="1">
        <v>44610.173611111109</v>
      </c>
      <c r="B58658">
        <v>750.35033333333331</v>
      </c>
      <c r="C58658">
        <v>-1.2233333333333334</v>
      </c>
      <c r="D58658">
        <v>745.625</v>
      </c>
      <c r="E58658">
        <v>0.15418538239268786</v>
      </c>
    </row>
    <row r="58659" spans="1:5" x14ac:dyDescent="0.3">
      <c r="A58659" s="1">
        <v>44610.177083333336</v>
      </c>
      <c r="B58659">
        <v>750.29200000000003</v>
      </c>
      <c r="C58659">
        <v>-1.23</v>
      </c>
      <c r="D58659">
        <v>745.625</v>
      </c>
      <c r="E58659">
        <v>0.15360282258499094</v>
      </c>
    </row>
    <row r="58660" spans="1:5" x14ac:dyDescent="0.3">
      <c r="A58660" s="1">
        <v>44610.180555555555</v>
      </c>
      <c r="B58660">
        <v>750.19466666666665</v>
      </c>
      <c r="C58660">
        <v>-1.2343333333333333</v>
      </c>
      <c r="D58660">
        <v>745.625</v>
      </c>
      <c r="E58660">
        <v>0.15263084871075935</v>
      </c>
    </row>
    <row r="58661" spans="1:5" x14ac:dyDescent="0.3">
      <c r="A58661" s="1">
        <v>44610.184027777781</v>
      </c>
      <c r="B58661">
        <v>750.09733333333338</v>
      </c>
      <c r="C58661">
        <v>-1.2386666666666668</v>
      </c>
      <c r="D58661">
        <v>745.625</v>
      </c>
      <c r="E58661">
        <v>0.15165887660738947</v>
      </c>
    </row>
    <row r="58662" spans="1:5" x14ac:dyDescent="0.3">
      <c r="A58662" s="1">
        <v>44610.1875</v>
      </c>
      <c r="B58662">
        <v>750</v>
      </c>
      <c r="C58662">
        <v>-1.2430000000000001</v>
      </c>
      <c r="D58662">
        <v>745.68333333333328</v>
      </c>
      <c r="E58662">
        <v>0.15010441419121623</v>
      </c>
    </row>
    <row r="58663" spans="1:5" x14ac:dyDescent="0.3">
      <c r="A58663" s="1">
        <v>44610.190972222219</v>
      </c>
      <c r="B58663">
        <v>750.15566666666666</v>
      </c>
      <c r="C58663">
        <v>-1.2363333333333335</v>
      </c>
      <c r="D58663">
        <v>745.74166666666667</v>
      </c>
      <c r="E58663">
        <v>0.15107640561428637</v>
      </c>
    </row>
    <row r="58664" spans="1:5" x14ac:dyDescent="0.3">
      <c r="A58664" s="1">
        <v>44610.194444444445</v>
      </c>
      <c r="B58664">
        <v>750.31133333333332</v>
      </c>
      <c r="C58664">
        <v>-1.2296666666666667</v>
      </c>
      <c r="D58664">
        <v>745.8</v>
      </c>
      <c r="E58664">
        <v>0.15204839976175921</v>
      </c>
    </row>
    <row r="58665" spans="1:5" x14ac:dyDescent="0.3">
      <c r="A58665" s="1">
        <v>44610.197916666664</v>
      </c>
      <c r="B58665">
        <v>750.46699999999998</v>
      </c>
      <c r="C58665">
        <v>-1.2230000000000001</v>
      </c>
      <c r="D58665">
        <v>745.68333333333328</v>
      </c>
      <c r="E58665">
        <v>0.15476788023212013</v>
      </c>
    </row>
    <row r="58666" spans="1:5" x14ac:dyDescent="0.3">
      <c r="A58666" s="1">
        <v>44610.201388888891</v>
      </c>
      <c r="B58666">
        <v>750.46699999999998</v>
      </c>
      <c r="C58666">
        <v>-1.2143333333333335</v>
      </c>
      <c r="D58666">
        <v>745.56666666666672</v>
      </c>
      <c r="E58666">
        <v>0.15593295845338628</v>
      </c>
    </row>
    <row r="58667" spans="1:5" x14ac:dyDescent="0.3">
      <c r="A58667" s="1">
        <v>44610.204861111109</v>
      </c>
      <c r="B58667">
        <v>750.46699999999998</v>
      </c>
      <c r="C58667">
        <v>-1.2056666666666667</v>
      </c>
      <c r="D58667">
        <v>745.45</v>
      </c>
      <c r="E58667">
        <v>0.1570980409198704</v>
      </c>
    </row>
    <row r="58668" spans="1:5" x14ac:dyDescent="0.3">
      <c r="A58668" s="1">
        <v>44610.208333333336</v>
      </c>
      <c r="B58668">
        <v>750.46699999999998</v>
      </c>
      <c r="C58668">
        <v>-1.1970000000000001</v>
      </c>
      <c r="D58668">
        <v>745.45</v>
      </c>
      <c r="E58668">
        <v>0.1570981321980893</v>
      </c>
    </row>
    <row r="58669" spans="1:5" x14ac:dyDescent="0.3">
      <c r="A58669" s="1">
        <v>44610.211805555555</v>
      </c>
      <c r="B58669">
        <v>750.46699999999998</v>
      </c>
      <c r="C58669">
        <v>-1.1946666666666668</v>
      </c>
      <c r="D58669">
        <v>745.45</v>
      </c>
      <c r="E58669">
        <v>0.15709815677299438</v>
      </c>
    </row>
    <row r="58670" spans="1:5" x14ac:dyDescent="0.3">
      <c r="A58670" s="1">
        <v>44610.215277777781</v>
      </c>
      <c r="B58670">
        <v>750.46699999999998</v>
      </c>
      <c r="C58670">
        <v>-1.1923333333333332</v>
      </c>
      <c r="D58670">
        <v>745.45</v>
      </c>
      <c r="E58670">
        <v>0.15709818134789949</v>
      </c>
    </row>
    <row r="58671" spans="1:5" x14ac:dyDescent="0.3">
      <c r="A58671" s="1">
        <v>44610.21875</v>
      </c>
      <c r="B58671">
        <v>750.46699999999998</v>
      </c>
      <c r="C58671">
        <v>-1.19</v>
      </c>
      <c r="D58671">
        <v>745.50833333333333</v>
      </c>
      <c r="E58671">
        <v>0.15651570734885806</v>
      </c>
    </row>
    <row r="58672" spans="1:5" x14ac:dyDescent="0.3">
      <c r="A58672" s="1">
        <v>44610.222222222219</v>
      </c>
      <c r="B58672">
        <v>750.46699999999998</v>
      </c>
      <c r="C58672">
        <v>-1.1923333333333332</v>
      </c>
      <c r="D58672">
        <v>745.56666666666672</v>
      </c>
      <c r="E58672">
        <v>0.15593318477147491</v>
      </c>
    </row>
    <row r="58673" spans="1:5" x14ac:dyDescent="0.3">
      <c r="A58673" s="1">
        <v>44610.225694444445</v>
      </c>
      <c r="B58673">
        <v>750.46699999999998</v>
      </c>
      <c r="C58673">
        <v>-1.1946666666666668</v>
      </c>
      <c r="D58673">
        <v>745.625</v>
      </c>
      <c r="E58673">
        <v>0.15535066276556619</v>
      </c>
    </row>
    <row r="58674" spans="1:5" x14ac:dyDescent="0.3">
      <c r="A58674" s="1">
        <v>44610.229166666664</v>
      </c>
      <c r="B58674">
        <v>750.46699999999998</v>
      </c>
      <c r="C58674">
        <v>-1.1970000000000001</v>
      </c>
      <c r="D58674">
        <v>745.56666666666672</v>
      </c>
      <c r="E58674">
        <v>0.15593313676460763</v>
      </c>
    </row>
    <row r="58675" spans="1:5" x14ac:dyDescent="0.3">
      <c r="A58675" s="1">
        <v>44610.232638888891</v>
      </c>
      <c r="B58675">
        <v>750.35033333333331</v>
      </c>
      <c r="C58675">
        <v>-1.2123333333333335</v>
      </c>
      <c r="D58675">
        <v>745.50833333333333</v>
      </c>
      <c r="E58675">
        <v>0.15535048318871053</v>
      </c>
    </row>
    <row r="58676" spans="1:5" x14ac:dyDescent="0.3">
      <c r="A58676" s="1">
        <v>44610.236111111109</v>
      </c>
      <c r="B58676">
        <v>750.23366666666664</v>
      </c>
      <c r="C58676">
        <v>-1.2276666666666667</v>
      </c>
      <c r="D58676">
        <v>745.45</v>
      </c>
      <c r="E58676">
        <v>0.15476783336819427</v>
      </c>
    </row>
    <row r="58677" spans="1:5" x14ac:dyDescent="0.3">
      <c r="A58677" s="1">
        <v>44610.239583333336</v>
      </c>
      <c r="B58677">
        <v>750.11699999999996</v>
      </c>
      <c r="C58677">
        <v>-1.2430000000000001</v>
      </c>
      <c r="D58677">
        <v>745.56666666666672</v>
      </c>
      <c r="E58677">
        <v>0.15243771105206794</v>
      </c>
    </row>
    <row r="58678" spans="1:5" x14ac:dyDescent="0.3">
      <c r="A58678" s="1">
        <v>44610.243055555555</v>
      </c>
      <c r="B58678">
        <v>750.17533333333336</v>
      </c>
      <c r="C58678">
        <v>-1.252</v>
      </c>
      <c r="D58678">
        <v>745.68333333333328</v>
      </c>
      <c r="E58678">
        <v>0.15185513409859625</v>
      </c>
    </row>
    <row r="58679" spans="1:5" x14ac:dyDescent="0.3">
      <c r="A58679" s="1">
        <v>44610.246527777781</v>
      </c>
      <c r="B58679">
        <v>750.23366666666664</v>
      </c>
      <c r="C58679">
        <v>-1.2610000000000001</v>
      </c>
      <c r="D58679">
        <v>745.8</v>
      </c>
      <c r="E58679">
        <v>0.15127255934937006</v>
      </c>
    </row>
    <row r="58680" spans="1:5" x14ac:dyDescent="0.3">
      <c r="A58680" s="1">
        <v>44610.25</v>
      </c>
      <c r="B58680">
        <v>750.29200000000003</v>
      </c>
      <c r="C58680">
        <v>-1.27</v>
      </c>
      <c r="D58680">
        <v>745.74166666666667</v>
      </c>
      <c r="E58680">
        <v>0.15243745313627471</v>
      </c>
    </row>
    <row r="58681" spans="1:5" x14ac:dyDescent="0.3">
      <c r="A58681" s="1">
        <v>44610.253472222219</v>
      </c>
      <c r="B58681">
        <v>750.29200000000003</v>
      </c>
      <c r="C58681">
        <v>-1.2743333333333333</v>
      </c>
      <c r="D58681">
        <v>745.68333333333328</v>
      </c>
      <c r="E58681">
        <v>0.15301989998902427</v>
      </c>
    </row>
    <row r="58682" spans="1:5" x14ac:dyDescent="0.3">
      <c r="A58682" s="1">
        <v>44610.256944444445</v>
      </c>
      <c r="B58682">
        <v>750.29200000000003</v>
      </c>
      <c r="C58682">
        <v>-1.2786666666666666</v>
      </c>
      <c r="D58682">
        <v>745.625</v>
      </c>
      <c r="E58682">
        <v>0.15360234578046972</v>
      </c>
    </row>
    <row r="58683" spans="1:5" x14ac:dyDescent="0.3">
      <c r="A58683" s="1">
        <v>44610.260416666664</v>
      </c>
      <c r="B58683">
        <v>750.29200000000003</v>
      </c>
      <c r="C58683">
        <v>-1.2829999999999999</v>
      </c>
      <c r="D58683">
        <v>745.68333333333328</v>
      </c>
      <c r="E58683">
        <v>0.15301981613993421</v>
      </c>
    </row>
    <row r="58684" spans="1:5" x14ac:dyDescent="0.3">
      <c r="A58684" s="1">
        <v>44610.263888888891</v>
      </c>
      <c r="B58684">
        <v>750.29200000000003</v>
      </c>
      <c r="C58684">
        <v>-1.2876666666666665</v>
      </c>
      <c r="D58684">
        <v>745.74166666666667</v>
      </c>
      <c r="E58684">
        <v>0.15243728437655721</v>
      </c>
    </row>
    <row r="58685" spans="1:5" x14ac:dyDescent="0.3">
      <c r="A58685" s="1">
        <v>44610.267361111109</v>
      </c>
      <c r="B58685">
        <v>750.29200000000003</v>
      </c>
      <c r="C58685">
        <v>-1.2923333333333333</v>
      </c>
      <c r="D58685">
        <v>745.8</v>
      </c>
      <c r="E58685">
        <v>0.15185475375612309</v>
      </c>
    </row>
    <row r="58686" spans="1:5" x14ac:dyDescent="0.3">
      <c r="A58686" s="1">
        <v>44610.270833333336</v>
      </c>
      <c r="B58686">
        <v>750.29200000000003</v>
      </c>
      <c r="C58686">
        <v>-1.2969999999999999</v>
      </c>
      <c r="D58686">
        <v>745.8</v>
      </c>
      <c r="E58686">
        <v>0.15185470974955595</v>
      </c>
    </row>
    <row r="58687" spans="1:5" x14ac:dyDescent="0.3">
      <c r="A58687" s="1">
        <v>44610.274305555555</v>
      </c>
      <c r="B58687">
        <v>750.29200000000003</v>
      </c>
      <c r="C58687">
        <v>-1.3023333333333333</v>
      </c>
      <c r="D58687">
        <v>745.8</v>
      </c>
      <c r="E58687">
        <v>0.15185465945633636</v>
      </c>
    </row>
    <row r="58688" spans="1:5" x14ac:dyDescent="0.3">
      <c r="A58688" s="1">
        <v>44610.277777777781</v>
      </c>
      <c r="B58688">
        <v>750.29200000000003</v>
      </c>
      <c r="C58688">
        <v>-1.3076666666666665</v>
      </c>
      <c r="D58688">
        <v>745.8</v>
      </c>
      <c r="E58688">
        <v>0.15185460916311677</v>
      </c>
    </row>
    <row r="58689" spans="1:5" x14ac:dyDescent="0.3">
      <c r="A58689" s="1">
        <v>44610.28125</v>
      </c>
      <c r="B58689">
        <v>750.29200000000003</v>
      </c>
      <c r="C58689">
        <v>-1.3129999999999999</v>
      </c>
      <c r="D58689">
        <v>745.83899999999994</v>
      </c>
      <c r="E58689">
        <v>0.15146512703643178</v>
      </c>
    </row>
    <row r="58690" spans="1:5" x14ac:dyDescent="0.3">
      <c r="A58690" s="1">
        <v>44610.284722222219</v>
      </c>
      <c r="B58690">
        <v>750.29200000000003</v>
      </c>
      <c r="C58690">
        <v>-1.3220000000000001</v>
      </c>
      <c r="D58690">
        <v>745.87800000000004</v>
      </c>
      <c r="E58690">
        <v>0.15107561180685491</v>
      </c>
    </row>
    <row r="58691" spans="1:5" x14ac:dyDescent="0.3">
      <c r="A58691" s="1">
        <v>44610.288194444445</v>
      </c>
      <c r="B58691">
        <v>750.29200000000003</v>
      </c>
      <c r="C58691">
        <v>-1.331</v>
      </c>
      <c r="D58691">
        <v>745.91700000000003</v>
      </c>
      <c r="E58691">
        <v>0.1506860980509746</v>
      </c>
    </row>
    <row r="58692" spans="1:5" x14ac:dyDescent="0.3">
      <c r="A58692" s="1">
        <v>44610.291666666664</v>
      </c>
      <c r="B58692">
        <v>750.29200000000003</v>
      </c>
      <c r="C58692">
        <v>-1.34</v>
      </c>
      <c r="D58692">
        <v>745.91700000000003</v>
      </c>
      <c r="E58692">
        <v>0.15068601539171142</v>
      </c>
    </row>
    <row r="58693" spans="1:5" x14ac:dyDescent="0.3">
      <c r="A58693" s="1">
        <v>44610.295138888891</v>
      </c>
      <c r="B58693">
        <v>750.23366666666664</v>
      </c>
      <c r="C58693">
        <v>-1.3533333333333333</v>
      </c>
      <c r="D58693">
        <v>745.91700000000003</v>
      </c>
      <c r="E58693">
        <v>0.15010341436109645</v>
      </c>
    </row>
    <row r="58694" spans="1:5" x14ac:dyDescent="0.3">
      <c r="A58694" s="1">
        <v>44610.298611111109</v>
      </c>
      <c r="B58694">
        <v>750.17533333333336</v>
      </c>
      <c r="C58694">
        <v>-1.3666666666666667</v>
      </c>
      <c r="D58694">
        <v>745.91700000000003</v>
      </c>
      <c r="E58694">
        <v>0.14952081659603261</v>
      </c>
    </row>
    <row r="58695" spans="1:5" x14ac:dyDescent="0.3">
      <c r="A58695" s="1">
        <v>44610.302083333336</v>
      </c>
      <c r="B58695">
        <v>750.11699999999996</v>
      </c>
      <c r="C58695">
        <v>-1.38</v>
      </c>
      <c r="D58695">
        <v>745.97533333333331</v>
      </c>
      <c r="E58695">
        <v>0.14835574678962377</v>
      </c>
    </row>
    <row r="58696" spans="1:5" x14ac:dyDescent="0.3">
      <c r="A58696" s="1">
        <v>44610.305555555555</v>
      </c>
      <c r="B58696">
        <v>750.11699999999996</v>
      </c>
      <c r="C58696">
        <v>-1.3866666666666665</v>
      </c>
      <c r="D58696">
        <v>746.0336666666667</v>
      </c>
      <c r="E58696">
        <v>0.14777321433558269</v>
      </c>
    </row>
    <row r="58697" spans="1:5" x14ac:dyDescent="0.3">
      <c r="A58697" s="1">
        <v>44610.309027777781</v>
      </c>
      <c r="B58697">
        <v>750.11699999999996</v>
      </c>
      <c r="C58697">
        <v>-1.3933333333333333</v>
      </c>
      <c r="D58697">
        <v>746.09199999999998</v>
      </c>
      <c r="E58697">
        <v>0.14719068351431719</v>
      </c>
    </row>
    <row r="58698" spans="1:5" x14ac:dyDescent="0.3">
      <c r="A58698" s="1">
        <v>44610.3125</v>
      </c>
      <c r="B58698">
        <v>750.11699999999996</v>
      </c>
      <c r="C58698">
        <v>-1.4</v>
      </c>
      <c r="D58698">
        <v>746.18899999999996</v>
      </c>
      <c r="E58698">
        <v>0.14622205803155888</v>
      </c>
    </row>
    <row r="58699" spans="1:5" x14ac:dyDescent="0.3">
      <c r="A58699" s="1">
        <v>44610.315972222219</v>
      </c>
      <c r="B58699">
        <v>750.17533333333336</v>
      </c>
      <c r="C58699">
        <v>-1.4</v>
      </c>
      <c r="D58699">
        <v>746.28600000000006</v>
      </c>
      <c r="E58699">
        <v>0.14583596173728902</v>
      </c>
    </row>
    <row r="58700" spans="1:5" x14ac:dyDescent="0.3">
      <c r="A58700" s="1">
        <v>44610.319444444445</v>
      </c>
      <c r="B58700">
        <v>750.23366666666664</v>
      </c>
      <c r="C58700">
        <v>-1.4</v>
      </c>
      <c r="D58700">
        <v>746.38300000000004</v>
      </c>
      <c r="E58700">
        <v>0.14544986544302213</v>
      </c>
    </row>
    <row r="58701" spans="1:5" x14ac:dyDescent="0.3">
      <c r="A58701" s="1">
        <v>44610.322916666664</v>
      </c>
      <c r="B58701">
        <v>750.29200000000003</v>
      </c>
      <c r="C58701">
        <v>-1.4</v>
      </c>
      <c r="D58701">
        <v>746.44133333333332</v>
      </c>
      <c r="E58701">
        <v>0.14544986544302213</v>
      </c>
    </row>
    <row r="58702" spans="1:5" x14ac:dyDescent="0.3">
      <c r="A58702" s="1">
        <v>44610.326388888891</v>
      </c>
      <c r="B58702">
        <v>750.38900000000001</v>
      </c>
      <c r="C58702">
        <v>-1.3956666666666666</v>
      </c>
      <c r="D58702">
        <v>746.49966666666671</v>
      </c>
      <c r="E58702">
        <v>0.14583599711813755</v>
      </c>
    </row>
    <row r="58703" spans="1:5" x14ac:dyDescent="0.3">
      <c r="A58703" s="1">
        <v>44610.329861111109</v>
      </c>
      <c r="B58703">
        <v>750.48599999999999</v>
      </c>
      <c r="C58703">
        <v>-1.3913333333333333</v>
      </c>
      <c r="D58703">
        <v>746.55799999999999</v>
      </c>
      <c r="E58703">
        <v>0.14622212949674601</v>
      </c>
    </row>
    <row r="58704" spans="1:5" x14ac:dyDescent="0.3">
      <c r="A58704" s="1">
        <v>44610.333333333336</v>
      </c>
      <c r="B58704">
        <v>750.58299999999997</v>
      </c>
      <c r="C58704">
        <v>-1.387</v>
      </c>
      <c r="D58704">
        <v>746.55799999999999</v>
      </c>
      <c r="E58704">
        <v>0.14719073702853647</v>
      </c>
    </row>
    <row r="58705" spans="1:5" x14ac:dyDescent="0.3">
      <c r="A58705" s="1">
        <v>44610.336805555555</v>
      </c>
      <c r="B58705">
        <v>750.58299999999997</v>
      </c>
      <c r="C58705">
        <v>-1.3979999999999999</v>
      </c>
      <c r="D58705">
        <v>746.55799999999999</v>
      </c>
      <c r="E58705">
        <v>0.1471906440827872</v>
      </c>
    </row>
    <row r="58706" spans="1:5" x14ac:dyDescent="0.3">
      <c r="A58706" s="1">
        <v>44610.340277777781</v>
      </c>
      <c r="B58706">
        <v>750.58299999999997</v>
      </c>
      <c r="C58706">
        <v>-1.409</v>
      </c>
      <c r="D58706">
        <v>746.55799999999999</v>
      </c>
      <c r="E58706">
        <v>0.14719055113703791</v>
      </c>
    </row>
    <row r="58707" spans="1:5" x14ac:dyDescent="0.3">
      <c r="A58707" s="1">
        <v>44610.34375</v>
      </c>
      <c r="B58707">
        <v>750.58299999999997</v>
      </c>
      <c r="C58707">
        <v>-1.42</v>
      </c>
      <c r="D58707">
        <v>746.71366666666665</v>
      </c>
      <c r="E58707">
        <v>0.14563609430099178</v>
      </c>
    </row>
    <row r="58708" spans="1:5" x14ac:dyDescent="0.3">
      <c r="A58708" s="1">
        <v>44610.347222222219</v>
      </c>
      <c r="B58708">
        <v>750.48599999999999</v>
      </c>
      <c r="C58708">
        <v>-1.4423333333333332</v>
      </c>
      <c r="D58708">
        <v>746.86933333333332</v>
      </c>
      <c r="E58708">
        <v>0.14311299576755968</v>
      </c>
    </row>
    <row r="58709" spans="1:5" x14ac:dyDescent="0.3">
      <c r="A58709" s="1">
        <v>44610.350694444445</v>
      </c>
      <c r="B58709">
        <v>750.38900000000001</v>
      </c>
      <c r="C58709">
        <v>-1.4646666666666668</v>
      </c>
      <c r="D58709">
        <v>747.02499999999998</v>
      </c>
      <c r="E58709">
        <v>0.14058992092616759</v>
      </c>
    </row>
    <row r="58710" spans="1:5" x14ac:dyDescent="0.3">
      <c r="A58710" s="1">
        <v>44610.354166666664</v>
      </c>
      <c r="B58710">
        <v>750.29200000000003</v>
      </c>
      <c r="C58710">
        <v>-1.4870000000000001</v>
      </c>
      <c r="D58710">
        <v>747.12233333333336</v>
      </c>
      <c r="E58710">
        <v>0.13864933198068774</v>
      </c>
    </row>
    <row r="58711" spans="1:5" x14ac:dyDescent="0.3">
      <c r="A58711" s="1">
        <v>44610.357638888891</v>
      </c>
      <c r="B58711">
        <v>750.38900000000001</v>
      </c>
      <c r="C58711">
        <v>-1.4870000000000001</v>
      </c>
      <c r="D58711">
        <v>747.21966666666663</v>
      </c>
      <c r="E58711">
        <v>0.13864600362523818</v>
      </c>
    </row>
    <row r="58712" spans="1:5" x14ac:dyDescent="0.3">
      <c r="A58712" s="1">
        <v>44610.361111111109</v>
      </c>
      <c r="B58712">
        <v>750.48599999999999</v>
      </c>
      <c r="C58712">
        <v>-1.4870000000000001</v>
      </c>
      <c r="D58712">
        <v>747.31700000000001</v>
      </c>
      <c r="E58712">
        <v>0.13864267526978716</v>
      </c>
    </row>
    <row r="58713" spans="1:5" x14ac:dyDescent="0.3">
      <c r="A58713" s="1">
        <v>44610.364583333336</v>
      </c>
      <c r="B58713">
        <v>750.58299999999997</v>
      </c>
      <c r="C58713">
        <v>-1.4870000000000001</v>
      </c>
      <c r="D58713">
        <v>747.31700000000001</v>
      </c>
      <c r="E58713">
        <v>0.13961122670594014</v>
      </c>
    </row>
    <row r="58714" spans="1:5" x14ac:dyDescent="0.3">
      <c r="A58714" s="1">
        <v>44610.368055555555</v>
      </c>
      <c r="B58714">
        <v>750.64133333333336</v>
      </c>
      <c r="C58714">
        <v>-1.4803333333333335</v>
      </c>
      <c r="D58714">
        <v>747.31700000000001</v>
      </c>
      <c r="E58714">
        <v>0.14019373543458591</v>
      </c>
    </row>
    <row r="58715" spans="1:5" x14ac:dyDescent="0.3">
      <c r="A58715" s="1">
        <v>44610.371527777781</v>
      </c>
      <c r="B58715">
        <v>750.69966666666664</v>
      </c>
      <c r="C58715">
        <v>-1.4736666666666667</v>
      </c>
      <c r="D58715">
        <v>747.31700000000001</v>
      </c>
      <c r="E58715">
        <v>0.14077624579600728</v>
      </c>
    </row>
    <row r="58716" spans="1:5" x14ac:dyDescent="0.3">
      <c r="A58716" s="1">
        <v>44610.375</v>
      </c>
      <c r="B58716">
        <v>750.75800000000004</v>
      </c>
      <c r="C58716">
        <v>-1.4670000000000001</v>
      </c>
      <c r="D58716">
        <v>747.37533333333329</v>
      </c>
      <c r="E58716">
        <v>0.14077629313716863</v>
      </c>
    </row>
    <row r="58717" spans="1:5" x14ac:dyDescent="0.3">
      <c r="A58717" s="1">
        <v>44610.378472222219</v>
      </c>
      <c r="B58717">
        <v>750.81633333333332</v>
      </c>
      <c r="C58717">
        <v>-1.4423333333333335</v>
      </c>
      <c r="D58717">
        <v>747.43366666666668</v>
      </c>
      <c r="E58717">
        <v>0.14077646829946566</v>
      </c>
    </row>
    <row r="58718" spans="1:5" x14ac:dyDescent="0.3">
      <c r="A58718" s="1">
        <v>44610.381944444445</v>
      </c>
      <c r="B58718">
        <v>750.87466666666671</v>
      </c>
      <c r="C58718">
        <v>-1.4176666666666666</v>
      </c>
      <c r="D58718">
        <v>747.49199999999996</v>
      </c>
      <c r="E58718">
        <v>0.14077664346176269</v>
      </c>
    </row>
    <row r="58719" spans="1:5" x14ac:dyDescent="0.3">
      <c r="A58719" s="1">
        <v>44610.385416666664</v>
      </c>
      <c r="B58719">
        <v>750.93299999999999</v>
      </c>
      <c r="C58719">
        <v>-1.393</v>
      </c>
      <c r="D58719">
        <v>747.55033333333336</v>
      </c>
      <c r="E58719">
        <v>0.14077681862405972</v>
      </c>
    </row>
    <row r="58720" spans="1:5" x14ac:dyDescent="0.3">
      <c r="A58720" s="1">
        <v>44610.388888888891</v>
      </c>
      <c r="B58720">
        <v>751.08866666666665</v>
      </c>
      <c r="C58720">
        <v>-1.361</v>
      </c>
      <c r="D58720">
        <v>747.60866666666664</v>
      </c>
      <c r="E58720">
        <v>0.14174895139884344</v>
      </c>
    </row>
    <row r="58721" spans="1:5" x14ac:dyDescent="0.3">
      <c r="A58721" s="1">
        <v>44610.392361111109</v>
      </c>
      <c r="B58721">
        <v>751.24433333333332</v>
      </c>
      <c r="C58721">
        <v>-1.329</v>
      </c>
      <c r="D58721">
        <v>747.66700000000003</v>
      </c>
      <c r="E58721">
        <v>0.14272109725075996</v>
      </c>
    </row>
    <row r="58722" spans="1:5" x14ac:dyDescent="0.3">
      <c r="A58722" s="1">
        <v>44610.395833333336</v>
      </c>
      <c r="B58722">
        <v>751.4</v>
      </c>
      <c r="C58722">
        <v>-1.2969999999999999</v>
      </c>
      <c r="D58722">
        <v>747.91966666666667</v>
      </c>
      <c r="E58722">
        <v>0.14175274743952943</v>
      </c>
    </row>
    <row r="58723" spans="1:5" x14ac:dyDescent="0.3">
      <c r="A58723" s="1">
        <v>44610.399305555555</v>
      </c>
      <c r="B58723">
        <v>751.55566666666664</v>
      </c>
      <c r="C58723">
        <v>-1.2456666666666667</v>
      </c>
      <c r="D58723">
        <v>748.17233333333331</v>
      </c>
      <c r="E58723">
        <v>0.14078452191237761</v>
      </c>
    </row>
    <row r="58724" spans="1:5" x14ac:dyDescent="0.3">
      <c r="A58724" s="1">
        <v>44610.402777777781</v>
      </c>
      <c r="B58724">
        <v>751.7113333333333</v>
      </c>
      <c r="C58724">
        <v>-1.1943333333333332</v>
      </c>
      <c r="D58724">
        <v>748.42499999999995</v>
      </c>
      <c r="E58724">
        <v>0.13981627547916745</v>
      </c>
    </row>
    <row r="58725" spans="1:5" x14ac:dyDescent="0.3">
      <c r="A58725" s="1">
        <v>44610.40625</v>
      </c>
      <c r="B58725">
        <v>751.86699999999996</v>
      </c>
      <c r="C58725">
        <v>-1.143</v>
      </c>
      <c r="D58725">
        <v>748.52233333333334</v>
      </c>
      <c r="E58725">
        <v>0.14039913395440473</v>
      </c>
    </row>
    <row r="58726" spans="1:5" x14ac:dyDescent="0.3">
      <c r="A58726" s="1">
        <v>44610.409722222219</v>
      </c>
      <c r="B58726">
        <v>751.98366666666664</v>
      </c>
      <c r="C58726">
        <v>-1.093</v>
      </c>
      <c r="D58726">
        <v>748.6196666666666</v>
      </c>
      <c r="E58726">
        <v>0.14059254563155676</v>
      </c>
    </row>
    <row r="58727" spans="1:5" x14ac:dyDescent="0.3">
      <c r="A58727" s="1">
        <v>44610.413194444445</v>
      </c>
      <c r="B58727">
        <v>752.10033333333331</v>
      </c>
      <c r="C58727">
        <v>-1.0429999999999999</v>
      </c>
      <c r="D58727">
        <v>748.71699999999998</v>
      </c>
      <c r="E58727">
        <v>0.14078596136731938</v>
      </c>
    </row>
    <row r="58728" spans="1:5" x14ac:dyDescent="0.3">
      <c r="A58728" s="1">
        <v>44610.416666666664</v>
      </c>
      <c r="B58728">
        <v>752.21699999999998</v>
      </c>
      <c r="C58728">
        <v>-0.99299999999999999</v>
      </c>
      <c r="D58728">
        <v>748.678</v>
      </c>
      <c r="E58728">
        <v>0.14234081992493544</v>
      </c>
    </row>
    <row r="58729" spans="1:5" x14ac:dyDescent="0.3">
      <c r="A58729" s="1">
        <v>44610.420138888891</v>
      </c>
      <c r="B58729">
        <v>752.46966666666663</v>
      </c>
      <c r="C58729">
        <v>-0.93200000000000005</v>
      </c>
      <c r="D58729">
        <v>748.63900000000001</v>
      </c>
      <c r="E58729">
        <v>0.14525392395679951</v>
      </c>
    </row>
    <row r="58730" spans="1:5" x14ac:dyDescent="0.3">
      <c r="A58730" s="1">
        <v>44610.423611111109</v>
      </c>
      <c r="B58730">
        <v>752.72233333333338</v>
      </c>
      <c r="C58730">
        <v>-0.871</v>
      </c>
      <c r="D58730">
        <v>748.6</v>
      </c>
      <c r="E58730">
        <v>0.14816710268814587</v>
      </c>
    </row>
    <row r="58731" spans="1:5" x14ac:dyDescent="0.3">
      <c r="A58731" s="1">
        <v>44610.427083333336</v>
      </c>
      <c r="B58731">
        <v>752.97500000000002</v>
      </c>
      <c r="C58731">
        <v>-0.81</v>
      </c>
      <c r="D58731">
        <v>748.54166666666663</v>
      </c>
      <c r="E58731">
        <v>0.15127342821192868</v>
      </c>
    </row>
    <row r="58732" spans="1:5" x14ac:dyDescent="0.3">
      <c r="A58732" s="1">
        <v>44610.430555555555</v>
      </c>
      <c r="B58732">
        <v>753.0333333333333</v>
      </c>
      <c r="C58732">
        <v>-0.73566666666666669</v>
      </c>
      <c r="D58732">
        <v>748.48333333333335</v>
      </c>
      <c r="E58732">
        <v>0.15243922844048841</v>
      </c>
    </row>
    <row r="58733" spans="1:5" x14ac:dyDescent="0.3">
      <c r="A58733" s="1">
        <v>44610.434027777781</v>
      </c>
      <c r="B58733">
        <v>753.0916666666667</v>
      </c>
      <c r="C58733">
        <v>-0.66133333333333333</v>
      </c>
      <c r="D58733">
        <v>748.42499999999995</v>
      </c>
      <c r="E58733">
        <v>0.15360506507994329</v>
      </c>
    </row>
    <row r="58734" spans="1:5" x14ac:dyDescent="0.3">
      <c r="A58734" s="1">
        <v>44610.4375</v>
      </c>
      <c r="B58734">
        <v>753.15</v>
      </c>
      <c r="C58734">
        <v>-0.58699999999999997</v>
      </c>
      <c r="D58734">
        <v>748.48333333333335</v>
      </c>
      <c r="E58734">
        <v>0.15360579329784713</v>
      </c>
    </row>
    <row r="58735" spans="1:5" x14ac:dyDescent="0.3">
      <c r="A58735" s="1">
        <v>44610.440972222219</v>
      </c>
      <c r="B58735">
        <v>753.26666666666665</v>
      </c>
      <c r="C58735">
        <v>-0.43366666666666664</v>
      </c>
      <c r="D58735">
        <v>748.54166666666663</v>
      </c>
      <c r="E58735">
        <v>0.15418988664451291</v>
      </c>
    </row>
    <row r="58736" spans="1:5" x14ac:dyDescent="0.3">
      <c r="A58736" s="1">
        <v>44610.444444444445</v>
      </c>
      <c r="B58736">
        <v>753.38333333333333</v>
      </c>
      <c r="C58736">
        <v>-0.28033333333333332</v>
      </c>
      <c r="D58736">
        <v>748.6</v>
      </c>
      <c r="E58736">
        <v>0.1547740175450168</v>
      </c>
    </row>
    <row r="58737" spans="1:5" x14ac:dyDescent="0.3">
      <c r="A58737" s="1">
        <v>44610.447916666664</v>
      </c>
      <c r="B58737">
        <v>753.5</v>
      </c>
      <c r="C58737">
        <v>-0.127</v>
      </c>
      <c r="D58737">
        <v>748.6</v>
      </c>
      <c r="E58737">
        <v>0.15594081474633903</v>
      </c>
    </row>
    <row r="58738" spans="1:5" x14ac:dyDescent="0.3">
      <c r="A58738" s="1">
        <v>44610.451388888891</v>
      </c>
      <c r="B58738">
        <v>753.22766666666666</v>
      </c>
      <c r="C58738">
        <v>1.4333333333333337E-2</v>
      </c>
      <c r="D58738">
        <v>748.6</v>
      </c>
      <c r="E58738">
        <v>0.1532221438471579</v>
      </c>
    </row>
    <row r="58739" spans="1:5" x14ac:dyDescent="0.3">
      <c r="A58739" s="1">
        <v>44610.454861111109</v>
      </c>
      <c r="B58739">
        <v>752.95533333333333</v>
      </c>
      <c r="C58739">
        <v>0.15566666666666668</v>
      </c>
      <c r="D58739">
        <v>748.6</v>
      </c>
      <c r="E58739">
        <v>0.15050331134611414</v>
      </c>
    </row>
    <row r="58740" spans="1:5" x14ac:dyDescent="0.3">
      <c r="A58740" s="1">
        <v>44610.458333333336</v>
      </c>
      <c r="B58740">
        <v>752.68299999999999</v>
      </c>
      <c r="C58740">
        <v>0.29699999999999999</v>
      </c>
      <c r="D58740">
        <v>748.54166666666663</v>
      </c>
      <c r="E58740">
        <v>0.14836699791245106</v>
      </c>
    </row>
    <row r="58741" spans="1:5" x14ac:dyDescent="0.3">
      <c r="A58741" s="1">
        <v>44610.461805555555</v>
      </c>
      <c r="B58741">
        <v>751.82766666666669</v>
      </c>
      <c r="C58741">
        <v>0.35233333333333333</v>
      </c>
      <c r="D58741">
        <v>748.48333333333335</v>
      </c>
      <c r="E58741">
        <v>0.14040630364750337</v>
      </c>
    </row>
    <row r="58742" spans="1:5" x14ac:dyDescent="0.3">
      <c r="A58742" s="1">
        <v>44610.465277777781</v>
      </c>
      <c r="B58742">
        <v>750.97233333333327</v>
      </c>
      <c r="C58742">
        <v>0.40766666666666668</v>
      </c>
      <c r="D58742">
        <v>748.42499999999995</v>
      </c>
      <c r="E58742">
        <v>0.13244542422300415</v>
      </c>
    </row>
    <row r="58743" spans="1:5" x14ac:dyDescent="0.3">
      <c r="A58743" s="1">
        <v>44610.46875</v>
      </c>
      <c r="B58743">
        <v>750.11699999999996</v>
      </c>
      <c r="C58743">
        <v>0.46300000000000002</v>
      </c>
      <c r="D58743">
        <v>748.48333333333335</v>
      </c>
      <c r="E58743">
        <v>0.1233189576443609</v>
      </c>
    </row>
    <row r="58744" spans="1:5" x14ac:dyDescent="0.3">
      <c r="A58744" s="1">
        <v>44610.472222222219</v>
      </c>
      <c r="B58744">
        <v>750.01966666666669</v>
      </c>
      <c r="C58744">
        <v>0.47533333333333333</v>
      </c>
      <c r="D58744">
        <v>748.54166666666663</v>
      </c>
      <c r="E58744">
        <v>0.12176401667869584</v>
      </c>
    </row>
    <row r="58745" spans="1:5" x14ac:dyDescent="0.3">
      <c r="A58745" s="1">
        <v>44610.475694444445</v>
      </c>
      <c r="B58745">
        <v>749.92233333333331</v>
      </c>
      <c r="C58745">
        <v>0.48766666666666669</v>
      </c>
      <c r="D58745">
        <v>748.6</v>
      </c>
      <c r="E58745">
        <v>0.12020906765225105</v>
      </c>
    </row>
    <row r="58746" spans="1:5" x14ac:dyDescent="0.3">
      <c r="A58746" s="1">
        <v>44610.479166666664</v>
      </c>
      <c r="B58746">
        <v>749.82500000000005</v>
      </c>
      <c r="C58746">
        <v>0.5</v>
      </c>
      <c r="D58746">
        <v>748.79433333333338</v>
      </c>
      <c r="E58746">
        <v>0.11729557424773342</v>
      </c>
    </row>
    <row r="58747" spans="1:5" x14ac:dyDescent="0.3">
      <c r="A58747" s="1">
        <v>44610.482638888891</v>
      </c>
      <c r="B58747">
        <v>749.55266666666671</v>
      </c>
      <c r="C58747">
        <v>0.50900000000000001</v>
      </c>
      <c r="D58747">
        <v>748.98866666666663</v>
      </c>
      <c r="E58747">
        <v>0.11263394067768208</v>
      </c>
    </row>
    <row r="58748" spans="1:5" x14ac:dyDescent="0.3">
      <c r="A58748" s="1">
        <v>44610.486111111109</v>
      </c>
      <c r="B58748">
        <v>749.28033333333337</v>
      </c>
      <c r="C58748">
        <v>0.51800000000000002</v>
      </c>
      <c r="D58748">
        <v>749.18299999999999</v>
      </c>
      <c r="E58748">
        <v>0.1079722894736546</v>
      </c>
    </row>
    <row r="58749" spans="1:5" x14ac:dyDescent="0.3">
      <c r="A58749" s="1">
        <v>44610.489583333336</v>
      </c>
      <c r="B58749">
        <v>749.00800000000004</v>
      </c>
      <c r="C58749">
        <v>0.52700000000000002</v>
      </c>
      <c r="D58749">
        <v>749.18299999999999</v>
      </c>
      <c r="E58749">
        <v>0.1052518734961342</v>
      </c>
    </row>
    <row r="58750" spans="1:5" x14ac:dyDescent="0.3">
      <c r="A58750" s="1">
        <v>44610.493055555555</v>
      </c>
      <c r="B58750">
        <v>749.00800000000004</v>
      </c>
      <c r="C58750">
        <v>0.52700000000000002</v>
      </c>
      <c r="D58750">
        <v>749.18299999999999</v>
      </c>
      <c r="E58750">
        <v>0.1052518734961342</v>
      </c>
    </row>
    <row r="58751" spans="1:5" x14ac:dyDescent="0.3">
      <c r="A58751" s="1">
        <v>44610.496527777781</v>
      </c>
      <c r="B58751">
        <v>749.00800000000004</v>
      </c>
      <c r="C58751">
        <v>0.52700000000000002</v>
      </c>
      <c r="D58751">
        <v>749.18299999999999</v>
      </c>
      <c r="E58751">
        <v>0.1052518734961342</v>
      </c>
    </row>
    <row r="58752" spans="1:5" x14ac:dyDescent="0.3">
      <c r="A58752" s="1">
        <v>44610.5</v>
      </c>
      <c r="B58752">
        <v>749.00800000000004</v>
      </c>
      <c r="C58752">
        <v>0.52700000000000002</v>
      </c>
      <c r="D58752">
        <v>749.18299999999999</v>
      </c>
      <c r="E58752">
        <v>0.1052518734961342</v>
      </c>
    </row>
    <row r="58753" spans="1:5" x14ac:dyDescent="0.3">
      <c r="A58753" s="1">
        <v>44610.503472222219</v>
      </c>
      <c r="B58753">
        <v>749.00800000000004</v>
      </c>
      <c r="C58753">
        <v>0.55133333333333334</v>
      </c>
      <c r="D58753">
        <v>749.18299999999999</v>
      </c>
      <c r="E58753">
        <v>0.10525186455668796</v>
      </c>
    </row>
    <row r="58754" spans="1:5" x14ac:dyDescent="0.3">
      <c r="A58754" s="1">
        <v>44610.506944444445</v>
      </c>
      <c r="B58754">
        <v>749.00800000000004</v>
      </c>
      <c r="C58754">
        <v>0.57566666666666666</v>
      </c>
      <c r="D58754">
        <v>749.18299999999999</v>
      </c>
      <c r="E58754">
        <v>0.10525185561724172</v>
      </c>
    </row>
    <row r="58755" spans="1:5" x14ac:dyDescent="0.3">
      <c r="A58755" s="1">
        <v>44610.510416666664</v>
      </c>
      <c r="B58755">
        <v>749.00800000000004</v>
      </c>
      <c r="C58755">
        <v>0.6</v>
      </c>
      <c r="D58755">
        <v>749.02766666666662</v>
      </c>
      <c r="E58755">
        <v>0.10680354086474397</v>
      </c>
    </row>
    <row r="58756" spans="1:5" x14ac:dyDescent="0.3">
      <c r="A58756" s="1">
        <v>44610.513888888891</v>
      </c>
      <c r="B58756">
        <v>749.00800000000004</v>
      </c>
      <c r="C58756">
        <v>0.64233333333333331</v>
      </c>
      <c r="D58756">
        <v>748.87233333333336</v>
      </c>
      <c r="E58756">
        <v>0.10835524710833758</v>
      </c>
    </row>
    <row r="58757" spans="1:5" x14ac:dyDescent="0.3">
      <c r="A58757" s="1">
        <v>44610.517361111109</v>
      </c>
      <c r="B58757">
        <v>749.00800000000004</v>
      </c>
      <c r="C58757">
        <v>0.68466666666666665</v>
      </c>
      <c r="D58757">
        <v>748.71699999999998</v>
      </c>
      <c r="E58757">
        <v>0.10990698096076799</v>
      </c>
    </row>
    <row r="58758" spans="1:5" x14ac:dyDescent="0.3">
      <c r="A58758" s="1">
        <v>44610.520833333336</v>
      </c>
      <c r="B58758">
        <v>749.00800000000004</v>
      </c>
      <c r="C58758">
        <v>0.72699999999999998</v>
      </c>
      <c r="D58758">
        <v>748.678</v>
      </c>
      <c r="E58758">
        <v>0.11029660567424464</v>
      </c>
    </row>
    <row r="58759" spans="1:5" x14ac:dyDescent="0.3">
      <c r="A58759" s="1">
        <v>44610.524305555555</v>
      </c>
      <c r="B58759">
        <v>749.00800000000004</v>
      </c>
      <c r="C58759">
        <v>0.90566666666666662</v>
      </c>
      <c r="D58759">
        <v>748.63900000000001</v>
      </c>
      <c r="E58759">
        <v>0.1106863429281769</v>
      </c>
    </row>
    <row r="58760" spans="1:5" x14ac:dyDescent="0.3">
      <c r="A58760" s="1">
        <v>44610.527777777781</v>
      </c>
      <c r="B58760">
        <v>749.00800000000004</v>
      </c>
      <c r="C58760">
        <v>1.0843333333333334</v>
      </c>
      <c r="D58760">
        <v>748.6</v>
      </c>
      <c r="E58760">
        <v>0.11107610943771531</v>
      </c>
    </row>
    <row r="58761" spans="1:5" x14ac:dyDescent="0.3">
      <c r="A58761" s="1">
        <v>44610.53125</v>
      </c>
      <c r="B58761">
        <v>749.00800000000004</v>
      </c>
      <c r="C58761">
        <v>1.2629999999999999</v>
      </c>
      <c r="D58761">
        <v>748.63900000000001</v>
      </c>
      <c r="E58761">
        <v>0.11068661973121963</v>
      </c>
    </row>
    <row r="58762" spans="1:5" x14ac:dyDescent="0.3">
      <c r="A58762" s="1">
        <v>44610.534722222219</v>
      </c>
      <c r="B58762">
        <v>749.00800000000004</v>
      </c>
      <c r="C58762">
        <v>1.542</v>
      </c>
      <c r="D58762">
        <v>748.678</v>
      </c>
      <c r="E58762">
        <v>0.11029717027637377</v>
      </c>
    </row>
    <row r="58763" spans="1:5" x14ac:dyDescent="0.3">
      <c r="A58763" s="1">
        <v>44610.538194444445</v>
      </c>
      <c r="B58763">
        <v>749.00800000000004</v>
      </c>
      <c r="C58763">
        <v>1.8210000000000002</v>
      </c>
      <c r="D58763">
        <v>748.71699999999998</v>
      </c>
      <c r="E58763">
        <v>0.109907675136934</v>
      </c>
    </row>
    <row r="58764" spans="1:5" x14ac:dyDescent="0.3">
      <c r="A58764" s="1">
        <v>44610.541666666664</v>
      </c>
      <c r="B58764">
        <v>749.00800000000004</v>
      </c>
      <c r="C58764">
        <v>2.1</v>
      </c>
      <c r="D58764">
        <v>748.77533333333338</v>
      </c>
      <c r="E58764">
        <v>0.10932494411429161</v>
      </c>
    </row>
    <row r="58765" spans="1:5" x14ac:dyDescent="0.3">
      <c r="A58765" s="1">
        <v>44610.545138888891</v>
      </c>
      <c r="B58765">
        <v>748.91100000000006</v>
      </c>
      <c r="C58765">
        <v>2.0009999999999999</v>
      </c>
      <c r="D58765">
        <v>748.83366666666666</v>
      </c>
      <c r="E58765">
        <v>0.10777274472232512</v>
      </c>
    </row>
    <row r="58766" spans="1:5" x14ac:dyDescent="0.3">
      <c r="A58766" s="1">
        <v>44610.548611111109</v>
      </c>
      <c r="B58766">
        <v>748.81399999999996</v>
      </c>
      <c r="C58766">
        <v>1.9019999999999999</v>
      </c>
      <c r="D58766">
        <v>748.89200000000005</v>
      </c>
      <c r="E58766">
        <v>0.10622060989590271</v>
      </c>
    </row>
    <row r="58767" spans="1:5" x14ac:dyDescent="0.3">
      <c r="A58767" s="1">
        <v>44610.552083333336</v>
      </c>
      <c r="B58767">
        <v>748.71699999999998</v>
      </c>
      <c r="C58767">
        <v>1.8029999999999999</v>
      </c>
      <c r="D58767">
        <v>748.77533333333338</v>
      </c>
      <c r="E58767">
        <v>0.10641713490875609</v>
      </c>
    </row>
    <row r="58768" spans="1:5" x14ac:dyDescent="0.3">
      <c r="A58768" s="1">
        <v>44610.555555555555</v>
      </c>
      <c r="B58768">
        <v>748.6586666666667</v>
      </c>
      <c r="C58768">
        <v>1.6476666666666666</v>
      </c>
      <c r="D58768">
        <v>748.6586666666667</v>
      </c>
      <c r="E58768">
        <v>0.10699999999999998</v>
      </c>
    </row>
    <row r="58769" spans="1:5" x14ac:dyDescent="0.3">
      <c r="A58769" s="1">
        <v>44610.559027777781</v>
      </c>
      <c r="B58769">
        <v>748.60033333333331</v>
      </c>
      <c r="C58769">
        <v>1.4923333333333333</v>
      </c>
      <c r="D58769">
        <v>748.54200000000003</v>
      </c>
      <c r="E58769">
        <v>0.10758282704757312</v>
      </c>
    </row>
    <row r="58770" spans="1:5" x14ac:dyDescent="0.3">
      <c r="A58770" s="1">
        <v>44610.5625</v>
      </c>
      <c r="B58770">
        <v>748.54200000000003</v>
      </c>
      <c r="C58770">
        <v>1.337</v>
      </c>
      <c r="D58770">
        <v>748.44466666666665</v>
      </c>
      <c r="E58770">
        <v>0.10797245682008823</v>
      </c>
    </row>
    <row r="58771" spans="1:5" x14ac:dyDescent="0.3">
      <c r="A58771" s="1">
        <v>44610.565972222219</v>
      </c>
      <c r="B58771">
        <v>748.48366666666664</v>
      </c>
      <c r="C58771">
        <v>1.2446666666666666</v>
      </c>
      <c r="D58771">
        <v>748.34733333333338</v>
      </c>
      <c r="E58771">
        <v>0.10836207918843264</v>
      </c>
    </row>
    <row r="58772" spans="1:5" x14ac:dyDescent="0.3">
      <c r="A58772" s="1">
        <v>44610.569444444445</v>
      </c>
      <c r="B58772">
        <v>748.42533333333336</v>
      </c>
      <c r="C58772">
        <v>1.1523333333333334</v>
      </c>
      <c r="D58772">
        <v>748.25</v>
      </c>
      <c r="E58772">
        <v>0.1087516864377418</v>
      </c>
    </row>
    <row r="58773" spans="1:5" x14ac:dyDescent="0.3">
      <c r="A58773" s="1">
        <v>44610.572916666664</v>
      </c>
      <c r="B58773">
        <v>748.36699999999996</v>
      </c>
      <c r="C58773">
        <v>1.06</v>
      </c>
      <c r="D58773">
        <v>748.25</v>
      </c>
      <c r="E58773">
        <v>0.10816887834739278</v>
      </c>
    </row>
    <row r="58774" spans="1:5" x14ac:dyDescent="0.3">
      <c r="A58774" s="1">
        <v>44610.576388888891</v>
      </c>
      <c r="B58774">
        <v>748.48366666666664</v>
      </c>
      <c r="C58774">
        <v>1.4043333333333334</v>
      </c>
      <c r="D58774">
        <v>748.25</v>
      </c>
      <c r="E58774">
        <v>0.10933459546371072</v>
      </c>
    </row>
    <row r="58775" spans="1:5" x14ac:dyDescent="0.3">
      <c r="A58775" s="1">
        <v>44610.579861111109</v>
      </c>
      <c r="B58775">
        <v>748.60033333333331</v>
      </c>
      <c r="C58775">
        <v>1.7486666666666668</v>
      </c>
      <c r="D58775">
        <v>748.25</v>
      </c>
      <c r="E58775">
        <v>0.11050048124574494</v>
      </c>
    </row>
    <row r="58776" spans="1:5" x14ac:dyDescent="0.3">
      <c r="A58776" s="1">
        <v>44610.583333333336</v>
      </c>
      <c r="B58776">
        <v>748.71699999999998</v>
      </c>
      <c r="C58776">
        <v>2.093</v>
      </c>
      <c r="D58776">
        <v>748.30833333333328</v>
      </c>
      <c r="E58776">
        <v>0.11108363508938292</v>
      </c>
    </row>
    <row r="58777" spans="1:5" x14ac:dyDescent="0.3">
      <c r="A58777" s="1">
        <v>44610.586805555555</v>
      </c>
      <c r="B58777">
        <v>748.60033333333331</v>
      </c>
      <c r="C58777">
        <v>1.9443333333333332</v>
      </c>
      <c r="D58777">
        <v>748.36666666666667</v>
      </c>
      <c r="E58777">
        <v>0.10933486035122383</v>
      </c>
    </row>
    <row r="58778" spans="1:5" x14ac:dyDescent="0.3">
      <c r="A58778" s="1">
        <v>44610.590277777781</v>
      </c>
      <c r="B58778">
        <v>748.48366666666664</v>
      </c>
      <c r="C58778">
        <v>1.7956666666666667</v>
      </c>
      <c r="D58778">
        <v>748.42499999999995</v>
      </c>
      <c r="E58778">
        <v>0.10758619484575031</v>
      </c>
    </row>
    <row r="58779" spans="1:5" x14ac:dyDescent="0.3">
      <c r="A58779" s="1">
        <v>44610.59375</v>
      </c>
      <c r="B58779">
        <v>748.36699999999996</v>
      </c>
      <c r="C58779">
        <v>1.647</v>
      </c>
      <c r="D58779">
        <v>748.36666666666667</v>
      </c>
      <c r="E58779">
        <v>0.10700333054850186</v>
      </c>
    </row>
    <row r="58780" spans="1:5" x14ac:dyDescent="0.3">
      <c r="A58780" s="1">
        <v>44610.597222222219</v>
      </c>
      <c r="B58780">
        <v>748.36699999999996</v>
      </c>
      <c r="C58780">
        <v>1.5003333333333333</v>
      </c>
      <c r="D58780">
        <v>748.30833333333328</v>
      </c>
      <c r="E58780">
        <v>0.10758615847310872</v>
      </c>
    </row>
    <row r="58781" spans="1:5" x14ac:dyDescent="0.3">
      <c r="A58781" s="1">
        <v>44610.600694444445</v>
      </c>
      <c r="B58781">
        <v>748.36699999999996</v>
      </c>
      <c r="C58781">
        <v>1.3536666666666668</v>
      </c>
      <c r="D58781">
        <v>748.25</v>
      </c>
      <c r="E58781">
        <v>0.10816895047665308</v>
      </c>
    </row>
    <row r="58782" spans="1:5" x14ac:dyDescent="0.3">
      <c r="A58782" s="1">
        <v>44610.604166666664</v>
      </c>
      <c r="B58782">
        <v>748.36699999999996</v>
      </c>
      <c r="C58782">
        <v>1.2070000000000001</v>
      </c>
      <c r="D58782">
        <v>748.19166666666672</v>
      </c>
      <c r="E58782">
        <v>0.10875170655913489</v>
      </c>
    </row>
    <row r="58783" spans="1:5" x14ac:dyDescent="0.3">
      <c r="A58783" s="1">
        <v>44610.607638888891</v>
      </c>
      <c r="B58783">
        <v>748.36699999999996</v>
      </c>
      <c r="C58783">
        <v>1.4936666666666667</v>
      </c>
      <c r="D58783">
        <v>748.13333333333333</v>
      </c>
      <c r="E58783">
        <v>0.10933463928460795</v>
      </c>
    </row>
    <row r="58784" spans="1:5" x14ac:dyDescent="0.3">
      <c r="A58784" s="1">
        <v>44610.611111111109</v>
      </c>
      <c r="B58784">
        <v>748.36699999999996</v>
      </c>
      <c r="C58784">
        <v>1.7803333333333335</v>
      </c>
      <c r="D58784">
        <v>748.07500000000005</v>
      </c>
      <c r="E58784">
        <v>0.10991764221943046</v>
      </c>
    </row>
    <row r="58785" spans="1:5" x14ac:dyDescent="0.3">
      <c r="A58785" s="1">
        <v>44610.614583333336</v>
      </c>
      <c r="B58785">
        <v>748.36699999999996</v>
      </c>
      <c r="C58785">
        <v>2.0670000000000002</v>
      </c>
      <c r="D58785">
        <v>748.13333333333333</v>
      </c>
      <c r="E58785">
        <v>0.10933492052320212</v>
      </c>
    </row>
    <row r="58786" spans="1:5" x14ac:dyDescent="0.3">
      <c r="A58786" s="1">
        <v>44610.618055555555</v>
      </c>
      <c r="B58786">
        <v>748.42533333333336</v>
      </c>
      <c r="C58786">
        <v>2.4223333333333334</v>
      </c>
      <c r="D58786">
        <v>748.19166666666672</v>
      </c>
      <c r="E58786">
        <v>0.10933509482572619</v>
      </c>
    </row>
    <row r="58787" spans="1:5" x14ac:dyDescent="0.3">
      <c r="A58787" s="1">
        <v>44610.621527777781</v>
      </c>
      <c r="B58787">
        <v>748.48366666666664</v>
      </c>
      <c r="C58787">
        <v>2.7776666666666667</v>
      </c>
      <c r="D58787">
        <v>748.25</v>
      </c>
      <c r="E58787">
        <v>0.10933526912825024</v>
      </c>
    </row>
    <row r="58788" spans="1:5" x14ac:dyDescent="0.3">
      <c r="A58788" s="1">
        <v>44610.625</v>
      </c>
      <c r="B58788">
        <v>748.54200000000003</v>
      </c>
      <c r="C58788">
        <v>3.133</v>
      </c>
      <c r="D58788">
        <v>748.15266666666662</v>
      </c>
      <c r="E58788">
        <v>0.11089129518850832</v>
      </c>
    </row>
    <row r="58789" spans="1:5" x14ac:dyDescent="0.3">
      <c r="A58789" s="1">
        <v>44610.628472222219</v>
      </c>
      <c r="B58789">
        <v>748.42533333333336</v>
      </c>
      <c r="C58789">
        <v>2.8563333333333332</v>
      </c>
      <c r="D58789">
        <v>748.05533333333335</v>
      </c>
      <c r="E58789">
        <v>0.11069784816783129</v>
      </c>
    </row>
    <row r="58790" spans="1:5" x14ac:dyDescent="0.3">
      <c r="A58790" s="1">
        <v>44610.631944444445</v>
      </c>
      <c r="B58790">
        <v>748.30866666666668</v>
      </c>
      <c r="C58790">
        <v>2.5796666666666668</v>
      </c>
      <c r="D58790">
        <v>747.95799999999997</v>
      </c>
      <c r="E58790">
        <v>0.11050442360481597</v>
      </c>
    </row>
    <row r="58791" spans="1:5" x14ac:dyDescent="0.3">
      <c r="A58791" s="1">
        <v>44610.635416666664</v>
      </c>
      <c r="B58791">
        <v>748.19200000000001</v>
      </c>
      <c r="C58791">
        <v>2.3029999999999999</v>
      </c>
      <c r="D58791">
        <v>747.99699999999996</v>
      </c>
      <c r="E58791">
        <v>0.10894863941366754</v>
      </c>
    </row>
    <row r="58792" spans="1:5" x14ac:dyDescent="0.3">
      <c r="A58792" s="1">
        <v>44610.638888888891</v>
      </c>
      <c r="B58792">
        <v>748.25033333333329</v>
      </c>
      <c r="C58792">
        <v>2.222</v>
      </c>
      <c r="D58792">
        <v>748.03600000000006</v>
      </c>
      <c r="E58792">
        <v>0.10914180140561031</v>
      </c>
    </row>
    <row r="58793" spans="1:5" x14ac:dyDescent="0.3">
      <c r="A58793" s="1">
        <v>44610.642361111109</v>
      </c>
      <c r="B58793">
        <v>748.30866666666668</v>
      </c>
      <c r="C58793">
        <v>2.141</v>
      </c>
      <c r="D58793">
        <v>748.07500000000005</v>
      </c>
      <c r="E58793">
        <v>0.10933495682260207</v>
      </c>
    </row>
    <row r="58794" spans="1:5" x14ac:dyDescent="0.3">
      <c r="A58794" s="1">
        <v>44610.645833333336</v>
      </c>
      <c r="B58794">
        <v>748.36699999999996</v>
      </c>
      <c r="C58794">
        <v>2.06</v>
      </c>
      <c r="D58794">
        <v>748.13333333333333</v>
      </c>
      <c r="E58794">
        <v>0.1093349170894751</v>
      </c>
    </row>
    <row r="58795" spans="1:5" x14ac:dyDescent="0.3">
      <c r="A58795" s="1">
        <v>44610.649305555555</v>
      </c>
      <c r="B58795">
        <v>748.30866666666668</v>
      </c>
      <c r="C58795">
        <v>1.9743333333333333</v>
      </c>
      <c r="D58795">
        <v>748.19166666666672</v>
      </c>
      <c r="E58795">
        <v>0.10816910292237686</v>
      </c>
    </row>
    <row r="58796" spans="1:5" x14ac:dyDescent="0.3">
      <c r="A58796" s="1">
        <v>44610.652777777781</v>
      </c>
      <c r="B58796">
        <v>748.25033333333329</v>
      </c>
      <c r="C58796">
        <v>1.8886666666666667</v>
      </c>
      <c r="D58796">
        <v>748.25</v>
      </c>
      <c r="E58796">
        <v>0.10700333071761076</v>
      </c>
    </row>
    <row r="58797" spans="1:5" x14ac:dyDescent="0.3">
      <c r="A58797" s="1">
        <v>44610.65625</v>
      </c>
      <c r="B58797">
        <v>748.19200000000001</v>
      </c>
      <c r="C58797">
        <v>1.8029999999999999</v>
      </c>
      <c r="D58797">
        <v>748.19166666666672</v>
      </c>
      <c r="E58797">
        <v>0.10700333065766457</v>
      </c>
    </row>
    <row r="58798" spans="1:5" x14ac:dyDescent="0.3">
      <c r="A58798" s="1">
        <v>44610.659722222219</v>
      </c>
      <c r="B58798">
        <v>748.19200000000001</v>
      </c>
      <c r="C58798">
        <v>1.8076666666666665</v>
      </c>
      <c r="D58798">
        <v>748.13333333333333</v>
      </c>
      <c r="E58798">
        <v>0.10758619632364547</v>
      </c>
    </row>
    <row r="58799" spans="1:5" x14ac:dyDescent="0.3">
      <c r="A58799" s="1">
        <v>44610.663194444445</v>
      </c>
      <c r="B58799">
        <v>748.19200000000001</v>
      </c>
      <c r="C58799">
        <v>1.8123333333333334</v>
      </c>
      <c r="D58799">
        <v>748.07500000000005</v>
      </c>
      <c r="E58799">
        <v>0.10816906313256926</v>
      </c>
    </row>
    <row r="58800" spans="1:5" x14ac:dyDescent="0.3">
      <c r="A58800" s="1">
        <v>44610.666666666664</v>
      </c>
      <c r="B58800">
        <v>748.19200000000001</v>
      </c>
      <c r="C58800">
        <v>1.8169999999999999</v>
      </c>
      <c r="D58800">
        <v>748.07500000000005</v>
      </c>
      <c r="E58800">
        <v>0.1081690642787777</v>
      </c>
    </row>
    <row r="58801" spans="1:5" x14ac:dyDescent="0.3">
      <c r="A58801" s="1">
        <v>44610.670138888891</v>
      </c>
      <c r="B58801">
        <v>748.19200000000001</v>
      </c>
      <c r="C58801">
        <v>1.7713333333333332</v>
      </c>
      <c r="D58801">
        <v>748.07500000000005</v>
      </c>
      <c r="E58801">
        <v>0.10816905306230931</v>
      </c>
    </row>
    <row r="58802" spans="1:5" x14ac:dyDescent="0.3">
      <c r="A58802" s="1">
        <v>44610.673611111109</v>
      </c>
      <c r="B58802">
        <v>748.19200000000001</v>
      </c>
      <c r="C58802">
        <v>1.7256666666666667</v>
      </c>
      <c r="D58802">
        <v>748.07500000000005</v>
      </c>
      <c r="E58802">
        <v>0.1081690418458409</v>
      </c>
    </row>
    <row r="58803" spans="1:5" x14ac:dyDescent="0.3">
      <c r="A58803" s="1">
        <v>44610.677083333336</v>
      </c>
      <c r="B58803">
        <v>748.19200000000001</v>
      </c>
      <c r="C58803">
        <v>1.68</v>
      </c>
      <c r="D58803">
        <v>748.03600000000006</v>
      </c>
      <c r="E58803">
        <v>0.10855870750582854</v>
      </c>
    </row>
    <row r="58804" spans="1:5" x14ac:dyDescent="0.3">
      <c r="A58804" s="1">
        <v>44610.680555555555</v>
      </c>
      <c r="B58804">
        <v>748.15300000000002</v>
      </c>
      <c r="C58804">
        <v>1.6076666666666666</v>
      </c>
      <c r="D58804">
        <v>747.99699999999996</v>
      </c>
      <c r="E58804">
        <v>0.10855868381752205</v>
      </c>
    </row>
    <row r="58805" spans="1:5" x14ac:dyDescent="0.3">
      <c r="A58805" s="1">
        <v>44610.684027777781</v>
      </c>
      <c r="B58805">
        <v>748.11400000000003</v>
      </c>
      <c r="C58805">
        <v>1.5353333333333334</v>
      </c>
      <c r="D58805">
        <v>747.95799999999997</v>
      </c>
      <c r="E58805">
        <v>0.1085586601292141</v>
      </c>
    </row>
    <row r="58806" spans="1:5" x14ac:dyDescent="0.3">
      <c r="A58806" s="1">
        <v>44610.6875</v>
      </c>
      <c r="B58806">
        <v>748.07500000000005</v>
      </c>
      <c r="C58806">
        <v>1.4630000000000001</v>
      </c>
      <c r="D58806">
        <v>747.95799999999997</v>
      </c>
      <c r="E58806">
        <v>0.10816897733067961</v>
      </c>
    </row>
    <row r="58807" spans="1:5" x14ac:dyDescent="0.3">
      <c r="A58807" s="1">
        <v>44610.690972222219</v>
      </c>
      <c r="B58807">
        <v>748.07500000000005</v>
      </c>
      <c r="C58807">
        <v>1.4253333333333333</v>
      </c>
      <c r="D58807">
        <v>747.95799999999997</v>
      </c>
      <c r="E58807">
        <v>0.10816896807913998</v>
      </c>
    </row>
    <row r="58808" spans="1:5" x14ac:dyDescent="0.3">
      <c r="A58808" s="1">
        <v>44610.694444444445</v>
      </c>
      <c r="B58808">
        <v>748.07500000000005</v>
      </c>
      <c r="C58808">
        <v>1.3876666666666668</v>
      </c>
      <c r="D58808">
        <v>747.95799999999997</v>
      </c>
      <c r="E58808">
        <v>0.10816895882760034</v>
      </c>
    </row>
    <row r="58809" spans="1:5" x14ac:dyDescent="0.3">
      <c r="A58809" s="1">
        <v>44610.697916666664</v>
      </c>
      <c r="B58809">
        <v>748.07500000000005</v>
      </c>
      <c r="C58809">
        <v>1.35</v>
      </c>
      <c r="D58809">
        <v>747.95799999999997</v>
      </c>
      <c r="E58809">
        <v>0.10816894957606071</v>
      </c>
    </row>
    <row r="58810" spans="1:5" x14ac:dyDescent="0.3">
      <c r="A58810" s="1">
        <v>44610.701388888891</v>
      </c>
      <c r="B58810">
        <v>748.07500000000005</v>
      </c>
      <c r="C58810">
        <v>1.3276666666666668</v>
      </c>
      <c r="D58810">
        <v>747.95799999999997</v>
      </c>
      <c r="E58810">
        <v>0.10816894409063457</v>
      </c>
    </row>
    <row r="58811" spans="1:5" x14ac:dyDescent="0.3">
      <c r="A58811" s="1">
        <v>44610.704861111109</v>
      </c>
      <c r="B58811">
        <v>748.07500000000005</v>
      </c>
      <c r="C58811">
        <v>1.3053333333333332</v>
      </c>
      <c r="D58811">
        <v>747.95799999999997</v>
      </c>
      <c r="E58811">
        <v>0.10816893860520842</v>
      </c>
    </row>
    <row r="58812" spans="1:5" x14ac:dyDescent="0.3">
      <c r="A58812" s="1">
        <v>44610.708333333336</v>
      </c>
      <c r="B58812">
        <v>748.07500000000005</v>
      </c>
      <c r="C58812">
        <v>1.2829999999999999</v>
      </c>
      <c r="D58812">
        <v>748.05533333333335</v>
      </c>
      <c r="E58812">
        <v>0.10719648733352481</v>
      </c>
    </row>
    <row r="58813" spans="1:5" x14ac:dyDescent="0.3">
      <c r="A58813" s="1">
        <v>44610.711805555555</v>
      </c>
      <c r="B58813">
        <v>748.17233333333331</v>
      </c>
      <c r="C58813">
        <v>1.2376666666666667</v>
      </c>
      <c r="D58813">
        <v>748.15266666666662</v>
      </c>
      <c r="E58813">
        <v>0.1071964854618975</v>
      </c>
    </row>
    <row r="58814" spans="1:5" x14ac:dyDescent="0.3">
      <c r="A58814" s="1">
        <v>44610.715277777781</v>
      </c>
      <c r="B58814">
        <v>748.26966666666669</v>
      </c>
      <c r="C58814">
        <v>1.1923333333333332</v>
      </c>
      <c r="D58814">
        <v>748.25</v>
      </c>
      <c r="E58814">
        <v>0.10719648359027019</v>
      </c>
    </row>
    <row r="58815" spans="1:5" x14ac:dyDescent="0.3">
      <c r="A58815" s="1">
        <v>44610.71875</v>
      </c>
      <c r="B58815">
        <v>748.36699999999996</v>
      </c>
      <c r="C58815">
        <v>1.147</v>
      </c>
      <c r="D58815">
        <v>748.19166666666672</v>
      </c>
      <c r="E58815">
        <v>0.10875168447467906</v>
      </c>
    </row>
    <row r="58816" spans="1:5" x14ac:dyDescent="0.3">
      <c r="A58816" s="1">
        <v>44610.722222222219</v>
      </c>
      <c r="B58816">
        <v>748.30866666666668</v>
      </c>
      <c r="C58816">
        <v>1.1023333333333334</v>
      </c>
      <c r="D58816">
        <v>748.13333333333333</v>
      </c>
      <c r="E58816">
        <v>0.1087516680340286</v>
      </c>
    </row>
    <row r="58817" spans="1:5" x14ac:dyDescent="0.3">
      <c r="A58817" s="1">
        <v>44610.725694444445</v>
      </c>
      <c r="B58817">
        <v>748.25033333333329</v>
      </c>
      <c r="C58817">
        <v>1.0576666666666665</v>
      </c>
      <c r="D58817">
        <v>748.07500000000005</v>
      </c>
      <c r="E58817">
        <v>0.10875165159337814</v>
      </c>
    </row>
    <row r="58818" spans="1:5" x14ac:dyDescent="0.3">
      <c r="A58818" s="1">
        <v>44610.729166666664</v>
      </c>
      <c r="B58818">
        <v>748.19200000000001</v>
      </c>
      <c r="C58818">
        <v>1.0129999999999999</v>
      </c>
      <c r="D58818">
        <v>748.07500000000005</v>
      </c>
      <c r="E58818">
        <v>0.10816886680343625</v>
      </c>
    </row>
    <row r="58819" spans="1:5" x14ac:dyDescent="0.3">
      <c r="A58819" s="1">
        <v>44610.732638888891</v>
      </c>
      <c r="B58819">
        <v>748.19200000000001</v>
      </c>
      <c r="C58819">
        <v>0.94966666666666655</v>
      </c>
      <c r="D58819">
        <v>748.07500000000005</v>
      </c>
      <c r="E58819">
        <v>0.10816885124775015</v>
      </c>
    </row>
    <row r="58820" spans="1:5" x14ac:dyDescent="0.3">
      <c r="A58820" s="1">
        <v>44610.736111111109</v>
      </c>
      <c r="B58820">
        <v>748.19200000000001</v>
      </c>
      <c r="C58820">
        <v>0.88633333333333331</v>
      </c>
      <c r="D58820">
        <v>748.07500000000005</v>
      </c>
      <c r="E58820">
        <v>0.10816883569206405</v>
      </c>
    </row>
    <row r="58821" spans="1:5" x14ac:dyDescent="0.3">
      <c r="A58821" s="1">
        <v>44610.739583333336</v>
      </c>
      <c r="B58821">
        <v>748.19200000000001</v>
      </c>
      <c r="C58821">
        <v>0.82299999999999995</v>
      </c>
      <c r="D58821">
        <v>747.97766666666666</v>
      </c>
      <c r="E58821">
        <v>0.10914117193074351</v>
      </c>
    </row>
    <row r="58822" spans="1:5" x14ac:dyDescent="0.3">
      <c r="A58822" s="1">
        <v>44610.743055555555</v>
      </c>
      <c r="B58822">
        <v>748.19200000000001</v>
      </c>
      <c r="C58822">
        <v>0.73099999999999998</v>
      </c>
      <c r="D58822">
        <v>747.8803333333334</v>
      </c>
      <c r="E58822">
        <v>0.11011346353166995</v>
      </c>
    </row>
    <row r="58823" spans="1:5" x14ac:dyDescent="0.3">
      <c r="A58823" s="1">
        <v>44610.746527777781</v>
      </c>
      <c r="B58823">
        <v>748.19200000000001</v>
      </c>
      <c r="C58823">
        <v>0.63900000000000001</v>
      </c>
      <c r="D58823">
        <v>747.78300000000002</v>
      </c>
      <c r="E58823">
        <v>0.11108571753584112</v>
      </c>
    </row>
    <row r="58824" spans="1:5" x14ac:dyDescent="0.3">
      <c r="A58824" s="1">
        <v>44610.75</v>
      </c>
      <c r="B58824">
        <v>748.19200000000001</v>
      </c>
      <c r="C58824">
        <v>0.54700000000000004</v>
      </c>
      <c r="D58824">
        <v>747.8413333333333</v>
      </c>
      <c r="E58824">
        <v>0.11050292726024132</v>
      </c>
    </row>
    <row r="58825" spans="1:5" x14ac:dyDescent="0.3">
      <c r="A58825" s="1">
        <v>44610.753472222219</v>
      </c>
      <c r="B58825">
        <v>748.19200000000001</v>
      </c>
      <c r="C58825">
        <v>0.46566666666666667</v>
      </c>
      <c r="D58825">
        <v>747.89966666666669</v>
      </c>
      <c r="E58825">
        <v>0.10992016606297191</v>
      </c>
    </row>
    <row r="58826" spans="1:5" x14ac:dyDescent="0.3">
      <c r="A58826" s="1">
        <v>44610.756944444445</v>
      </c>
      <c r="B58826">
        <v>748.19200000000001</v>
      </c>
      <c r="C58826">
        <v>0.3843333333333333</v>
      </c>
      <c r="D58826">
        <v>747.95799999999997</v>
      </c>
      <c r="E58826">
        <v>0.10933742478556741</v>
      </c>
    </row>
    <row r="58827" spans="1:5" x14ac:dyDescent="0.3">
      <c r="A58827" s="1">
        <v>44610.760416666664</v>
      </c>
      <c r="B58827">
        <v>748.19200000000001</v>
      </c>
      <c r="C58827">
        <v>0.30299999999999999</v>
      </c>
      <c r="D58827">
        <v>747.95799999999997</v>
      </c>
      <c r="E58827">
        <v>0.10933738483201574</v>
      </c>
    </row>
    <row r="58828" spans="1:5" x14ac:dyDescent="0.3">
      <c r="A58828" s="1">
        <v>44610.763888888891</v>
      </c>
      <c r="B58828">
        <v>748.30866666666668</v>
      </c>
      <c r="C58828">
        <v>0.18866666666666665</v>
      </c>
      <c r="D58828">
        <v>747.95799999999997</v>
      </c>
      <c r="E58828">
        <v>0.11050266347368544</v>
      </c>
    </row>
    <row r="58829" spans="1:5" x14ac:dyDescent="0.3">
      <c r="A58829" s="1">
        <v>44610.767361111109</v>
      </c>
      <c r="B58829">
        <v>748.42533333333336</v>
      </c>
      <c r="C58829">
        <v>7.4333333333333335E-2</v>
      </c>
      <c r="D58829">
        <v>747.95799999999997</v>
      </c>
      <c r="E58829">
        <v>0.11166788611115311</v>
      </c>
    </row>
    <row r="58830" spans="1:5" x14ac:dyDescent="0.3">
      <c r="A58830" s="1">
        <v>44610.770833333336</v>
      </c>
      <c r="B58830">
        <v>748.54200000000003</v>
      </c>
      <c r="C58830">
        <v>-0.04</v>
      </c>
      <c r="D58830">
        <v>747.89966666666669</v>
      </c>
      <c r="E58830">
        <v>0.11341569214525812</v>
      </c>
    </row>
    <row r="58831" spans="1:5" x14ac:dyDescent="0.3">
      <c r="A58831" s="1">
        <v>44610.774305555555</v>
      </c>
      <c r="B58831">
        <v>750.13633333333337</v>
      </c>
      <c r="C58831">
        <v>-0.10999999999999999</v>
      </c>
      <c r="D58831">
        <v>747.8413333333333</v>
      </c>
      <c r="E58831">
        <v>0.1299223614632867</v>
      </c>
    </row>
    <row r="58832" spans="1:5" x14ac:dyDescent="0.3">
      <c r="A58832" s="1">
        <v>44610.777777777781</v>
      </c>
      <c r="B58832">
        <v>751.73066666666671</v>
      </c>
      <c r="C58832">
        <v>-0.18</v>
      </c>
      <c r="D58832">
        <v>747.78300000000002</v>
      </c>
      <c r="E58832">
        <v>0.14642854506323749</v>
      </c>
    </row>
    <row r="58833" spans="1:5" x14ac:dyDescent="0.3">
      <c r="A58833" s="1">
        <v>44610.78125</v>
      </c>
      <c r="B58833">
        <v>753.32500000000005</v>
      </c>
      <c r="C58833">
        <v>-0.25</v>
      </c>
      <c r="D58833">
        <v>747.78300000000002</v>
      </c>
      <c r="E58833">
        <v>0.16235162926048635</v>
      </c>
    </row>
    <row r="58834" spans="1:5" x14ac:dyDescent="0.3">
      <c r="A58834" s="1">
        <v>44610.784722222219</v>
      </c>
      <c r="B58834">
        <v>753.16933333333338</v>
      </c>
      <c r="C58834">
        <v>-0.41000000000000003</v>
      </c>
      <c r="D58834">
        <v>747.78300000000002</v>
      </c>
      <c r="E58834">
        <v>0.16079507383782773</v>
      </c>
    </row>
    <row r="58835" spans="1:5" x14ac:dyDescent="0.3">
      <c r="A58835" s="1">
        <v>44610.788194444445</v>
      </c>
      <c r="B58835">
        <v>753.01366666666661</v>
      </c>
      <c r="C58835">
        <v>-0.57000000000000006</v>
      </c>
      <c r="D58835">
        <v>747.78300000000002</v>
      </c>
      <c r="E58835">
        <v>0.15923862298744673</v>
      </c>
    </row>
    <row r="58836" spans="1:5" x14ac:dyDescent="0.3">
      <c r="A58836" s="1">
        <v>44610.791666666664</v>
      </c>
      <c r="B58836">
        <v>752.85799999999995</v>
      </c>
      <c r="C58836">
        <v>-0.73</v>
      </c>
      <c r="D58836">
        <v>747.74433333333332</v>
      </c>
      <c r="E58836">
        <v>0.15806842738903487</v>
      </c>
    </row>
    <row r="58837" spans="1:5" x14ac:dyDescent="0.3">
      <c r="A58837" s="1">
        <v>44610.795138888891</v>
      </c>
      <c r="B58837">
        <v>752.48866666666663</v>
      </c>
      <c r="C58837">
        <v>-0.88100000000000001</v>
      </c>
      <c r="D58837">
        <v>747.70566666666673</v>
      </c>
      <c r="E58837">
        <v>0.15476465712927914</v>
      </c>
    </row>
    <row r="58838" spans="1:5" x14ac:dyDescent="0.3">
      <c r="A58838" s="1">
        <v>44610.798611111109</v>
      </c>
      <c r="B58838">
        <v>752.11933333333332</v>
      </c>
      <c r="C58838">
        <v>-1.032</v>
      </c>
      <c r="D58838">
        <v>747.66700000000003</v>
      </c>
      <c r="E58838">
        <v>0.1514610965067133</v>
      </c>
    </row>
    <row r="58839" spans="1:5" x14ac:dyDescent="0.3">
      <c r="A58839" s="1">
        <v>44610.802083333336</v>
      </c>
      <c r="B58839">
        <v>751.75</v>
      </c>
      <c r="C58839">
        <v>-1.1830000000000001</v>
      </c>
      <c r="D58839">
        <v>747.8223333333334</v>
      </c>
      <c r="E58839">
        <v>0.14622051884171855</v>
      </c>
    </row>
    <row r="58840" spans="1:5" x14ac:dyDescent="0.3">
      <c r="A58840" s="1">
        <v>44610.805555555555</v>
      </c>
      <c r="B58840">
        <v>751.63333333333333</v>
      </c>
      <c r="C58840">
        <v>-1.2776666666666667</v>
      </c>
      <c r="D58840">
        <v>747.97766666666666</v>
      </c>
      <c r="E58840">
        <v>0.14350368071009018</v>
      </c>
    </row>
    <row r="58841" spans="1:5" x14ac:dyDescent="0.3">
      <c r="A58841" s="1">
        <v>44610.809027777781</v>
      </c>
      <c r="B58841">
        <v>751.51666666666665</v>
      </c>
      <c r="C58841">
        <v>-1.3723333333333334</v>
      </c>
      <c r="D58841">
        <v>748.13300000000004</v>
      </c>
      <c r="E58841">
        <v>0.14078695068872782</v>
      </c>
    </row>
    <row r="58842" spans="1:5" x14ac:dyDescent="0.3">
      <c r="A58842" s="1">
        <v>44610.8125</v>
      </c>
      <c r="B58842">
        <v>751.4</v>
      </c>
      <c r="C58842">
        <v>-1.4670000000000001</v>
      </c>
      <c r="D58842">
        <v>748.17200000000003</v>
      </c>
      <c r="E58842">
        <v>0.13923192971426232</v>
      </c>
    </row>
    <row r="58843" spans="1:5" x14ac:dyDescent="0.3">
      <c r="A58843" s="1">
        <v>44610.815972222219</v>
      </c>
      <c r="B58843">
        <v>751.45833333333337</v>
      </c>
      <c r="C58843">
        <v>-1.4646666666666668</v>
      </c>
      <c r="D58843">
        <v>748.21100000000001</v>
      </c>
      <c r="E58843">
        <v>0.13942499104862649</v>
      </c>
    </row>
    <row r="58844" spans="1:5" x14ac:dyDescent="0.3">
      <c r="A58844" s="1">
        <v>44610.819444444445</v>
      </c>
      <c r="B58844">
        <v>751.51666666666665</v>
      </c>
      <c r="C58844">
        <v>-1.4623333333333333</v>
      </c>
      <c r="D58844">
        <v>748.25</v>
      </c>
      <c r="E58844">
        <v>0.13961805257238968</v>
      </c>
    </row>
    <row r="58845" spans="1:5" x14ac:dyDescent="0.3">
      <c r="A58845" s="1">
        <v>44610.822916666664</v>
      </c>
      <c r="B58845">
        <v>751.57500000000005</v>
      </c>
      <c r="C58845">
        <v>-1.46</v>
      </c>
      <c r="D58845">
        <v>748.30833333333328</v>
      </c>
      <c r="E58845">
        <v>0.13961806857359174</v>
      </c>
    </row>
    <row r="58846" spans="1:5" x14ac:dyDescent="0.3">
      <c r="A58846" s="1">
        <v>44610.826388888891</v>
      </c>
      <c r="B58846">
        <v>751.57500000000005</v>
      </c>
      <c r="C58846">
        <v>-1.431</v>
      </c>
      <c r="D58846">
        <v>748.36666666666667</v>
      </c>
      <c r="E58846">
        <v>0.13903579838412647</v>
      </c>
    </row>
    <row r="58847" spans="1:5" x14ac:dyDescent="0.3">
      <c r="A58847" s="1">
        <v>44610.829861111109</v>
      </c>
      <c r="B58847">
        <v>751.57500000000005</v>
      </c>
      <c r="C58847">
        <v>-1.4019999999999999</v>
      </c>
      <c r="D58847">
        <v>748.42499999999995</v>
      </c>
      <c r="E58847">
        <v>0.13845352109208747</v>
      </c>
    </row>
    <row r="58848" spans="1:5" x14ac:dyDescent="0.3">
      <c r="A58848" s="1">
        <v>44610.833333333336</v>
      </c>
      <c r="B58848">
        <v>751.57500000000005</v>
      </c>
      <c r="C58848">
        <v>-1.373</v>
      </c>
      <c r="D58848">
        <v>748.42499999999995</v>
      </c>
      <c r="E58848">
        <v>0.13845371286157804</v>
      </c>
    </row>
    <row r="58849" spans="1:5" x14ac:dyDescent="0.3">
      <c r="A58849" s="1">
        <v>44610.836805555555</v>
      </c>
      <c r="B58849">
        <v>751.45833333333337</v>
      </c>
      <c r="C58849">
        <v>-1.4153333333333333</v>
      </c>
      <c r="D58849">
        <v>748.42499999999995</v>
      </c>
      <c r="E58849">
        <v>0.13728849096212495</v>
      </c>
    </row>
    <row r="58850" spans="1:5" x14ac:dyDescent="0.3">
      <c r="A58850" s="1">
        <v>44610.840277777781</v>
      </c>
      <c r="B58850">
        <v>751.3416666666667</v>
      </c>
      <c r="C58850">
        <v>-1.4576666666666667</v>
      </c>
      <c r="D58850">
        <v>748.42499999999995</v>
      </c>
      <c r="E58850">
        <v>0.13612328979892155</v>
      </c>
    </row>
    <row r="58851" spans="1:5" x14ac:dyDescent="0.3">
      <c r="A58851" s="1">
        <v>44610.84375</v>
      </c>
      <c r="B58851">
        <v>751.22500000000002</v>
      </c>
      <c r="C58851">
        <v>-1.5</v>
      </c>
      <c r="D58851">
        <v>748.48333333333335</v>
      </c>
      <c r="E58851">
        <v>0.13437564876005187</v>
      </c>
    </row>
    <row r="58852" spans="1:5" x14ac:dyDescent="0.3">
      <c r="A58852" s="1">
        <v>44610.847222222219</v>
      </c>
      <c r="B58852">
        <v>751.18600000000004</v>
      </c>
      <c r="C58852">
        <v>-1.5609999999999999</v>
      </c>
      <c r="D58852">
        <v>748.54166666666663</v>
      </c>
      <c r="E58852">
        <v>0.13340343300131588</v>
      </c>
    </row>
    <row r="58853" spans="1:5" x14ac:dyDescent="0.3">
      <c r="A58853" s="1">
        <v>44610.850694444445</v>
      </c>
      <c r="B58853">
        <v>751.14699999999993</v>
      </c>
      <c r="C58853">
        <v>-1.6220000000000001</v>
      </c>
      <c r="D58853">
        <v>748.6</v>
      </c>
      <c r="E58853">
        <v>0.13243124217086277</v>
      </c>
    </row>
    <row r="58854" spans="1:5" x14ac:dyDescent="0.3">
      <c r="A58854" s="1">
        <v>44610.854166666664</v>
      </c>
      <c r="B58854">
        <v>751.10799999999995</v>
      </c>
      <c r="C58854">
        <v>-1.6830000000000001</v>
      </c>
      <c r="D58854">
        <v>748.6</v>
      </c>
      <c r="E58854">
        <v>0.13204151447076834</v>
      </c>
    </row>
    <row r="58855" spans="1:5" x14ac:dyDescent="0.3">
      <c r="A58855" s="1">
        <v>44610.857638888891</v>
      </c>
      <c r="B58855">
        <v>751.04966666666667</v>
      </c>
      <c r="C58855">
        <v>-1.7396666666666667</v>
      </c>
      <c r="D58855">
        <v>748.6</v>
      </c>
      <c r="E58855">
        <v>0.13145878485791104</v>
      </c>
    </row>
    <row r="58856" spans="1:5" x14ac:dyDescent="0.3">
      <c r="A58856" s="1">
        <v>44610.861111111109</v>
      </c>
      <c r="B58856">
        <v>750.99133333333327</v>
      </c>
      <c r="C58856">
        <v>-1.7963333333333333</v>
      </c>
      <c r="D58856">
        <v>748.6</v>
      </c>
      <c r="E58856">
        <v>0.13087606912364605</v>
      </c>
    </row>
    <row r="58857" spans="1:5" x14ac:dyDescent="0.3">
      <c r="A58857" s="1">
        <v>44610.864583333336</v>
      </c>
      <c r="B58857">
        <v>750.93299999999999</v>
      </c>
      <c r="C58857">
        <v>-1.853</v>
      </c>
      <c r="D58857">
        <v>748.54166666666663</v>
      </c>
      <c r="E58857">
        <v>0.13087578465215624</v>
      </c>
    </row>
    <row r="58858" spans="1:5" x14ac:dyDescent="0.3">
      <c r="A58858" s="1">
        <v>44610.868055555555</v>
      </c>
      <c r="B58858">
        <v>750.77766666666662</v>
      </c>
      <c r="C58858">
        <v>-1.9663333333333333</v>
      </c>
      <c r="D58858">
        <v>748.48333333333335</v>
      </c>
      <c r="E58858">
        <v>0.12990676187988068</v>
      </c>
    </row>
    <row r="58859" spans="1:5" x14ac:dyDescent="0.3">
      <c r="A58859" s="1">
        <v>44610.871527777781</v>
      </c>
      <c r="B58859">
        <v>750.62233333333336</v>
      </c>
      <c r="C58859">
        <v>-2.0796666666666668</v>
      </c>
      <c r="D58859">
        <v>748.42499999999995</v>
      </c>
      <c r="E58859">
        <v>0.1289377852638379</v>
      </c>
    </row>
    <row r="58860" spans="1:5" x14ac:dyDescent="0.3">
      <c r="A58860" s="1">
        <v>44610.875</v>
      </c>
      <c r="B58860">
        <v>750.46699999999998</v>
      </c>
      <c r="C58860">
        <v>-2.1930000000000001</v>
      </c>
      <c r="D58860">
        <v>748.48333333333335</v>
      </c>
      <c r="E58860">
        <v>0.12680410330721625</v>
      </c>
    </row>
    <row r="58861" spans="1:5" x14ac:dyDescent="0.3">
      <c r="A58861" s="1">
        <v>44610.878472222219</v>
      </c>
      <c r="B58861">
        <v>750.50566666666668</v>
      </c>
      <c r="C58861">
        <v>-2.2720000000000002</v>
      </c>
      <c r="D58861">
        <v>748.54166666666663</v>
      </c>
      <c r="E58861">
        <v>0.1266074337671341</v>
      </c>
    </row>
    <row r="58862" spans="1:5" x14ac:dyDescent="0.3">
      <c r="A58862" s="1">
        <v>44610.881944444445</v>
      </c>
      <c r="B58862">
        <v>750.54433333333327</v>
      </c>
      <c r="C58862">
        <v>-2.351</v>
      </c>
      <c r="D58862">
        <v>748.6</v>
      </c>
      <c r="E58862">
        <v>0.12641077075022358</v>
      </c>
    </row>
    <row r="58863" spans="1:5" x14ac:dyDescent="0.3">
      <c r="A58863" s="1">
        <v>44610.885416666664</v>
      </c>
      <c r="B58863">
        <v>750.58299999999997</v>
      </c>
      <c r="C58863">
        <v>-2.4300000000000002</v>
      </c>
      <c r="D58863">
        <v>748.6</v>
      </c>
      <c r="E58863">
        <v>0.12679646098230482</v>
      </c>
    </row>
    <row r="58864" spans="1:5" x14ac:dyDescent="0.3">
      <c r="A58864" s="1">
        <v>44610.888888888891</v>
      </c>
      <c r="B58864">
        <v>750.48599999999999</v>
      </c>
      <c r="C58864">
        <v>-2.5356666666666667</v>
      </c>
      <c r="D58864">
        <v>748.6</v>
      </c>
      <c r="E58864">
        <v>0.12582768320916965</v>
      </c>
    </row>
    <row r="58865" spans="1:5" x14ac:dyDescent="0.3">
      <c r="A58865" s="1">
        <v>44610.892361111109</v>
      </c>
      <c r="B58865">
        <v>750.38900000000001</v>
      </c>
      <c r="C58865">
        <v>-2.6413333333333333</v>
      </c>
      <c r="D58865">
        <v>748.6</v>
      </c>
      <c r="E58865">
        <v>0.12485894846993388</v>
      </c>
    </row>
    <row r="58866" spans="1:5" x14ac:dyDescent="0.3">
      <c r="A58866" s="1">
        <v>44610.895833333336</v>
      </c>
      <c r="B58866">
        <v>750.29200000000003</v>
      </c>
      <c r="C58866">
        <v>-2.7469999999999999</v>
      </c>
      <c r="D58866">
        <v>748.6973333333334</v>
      </c>
      <c r="E58866">
        <v>0.12291863442904524</v>
      </c>
    </row>
    <row r="58867" spans="1:5" x14ac:dyDescent="0.3">
      <c r="A58867" s="1">
        <v>44610.899305555555</v>
      </c>
      <c r="B58867">
        <v>750.35033333333331</v>
      </c>
      <c r="C58867">
        <v>-2.8556666666666666</v>
      </c>
      <c r="D58867">
        <v>748.79466666666667</v>
      </c>
      <c r="E58867">
        <v>0.12252896511816996</v>
      </c>
    </row>
    <row r="58868" spans="1:5" x14ac:dyDescent="0.3">
      <c r="A58868" s="1">
        <v>44610.902777777781</v>
      </c>
      <c r="B58868">
        <v>750.4086666666667</v>
      </c>
      <c r="C58868">
        <v>-2.9643333333333333</v>
      </c>
      <c r="D58868">
        <v>748.89200000000005</v>
      </c>
      <c r="E58868">
        <v>0.12213931360081634</v>
      </c>
    </row>
    <row r="58869" spans="1:5" x14ac:dyDescent="0.3">
      <c r="A58869" s="1">
        <v>44610.90625</v>
      </c>
      <c r="B58869">
        <v>750.46699999999998</v>
      </c>
      <c r="C58869">
        <v>-3.073</v>
      </c>
      <c r="D58869">
        <v>748.89200000000005</v>
      </c>
      <c r="E58869">
        <v>0.12272123560089149</v>
      </c>
    </row>
    <row r="58870" spans="1:5" x14ac:dyDescent="0.3">
      <c r="A58870" s="1">
        <v>44610.909722222219</v>
      </c>
      <c r="B58870">
        <v>750.31133333333332</v>
      </c>
      <c r="C58870">
        <v>-3.1543333333333332</v>
      </c>
      <c r="D58870">
        <v>748.89200000000005</v>
      </c>
      <c r="E58870">
        <v>0.12116716955241708</v>
      </c>
    </row>
    <row r="58871" spans="1:5" x14ac:dyDescent="0.3">
      <c r="A58871" s="1">
        <v>44610.913194444445</v>
      </c>
      <c r="B58871">
        <v>750.15566666666666</v>
      </c>
      <c r="C58871">
        <v>-3.2356666666666669</v>
      </c>
      <c r="D58871">
        <v>748.89200000000005</v>
      </c>
      <c r="E58871">
        <v>0.11961315666151709</v>
      </c>
    </row>
    <row r="58872" spans="1:5" x14ac:dyDescent="0.3">
      <c r="A58872" s="1">
        <v>44610.916666666664</v>
      </c>
      <c r="B58872">
        <v>750</v>
      </c>
      <c r="C58872">
        <v>-3.3170000000000002</v>
      </c>
      <c r="D58872">
        <v>748.89200000000005</v>
      </c>
      <c r="E58872">
        <v>0.11805919692819156</v>
      </c>
    </row>
    <row r="58873" spans="1:5" x14ac:dyDescent="0.3">
      <c r="A58873" s="1">
        <v>44610.920138888891</v>
      </c>
      <c r="B58873">
        <v>749.94166666666672</v>
      </c>
      <c r="C58873">
        <v>-3.3713333333333333</v>
      </c>
      <c r="D58873">
        <v>748.89200000000005</v>
      </c>
      <c r="E58873">
        <v>0.11747683909670004</v>
      </c>
    </row>
    <row r="58874" spans="1:5" x14ac:dyDescent="0.3">
      <c r="A58874" s="1">
        <v>44610.923611111109</v>
      </c>
      <c r="B58874">
        <v>749.88333333333333</v>
      </c>
      <c r="C58874">
        <v>-3.4256666666666669</v>
      </c>
      <c r="D58874">
        <v>748.89200000000005</v>
      </c>
      <c r="E58874">
        <v>0.11689449457232645</v>
      </c>
    </row>
    <row r="58875" spans="1:5" x14ac:dyDescent="0.3">
      <c r="A58875" s="1">
        <v>44610.927083333336</v>
      </c>
      <c r="B58875">
        <v>749.82500000000005</v>
      </c>
      <c r="C58875">
        <v>-3.48</v>
      </c>
      <c r="D58875">
        <v>748.83366666666666</v>
      </c>
      <c r="E58875">
        <v>0.11689438149982073</v>
      </c>
    </row>
    <row r="58876" spans="1:5" x14ac:dyDescent="0.3">
      <c r="A58876" s="1">
        <v>44610.930555555555</v>
      </c>
      <c r="B58876">
        <v>749.82500000000005</v>
      </c>
      <c r="C58876">
        <v>-3.5176666666666665</v>
      </c>
      <c r="D58876">
        <v>748.77533333333338</v>
      </c>
      <c r="E58876">
        <v>0.11747651664428471</v>
      </c>
    </row>
    <row r="58877" spans="1:5" x14ac:dyDescent="0.3">
      <c r="A58877" s="1">
        <v>44610.934027777781</v>
      </c>
      <c r="B58877">
        <v>749.82500000000005</v>
      </c>
      <c r="C58877">
        <v>-3.5553333333333335</v>
      </c>
      <c r="D58877">
        <v>748.71699999999998</v>
      </c>
      <c r="E58877">
        <v>0.11805864256356673</v>
      </c>
    </row>
    <row r="58878" spans="1:5" x14ac:dyDescent="0.3">
      <c r="A58878" s="1">
        <v>44610.9375</v>
      </c>
      <c r="B58878">
        <v>749.82500000000005</v>
      </c>
      <c r="C58878">
        <v>-3.593</v>
      </c>
      <c r="D58878">
        <v>748.83366666666666</v>
      </c>
      <c r="E58878">
        <v>0.11689414633675359</v>
      </c>
    </row>
    <row r="58879" spans="1:5" x14ac:dyDescent="0.3">
      <c r="A58879" s="1">
        <v>44610.940972222219</v>
      </c>
      <c r="B58879">
        <v>749.82500000000005</v>
      </c>
      <c r="C58879">
        <v>-3.6386666666666665</v>
      </c>
      <c r="D58879">
        <v>748.95033333333333</v>
      </c>
      <c r="E58879">
        <v>0.11572965387092235</v>
      </c>
    </row>
    <row r="58880" spans="1:5" x14ac:dyDescent="0.3">
      <c r="A58880" s="1">
        <v>44610.944444444445</v>
      </c>
      <c r="B58880">
        <v>749.82500000000005</v>
      </c>
      <c r="C58880">
        <v>-3.6843333333333335</v>
      </c>
      <c r="D58880">
        <v>749.06700000000001</v>
      </c>
      <c r="E58880">
        <v>0.11456518377411641</v>
      </c>
    </row>
    <row r="58881" spans="1:5" x14ac:dyDescent="0.3">
      <c r="A58881" s="1">
        <v>44610.947916666664</v>
      </c>
      <c r="B58881">
        <v>749.82500000000005</v>
      </c>
      <c r="C58881">
        <v>-3.73</v>
      </c>
      <c r="D58881">
        <v>749.10566666666671</v>
      </c>
      <c r="E58881">
        <v>0.11417920394386336</v>
      </c>
    </row>
    <row r="58882" spans="1:5" x14ac:dyDescent="0.3">
      <c r="A58882" s="1">
        <v>44610.951388888891</v>
      </c>
      <c r="B58882">
        <v>749.76666666666665</v>
      </c>
      <c r="C58882">
        <v>-3.7766666666666668</v>
      </c>
      <c r="D58882">
        <v>749.14433333333329</v>
      </c>
      <c r="E58882">
        <v>0.11321104828294491</v>
      </c>
    </row>
    <row r="58883" spans="1:5" x14ac:dyDescent="0.3">
      <c r="A58883" s="1">
        <v>44610.954861111109</v>
      </c>
      <c r="B58883">
        <v>749.70833333333337</v>
      </c>
      <c r="C58883">
        <v>-3.8233333333333333</v>
      </c>
      <c r="D58883">
        <v>749.18299999999999</v>
      </c>
      <c r="E58883">
        <v>0.11224291162753411</v>
      </c>
    </row>
    <row r="58884" spans="1:5" x14ac:dyDescent="0.3">
      <c r="A58884" s="1">
        <v>44610.958333333336</v>
      </c>
      <c r="B58884">
        <v>749.65</v>
      </c>
      <c r="C58884">
        <v>-3.87</v>
      </c>
      <c r="D58884">
        <v>749.18299999999999</v>
      </c>
      <c r="E58884">
        <v>0.11166068977638807</v>
      </c>
    </row>
    <row r="58885" spans="1:5" x14ac:dyDescent="0.3">
      <c r="A58885" s="1">
        <v>44610.961805555555</v>
      </c>
      <c r="B58885">
        <v>749.76666666666665</v>
      </c>
      <c r="C58885">
        <v>-3.8810000000000002</v>
      </c>
      <c r="D58885">
        <v>749.18299999999999</v>
      </c>
      <c r="E58885">
        <v>0.11282501707040948</v>
      </c>
    </row>
    <row r="58886" spans="1:5" x14ac:dyDescent="0.3">
      <c r="A58886" s="1">
        <v>44610.965277777781</v>
      </c>
      <c r="B58886">
        <v>749.88333333333333</v>
      </c>
      <c r="C58886">
        <v>-3.8919999999999999</v>
      </c>
      <c r="D58886">
        <v>749.18299999999999</v>
      </c>
      <c r="E58886">
        <v>0.11398933897627152</v>
      </c>
    </row>
    <row r="58887" spans="1:5" x14ac:dyDescent="0.3">
      <c r="A58887" s="1">
        <v>44610.96875</v>
      </c>
      <c r="B58887">
        <v>750</v>
      </c>
      <c r="C58887">
        <v>-3.903</v>
      </c>
      <c r="D58887">
        <v>749.24133333333327</v>
      </c>
      <c r="E58887">
        <v>0.11457148914903657</v>
      </c>
    </row>
    <row r="58888" spans="1:5" x14ac:dyDescent="0.3">
      <c r="A58888" s="1">
        <v>44610.972222222219</v>
      </c>
      <c r="B58888">
        <v>750</v>
      </c>
      <c r="C58888">
        <v>-3.9396666666666667</v>
      </c>
      <c r="D58888">
        <v>749.29966666666667</v>
      </c>
      <c r="E58888">
        <v>0.11398926889684433</v>
      </c>
    </row>
    <row r="58889" spans="1:5" x14ac:dyDescent="0.3">
      <c r="A58889" s="1">
        <v>44610.975694444445</v>
      </c>
      <c r="B58889">
        <v>750</v>
      </c>
      <c r="C58889">
        <v>-3.9763333333333333</v>
      </c>
      <c r="D58889">
        <v>749.35799999999995</v>
      </c>
      <c r="E58889">
        <v>0.11340705762492068</v>
      </c>
    </row>
    <row r="58890" spans="1:5" x14ac:dyDescent="0.3">
      <c r="A58890" s="1">
        <v>44610.979166666664</v>
      </c>
      <c r="B58890">
        <v>750</v>
      </c>
      <c r="C58890">
        <v>-4.0129999999999999</v>
      </c>
      <c r="D58890">
        <v>749.35799999999995</v>
      </c>
      <c r="E58890">
        <v>0.11340700820780181</v>
      </c>
    </row>
    <row r="58891" spans="1:5" x14ac:dyDescent="0.3">
      <c r="A58891" s="1">
        <v>44610.982638888891</v>
      </c>
      <c r="B58891">
        <v>749.94166666666672</v>
      </c>
      <c r="C58891">
        <v>-4.0443333333333333</v>
      </c>
      <c r="D58891">
        <v>749.35799999999995</v>
      </c>
      <c r="E58891">
        <v>0.11282481694111093</v>
      </c>
    </row>
    <row r="58892" spans="1:5" x14ac:dyDescent="0.3">
      <c r="A58892" s="1">
        <v>44610.986111111109</v>
      </c>
      <c r="B58892">
        <v>749.88333333333333</v>
      </c>
      <c r="C58892">
        <v>-4.0756666666666668</v>
      </c>
      <c r="D58892">
        <v>749.35799999999995</v>
      </c>
      <c r="E58892">
        <v>0.11224263334846228</v>
      </c>
    </row>
    <row r="58893" spans="1:5" x14ac:dyDescent="0.3">
      <c r="A58893" s="1">
        <v>44610.989583333336</v>
      </c>
      <c r="B58893">
        <v>749.82500000000005</v>
      </c>
      <c r="C58893">
        <v>-4.1070000000000002</v>
      </c>
      <c r="D58893">
        <v>749.29966666666667</v>
      </c>
      <c r="E58893">
        <v>0.11224259879333315</v>
      </c>
    </row>
    <row r="58894" spans="1:5" x14ac:dyDescent="0.3">
      <c r="A58894" s="1">
        <v>44610.993055555555</v>
      </c>
      <c r="B58894">
        <v>749.82500000000005</v>
      </c>
      <c r="C58894">
        <v>-4.1046666666666667</v>
      </c>
      <c r="D58894">
        <v>749.24133333333327</v>
      </c>
      <c r="E58894">
        <v>0.11282474301579752</v>
      </c>
    </row>
    <row r="58895" spans="1:5" x14ac:dyDescent="0.3">
      <c r="A58895" s="1">
        <v>44610.996527777781</v>
      </c>
      <c r="B58895">
        <v>749.82500000000005</v>
      </c>
      <c r="C58895">
        <v>-4.1023333333333332</v>
      </c>
      <c r="D58895">
        <v>749.18299999999999</v>
      </c>
      <c r="E58895">
        <v>0.11340688780973038</v>
      </c>
    </row>
    <row r="58896" spans="1:5" x14ac:dyDescent="0.3">
      <c r="A58896" s="1">
        <v>44611</v>
      </c>
      <c r="B58896">
        <v>749.82500000000005</v>
      </c>
      <c r="C58896">
        <v>-4.0999999999999996</v>
      </c>
      <c r="D58896">
        <v>749.29966666666667</v>
      </c>
      <c r="E58896">
        <v>0.11224260651309603</v>
      </c>
    </row>
    <row r="58897" spans="1:5" x14ac:dyDescent="0.3">
      <c r="A58897" s="1">
        <v>44611.003472222219</v>
      </c>
      <c r="B58897">
        <v>749.88333333333333</v>
      </c>
      <c r="C58897">
        <v>-4.1256666666666666</v>
      </c>
      <c r="D58897">
        <v>749.41633333333334</v>
      </c>
      <c r="E58897">
        <v>0.11166043912971022</v>
      </c>
    </row>
    <row r="58898" spans="1:5" x14ac:dyDescent="0.3">
      <c r="A58898" s="1">
        <v>44611.006944444445</v>
      </c>
      <c r="B58898">
        <v>749.94166666666672</v>
      </c>
      <c r="C58898">
        <v>-4.1513333333333327</v>
      </c>
      <c r="D58898">
        <v>749.53300000000002</v>
      </c>
      <c r="E58898">
        <v>0.1110782780325133</v>
      </c>
    </row>
    <row r="58899" spans="1:5" x14ac:dyDescent="0.3">
      <c r="A58899" s="1">
        <v>44611.010416666664</v>
      </c>
      <c r="B58899">
        <v>750</v>
      </c>
      <c r="C58899">
        <v>-4.1769999999999996</v>
      </c>
      <c r="D58899">
        <v>749.53300000000002</v>
      </c>
      <c r="E58899">
        <v>0.11166038880430162</v>
      </c>
    </row>
    <row r="58900" spans="1:5" x14ac:dyDescent="0.3">
      <c r="A58900" s="1">
        <v>44611.013888888891</v>
      </c>
      <c r="B58900">
        <v>749.82500000000005</v>
      </c>
      <c r="C58900">
        <v>-4.2346666666666666</v>
      </c>
      <c r="D58900">
        <v>749.53300000000002</v>
      </c>
      <c r="E58900">
        <v>0.10991395508097514</v>
      </c>
    </row>
    <row r="58901" spans="1:5" x14ac:dyDescent="0.3">
      <c r="A58901" s="1">
        <v>44611.017361111109</v>
      </c>
      <c r="B58901">
        <v>749.65</v>
      </c>
      <c r="C58901">
        <v>-4.2923333333333327</v>
      </c>
      <c r="D58901">
        <v>749.53300000000002</v>
      </c>
      <c r="E58901">
        <v>0.10816756372817171</v>
      </c>
    </row>
    <row r="58902" spans="1:5" x14ac:dyDescent="0.3">
      <c r="A58902" s="1">
        <v>44611.020833333336</v>
      </c>
      <c r="B58902">
        <v>749.47500000000002</v>
      </c>
      <c r="C58902">
        <v>-4.3499999999999996</v>
      </c>
      <c r="D58902">
        <v>749.41633333333334</v>
      </c>
      <c r="E58902">
        <v>0.10758543795817352</v>
      </c>
    </row>
    <row r="58903" spans="1:5" x14ac:dyDescent="0.3">
      <c r="A58903" s="1">
        <v>44611.024305555555</v>
      </c>
      <c r="B58903">
        <v>749.47500000000002</v>
      </c>
      <c r="C58903">
        <v>-4.3599999999999994</v>
      </c>
      <c r="D58903">
        <v>749.29966666666667</v>
      </c>
      <c r="E58903">
        <v>0.10874965748970712</v>
      </c>
    </row>
    <row r="58904" spans="1:5" x14ac:dyDescent="0.3">
      <c r="A58904" s="1">
        <v>44611.027777777781</v>
      </c>
      <c r="B58904">
        <v>749.47500000000002</v>
      </c>
      <c r="C58904">
        <v>-4.37</v>
      </c>
      <c r="D58904">
        <v>749.18299999999999</v>
      </c>
      <c r="E58904">
        <v>0.10991387212291402</v>
      </c>
    </row>
    <row r="58905" spans="1:5" x14ac:dyDescent="0.3">
      <c r="A58905" s="1">
        <v>44611.03125</v>
      </c>
      <c r="B58905">
        <v>749.47500000000002</v>
      </c>
      <c r="C58905">
        <v>-4.38</v>
      </c>
      <c r="D58905">
        <v>749.18299999999999</v>
      </c>
      <c r="E58905">
        <v>0.10991386599300802</v>
      </c>
    </row>
    <row r="58906" spans="1:5" x14ac:dyDescent="0.3">
      <c r="A58906" s="1">
        <v>44611.034722222219</v>
      </c>
      <c r="B58906">
        <v>749.47500000000002</v>
      </c>
      <c r="C58906">
        <v>-4.3933333333333335</v>
      </c>
      <c r="D58906">
        <v>749.18299999999999</v>
      </c>
      <c r="E58906">
        <v>0.10991385781980004</v>
      </c>
    </row>
    <row r="58907" spans="1:5" x14ac:dyDescent="0.3">
      <c r="A58907" s="1">
        <v>44611.038194444445</v>
      </c>
      <c r="B58907">
        <v>749.47500000000002</v>
      </c>
      <c r="C58907">
        <v>-4.4066666666666663</v>
      </c>
      <c r="D58907">
        <v>749.18299999999999</v>
      </c>
      <c r="E58907">
        <v>0.10991384964659204</v>
      </c>
    </row>
    <row r="58908" spans="1:5" x14ac:dyDescent="0.3">
      <c r="A58908" s="1">
        <v>44611.041666666664</v>
      </c>
      <c r="B58908">
        <v>749.47500000000002</v>
      </c>
      <c r="C58908">
        <v>-4.42</v>
      </c>
      <c r="D58908">
        <v>749.18299999999999</v>
      </c>
      <c r="E58908">
        <v>0.10991384147338405</v>
      </c>
    </row>
    <row r="58909" spans="1:5" x14ac:dyDescent="0.3">
      <c r="A58909" s="1">
        <v>44611.045138888891</v>
      </c>
      <c r="B58909">
        <v>749.43600000000004</v>
      </c>
      <c r="C58909">
        <v>-4.4856666666666669</v>
      </c>
      <c r="D58909">
        <v>749.18299999999999</v>
      </c>
      <c r="E58909">
        <v>0.10952462913953649</v>
      </c>
    </row>
    <row r="58910" spans="1:5" x14ac:dyDescent="0.3">
      <c r="A58910" s="1">
        <v>44611.048611111109</v>
      </c>
      <c r="B58910">
        <v>749.39699999999993</v>
      </c>
      <c r="C58910">
        <v>-4.551333333333333</v>
      </c>
      <c r="D58910">
        <v>749.18299999999999</v>
      </c>
      <c r="E58910">
        <v>0.10913542755821434</v>
      </c>
    </row>
    <row r="58911" spans="1:5" x14ac:dyDescent="0.3">
      <c r="A58911" s="1">
        <v>44611.052083333336</v>
      </c>
      <c r="B58911">
        <v>749.35799999999995</v>
      </c>
      <c r="C58911">
        <v>-4.617</v>
      </c>
      <c r="D58911">
        <v>749.18299999999999</v>
      </c>
      <c r="E58911">
        <v>0.10874623672942056</v>
      </c>
    </row>
    <row r="58912" spans="1:5" x14ac:dyDescent="0.3">
      <c r="A58912" s="1">
        <v>44611.055555555555</v>
      </c>
      <c r="B58912">
        <v>749.29966666666667</v>
      </c>
      <c r="C58912">
        <v>-4.6736666666666666</v>
      </c>
      <c r="D58912">
        <v>749.18299999999999</v>
      </c>
      <c r="E58912">
        <v>0.10816414394102235</v>
      </c>
    </row>
    <row r="58913" spans="1:5" x14ac:dyDescent="0.3">
      <c r="A58913" s="1">
        <v>44611.059027777781</v>
      </c>
      <c r="B58913">
        <v>749.24133333333327</v>
      </c>
      <c r="C58913">
        <v>-4.7303333333333333</v>
      </c>
      <c r="D58913">
        <v>749.18299999999999</v>
      </c>
      <c r="E58913">
        <v>0.10758206503121352</v>
      </c>
    </row>
    <row r="58914" spans="1:5" x14ac:dyDescent="0.3">
      <c r="A58914" s="1">
        <v>44611.0625</v>
      </c>
      <c r="B58914">
        <v>749.18299999999999</v>
      </c>
      <c r="C58914">
        <v>-4.7869999999999999</v>
      </c>
      <c r="D58914">
        <v>749.18299999999999</v>
      </c>
      <c r="E58914">
        <v>0.10699999999999998</v>
      </c>
    </row>
    <row r="58915" spans="1:5" x14ac:dyDescent="0.3">
      <c r="A58915" s="1">
        <v>44611.065972222219</v>
      </c>
      <c r="B58915">
        <v>749.28033333333337</v>
      </c>
      <c r="C58915">
        <v>-4.798</v>
      </c>
      <c r="D58915">
        <v>749.18299999999999</v>
      </c>
      <c r="E58915">
        <v>0.10797120325431249</v>
      </c>
    </row>
    <row r="58916" spans="1:5" x14ac:dyDescent="0.3">
      <c r="A58916" s="1">
        <v>44611.069444444445</v>
      </c>
      <c r="B58916">
        <v>749.37766666666664</v>
      </c>
      <c r="C58916">
        <v>-4.8090000000000002</v>
      </c>
      <c r="D58916">
        <v>749.18299999999999</v>
      </c>
      <c r="E58916">
        <v>0.10894240201335911</v>
      </c>
    </row>
    <row r="58917" spans="1:5" x14ac:dyDescent="0.3">
      <c r="A58917" s="1">
        <v>44611.072916666664</v>
      </c>
      <c r="B58917">
        <v>749.47500000000002</v>
      </c>
      <c r="C58917">
        <v>-4.82</v>
      </c>
      <c r="D58917">
        <v>749.18299999999999</v>
      </c>
      <c r="E58917">
        <v>0.1099135962771443</v>
      </c>
    </row>
    <row r="58918" spans="1:5" x14ac:dyDescent="0.3">
      <c r="A58918" s="1">
        <v>44611.076388888891</v>
      </c>
      <c r="B58918">
        <v>749.68899999999996</v>
      </c>
      <c r="C58918">
        <v>-4.72</v>
      </c>
      <c r="D58918">
        <v>749.18299999999999</v>
      </c>
      <c r="E58918">
        <v>0.112049009361503</v>
      </c>
    </row>
    <row r="58919" spans="1:5" x14ac:dyDescent="0.3">
      <c r="A58919" s="1">
        <v>44611.079861111109</v>
      </c>
      <c r="B58919">
        <v>749.90300000000002</v>
      </c>
      <c r="C58919">
        <v>-4.62</v>
      </c>
      <c r="D58919">
        <v>749.18299999999999</v>
      </c>
      <c r="E58919">
        <v>0.11418451229517021</v>
      </c>
    </row>
    <row r="58920" spans="1:5" x14ac:dyDescent="0.3">
      <c r="A58920" s="1">
        <v>44611.083333333336</v>
      </c>
      <c r="B58920">
        <v>750.11699999999996</v>
      </c>
      <c r="C58920">
        <v>-4.5199999999999996</v>
      </c>
      <c r="D58920">
        <v>749.24133333333327</v>
      </c>
      <c r="E58920">
        <v>0.11573801428989633</v>
      </c>
    </row>
    <row r="58921" spans="1:5" x14ac:dyDescent="0.3">
      <c r="A58921" s="1">
        <v>44611.086805555555</v>
      </c>
      <c r="B58921">
        <v>750.27233333333334</v>
      </c>
      <c r="C58921">
        <v>-4.445666666666666</v>
      </c>
      <c r="D58921">
        <v>749.29966666666667</v>
      </c>
      <c r="E58921">
        <v>0.11670609989634423</v>
      </c>
    </row>
    <row r="58922" spans="1:5" x14ac:dyDescent="0.3">
      <c r="A58922" s="1">
        <v>44611.090277777781</v>
      </c>
      <c r="B58922">
        <v>750.4276666666666</v>
      </c>
      <c r="C58922">
        <v>-4.3713333333333333</v>
      </c>
      <c r="D58922">
        <v>749.35799999999995</v>
      </c>
      <c r="E58922">
        <v>0.11767421577585367</v>
      </c>
    </row>
    <row r="58923" spans="1:5" x14ac:dyDescent="0.3">
      <c r="A58923" s="1">
        <v>44611.09375</v>
      </c>
      <c r="B58923">
        <v>750.58299999999997</v>
      </c>
      <c r="C58923">
        <v>-4.2969999999999997</v>
      </c>
      <c r="D58923">
        <v>749.29966666666667</v>
      </c>
      <c r="E58923">
        <v>0.11980659812126075</v>
      </c>
    </row>
    <row r="58924" spans="1:5" x14ac:dyDescent="0.3">
      <c r="A58924" s="1">
        <v>44611.097222222219</v>
      </c>
      <c r="B58924">
        <v>750.58299999999997</v>
      </c>
      <c r="C58924">
        <v>-4.2879999999999994</v>
      </c>
      <c r="D58924">
        <v>749.24133333333327</v>
      </c>
      <c r="E58924">
        <v>0.12038874156652395</v>
      </c>
    </row>
    <row r="58925" spans="1:5" x14ac:dyDescent="0.3">
      <c r="A58925" s="1">
        <v>44611.100694444445</v>
      </c>
      <c r="B58925">
        <v>750.58299999999997</v>
      </c>
      <c r="C58925">
        <v>-4.2789999999999999</v>
      </c>
      <c r="D58925">
        <v>749.18299999999999</v>
      </c>
      <c r="E58925">
        <v>0.12097088721603121</v>
      </c>
    </row>
    <row r="58926" spans="1:5" x14ac:dyDescent="0.3">
      <c r="A58926" s="1">
        <v>44611.104166666664</v>
      </c>
      <c r="B58926">
        <v>750.58299999999997</v>
      </c>
      <c r="C58926">
        <v>-4.2699999999999996</v>
      </c>
      <c r="D58926">
        <v>749.18299999999999</v>
      </c>
      <c r="E58926">
        <v>0.12097091366699543</v>
      </c>
    </row>
    <row r="58927" spans="1:5" x14ac:dyDescent="0.3">
      <c r="A58927" s="1">
        <v>44611.107638888891</v>
      </c>
      <c r="B58927">
        <v>750.58299999999997</v>
      </c>
      <c r="C58927">
        <v>-4.2633333333333328</v>
      </c>
      <c r="D58927">
        <v>749.18299999999999</v>
      </c>
      <c r="E58927">
        <v>0.12097093326030225</v>
      </c>
    </row>
    <row r="58928" spans="1:5" x14ac:dyDescent="0.3">
      <c r="A58928" s="1">
        <v>44611.111111111109</v>
      </c>
      <c r="B58928">
        <v>750.58299999999997</v>
      </c>
      <c r="C58928">
        <v>-4.2566666666666668</v>
      </c>
      <c r="D58928">
        <v>749.18299999999999</v>
      </c>
      <c r="E58928">
        <v>0.12097095285360909</v>
      </c>
    </row>
    <row r="58929" spans="1:5" x14ac:dyDescent="0.3">
      <c r="A58929" s="1">
        <v>44611.114583333336</v>
      </c>
      <c r="B58929">
        <v>750.58299999999997</v>
      </c>
      <c r="C58929">
        <v>-4.25</v>
      </c>
      <c r="D58929">
        <v>749.18299999999999</v>
      </c>
      <c r="E58929">
        <v>0.12097097244691592</v>
      </c>
    </row>
    <row r="58930" spans="1:5" x14ac:dyDescent="0.3">
      <c r="A58930" s="1">
        <v>44611.118055555555</v>
      </c>
      <c r="B58930">
        <v>750.69966666666664</v>
      </c>
      <c r="C58930">
        <v>-4.2343333333333337</v>
      </c>
      <c r="D58930">
        <v>749.18299999999999</v>
      </c>
      <c r="E58930">
        <v>0.12213527003211934</v>
      </c>
    </row>
    <row r="58931" spans="1:5" x14ac:dyDescent="0.3">
      <c r="A58931" s="1">
        <v>44611.121527777781</v>
      </c>
      <c r="B58931">
        <v>750.81633333333332</v>
      </c>
      <c r="C58931">
        <v>-4.2186666666666666</v>
      </c>
      <c r="D58931">
        <v>749.18299999999999</v>
      </c>
      <c r="E58931">
        <v>0.12329957529136794</v>
      </c>
    </row>
    <row r="58932" spans="1:5" x14ac:dyDescent="0.3">
      <c r="A58932" s="1">
        <v>44611.125</v>
      </c>
      <c r="B58932">
        <v>750.93299999999999</v>
      </c>
      <c r="C58932">
        <v>-4.2030000000000003</v>
      </c>
      <c r="D58932">
        <v>749.08600000000001</v>
      </c>
      <c r="E58932">
        <v>0.12543188660054283</v>
      </c>
    </row>
    <row r="58933" spans="1:5" x14ac:dyDescent="0.3">
      <c r="A58933" s="1">
        <v>44611.128472222219</v>
      </c>
      <c r="B58933">
        <v>750.81633333333332</v>
      </c>
      <c r="C58933">
        <v>-4.2210000000000001</v>
      </c>
      <c r="D58933">
        <v>748.98900000000003</v>
      </c>
      <c r="E58933">
        <v>0.12523555671183406</v>
      </c>
    </row>
    <row r="58934" spans="1:5" x14ac:dyDescent="0.3">
      <c r="A58934" s="1">
        <v>44611.131944444445</v>
      </c>
      <c r="B58934">
        <v>750.69966666666664</v>
      </c>
      <c r="C58934">
        <v>-4.2389999999999999</v>
      </c>
      <c r="D58934">
        <v>748.89200000000005</v>
      </c>
      <c r="E58934">
        <v>0.1250392283094176</v>
      </c>
    </row>
    <row r="58935" spans="1:5" x14ac:dyDescent="0.3">
      <c r="A58935" s="1">
        <v>44611.135416666664</v>
      </c>
      <c r="B58935">
        <v>750.58299999999997</v>
      </c>
      <c r="C58935">
        <v>-4.2569999999999997</v>
      </c>
      <c r="D58935">
        <v>748.89200000000005</v>
      </c>
      <c r="E58935">
        <v>0.12387491401345599</v>
      </c>
    </row>
    <row r="58936" spans="1:5" x14ac:dyDescent="0.3">
      <c r="A58936" s="1">
        <v>44611.138888888891</v>
      </c>
      <c r="B58936">
        <v>750.54433333333327</v>
      </c>
      <c r="C58936">
        <v>-4.261333333333333</v>
      </c>
      <c r="D58936">
        <v>748.89200000000005</v>
      </c>
      <c r="E58936">
        <v>0.12348903459726766</v>
      </c>
    </row>
    <row r="58937" spans="1:5" x14ac:dyDescent="0.3">
      <c r="A58937" s="1">
        <v>44611.142361111109</v>
      </c>
      <c r="B58937">
        <v>750.50566666666668</v>
      </c>
      <c r="C58937">
        <v>-4.2656666666666663</v>
      </c>
      <c r="D58937">
        <v>748.89200000000005</v>
      </c>
      <c r="E58937">
        <v>0.12310315588457235</v>
      </c>
    </row>
    <row r="58938" spans="1:5" x14ac:dyDescent="0.3">
      <c r="A58938" s="1">
        <v>44611.145833333336</v>
      </c>
      <c r="B58938">
        <v>750.46699999999998</v>
      </c>
      <c r="C58938">
        <v>-4.2699999999999996</v>
      </c>
      <c r="D58938">
        <v>748.95033333333333</v>
      </c>
      <c r="E58938">
        <v>0.1221351564725785</v>
      </c>
    </row>
    <row r="58939" spans="1:5" x14ac:dyDescent="0.3">
      <c r="A58939" s="1">
        <v>44611.149305555555</v>
      </c>
      <c r="B58939">
        <v>750.4086666666667</v>
      </c>
      <c r="C58939">
        <v>-4.2923333333333327</v>
      </c>
      <c r="D58939">
        <v>749.00866666666673</v>
      </c>
      <c r="E58939">
        <v>0.12097084802941756</v>
      </c>
    </row>
    <row r="58940" spans="1:5" x14ac:dyDescent="0.3">
      <c r="A58940" s="1">
        <v>44611.152777777781</v>
      </c>
      <c r="B58940">
        <v>750.35033333333331</v>
      </c>
      <c r="C58940">
        <v>-4.3146666666666667</v>
      </c>
      <c r="D58940">
        <v>749.06700000000001</v>
      </c>
      <c r="E58940">
        <v>0.1198065505258529</v>
      </c>
    </row>
    <row r="58941" spans="1:5" x14ac:dyDescent="0.3">
      <c r="A58941" s="1">
        <v>44611.15625</v>
      </c>
      <c r="B58941">
        <v>750.29200000000003</v>
      </c>
      <c r="C58941">
        <v>-4.3369999999999997</v>
      </c>
      <c r="D58941">
        <v>749.00866666666673</v>
      </c>
      <c r="E58941">
        <v>0.11980649035807318</v>
      </c>
    </row>
    <row r="58942" spans="1:5" x14ac:dyDescent="0.3">
      <c r="A58942" s="1">
        <v>44611.159722222219</v>
      </c>
      <c r="B58942">
        <v>750.13633333333337</v>
      </c>
      <c r="C58942">
        <v>-4.3890000000000002</v>
      </c>
      <c r="D58942">
        <v>748.95033333333333</v>
      </c>
      <c r="E58942">
        <v>0.11883506344056513</v>
      </c>
    </row>
    <row r="58943" spans="1:5" x14ac:dyDescent="0.3">
      <c r="A58943" s="1">
        <v>44611.163194444445</v>
      </c>
      <c r="B58943">
        <v>749.98066666666671</v>
      </c>
      <c r="C58943">
        <v>-4.4409999999999998</v>
      </c>
      <c r="D58943">
        <v>748.89200000000005</v>
      </c>
      <c r="E58943">
        <v>0.11786365777339787</v>
      </c>
    </row>
    <row r="58944" spans="1:5" x14ac:dyDescent="0.3">
      <c r="A58944" s="1">
        <v>44611.166666666664</v>
      </c>
      <c r="B58944">
        <v>749.82500000000005</v>
      </c>
      <c r="C58944">
        <v>-4.4930000000000003</v>
      </c>
      <c r="D58944">
        <v>748.89200000000005</v>
      </c>
      <c r="E58944">
        <v>0.11631017926195271</v>
      </c>
    </row>
    <row r="58945" spans="1:5" x14ac:dyDescent="0.3">
      <c r="A58945" s="1">
        <v>44611.170138888891</v>
      </c>
      <c r="B58945">
        <v>749.82500000000005</v>
      </c>
      <c r="C58945">
        <v>-4.5153333333333334</v>
      </c>
      <c r="D58945">
        <v>748.89200000000005</v>
      </c>
      <c r="E58945">
        <v>0.11631013551919545</v>
      </c>
    </row>
    <row r="58946" spans="1:5" x14ac:dyDescent="0.3">
      <c r="A58946" s="1">
        <v>44611.173611111109</v>
      </c>
      <c r="B58946">
        <v>749.82500000000005</v>
      </c>
      <c r="C58946">
        <v>-4.5376666666666665</v>
      </c>
      <c r="D58946">
        <v>748.89200000000005</v>
      </c>
      <c r="E58946">
        <v>0.1163100917764382</v>
      </c>
    </row>
    <row r="58947" spans="1:5" x14ac:dyDescent="0.3">
      <c r="A58947" s="1">
        <v>44611.177083333336</v>
      </c>
      <c r="B58947">
        <v>749.82500000000005</v>
      </c>
      <c r="C58947">
        <v>-4.5599999999999996</v>
      </c>
      <c r="D58947">
        <v>748.89200000000005</v>
      </c>
      <c r="E58947">
        <v>0.11631004803368093</v>
      </c>
    </row>
    <row r="58948" spans="1:5" x14ac:dyDescent="0.3">
      <c r="A58948" s="1">
        <v>44611.180555555555</v>
      </c>
      <c r="B58948">
        <v>749.82500000000005</v>
      </c>
      <c r="C58948">
        <v>-4.54</v>
      </c>
      <c r="D58948">
        <v>748.89200000000005</v>
      </c>
      <c r="E58948">
        <v>0.11631008720629937</v>
      </c>
    </row>
    <row r="58949" spans="1:5" x14ac:dyDescent="0.3">
      <c r="A58949" s="1">
        <v>44611.184027777781</v>
      </c>
      <c r="B58949">
        <v>749.82500000000005</v>
      </c>
      <c r="C58949">
        <v>-4.5199999999999996</v>
      </c>
      <c r="D58949">
        <v>748.89200000000005</v>
      </c>
      <c r="E58949">
        <v>0.11631012637891781</v>
      </c>
    </row>
    <row r="58950" spans="1:5" x14ac:dyDescent="0.3">
      <c r="A58950" s="1">
        <v>44611.1875</v>
      </c>
      <c r="B58950">
        <v>749.82500000000005</v>
      </c>
      <c r="C58950">
        <v>-4.5</v>
      </c>
      <c r="D58950">
        <v>748.89200000000005</v>
      </c>
      <c r="E58950">
        <v>0.11631016555153625</v>
      </c>
    </row>
    <row r="58951" spans="1:5" x14ac:dyDescent="0.3">
      <c r="A58951" s="1">
        <v>44611.190972222219</v>
      </c>
      <c r="B58951">
        <v>749.92233333333331</v>
      </c>
      <c r="C58951">
        <v>-4.4576666666666664</v>
      </c>
      <c r="D58951">
        <v>748.89200000000005</v>
      </c>
      <c r="E58951">
        <v>0.11728152126160096</v>
      </c>
    </row>
    <row r="58952" spans="1:5" x14ac:dyDescent="0.3">
      <c r="A58952" s="1">
        <v>44611.194444444445</v>
      </c>
      <c r="B58952">
        <v>750.01966666666669</v>
      </c>
      <c r="C58952">
        <v>-4.4153333333333338</v>
      </c>
      <c r="D58952">
        <v>748.89200000000005</v>
      </c>
      <c r="E58952">
        <v>0.11825289427162408</v>
      </c>
    </row>
    <row r="58953" spans="1:5" x14ac:dyDescent="0.3">
      <c r="A58953" s="1">
        <v>44611.197916666664</v>
      </c>
      <c r="B58953">
        <v>750.11699999999996</v>
      </c>
      <c r="C58953">
        <v>-4.3730000000000002</v>
      </c>
      <c r="D58953">
        <v>748.89200000000005</v>
      </c>
      <c r="E58953">
        <v>0.11922428458160411</v>
      </c>
    </row>
    <row r="58954" spans="1:5" x14ac:dyDescent="0.3">
      <c r="A58954" s="1">
        <v>44611.201388888891</v>
      </c>
      <c r="B58954">
        <v>750.23366666666664</v>
      </c>
      <c r="C58954">
        <v>-4.343</v>
      </c>
      <c r="D58954">
        <v>748.89200000000005</v>
      </c>
      <c r="E58954">
        <v>0.12038858665694034</v>
      </c>
    </row>
    <row r="58955" spans="1:5" x14ac:dyDescent="0.3">
      <c r="A58955" s="1">
        <v>44611.204861111109</v>
      </c>
      <c r="B58955">
        <v>750.35033333333331</v>
      </c>
      <c r="C58955">
        <v>-4.3130000000000006</v>
      </c>
      <c r="D58955">
        <v>748.89200000000005</v>
      </c>
      <c r="E58955">
        <v>0.12155290342725671</v>
      </c>
    </row>
    <row r="58956" spans="1:5" x14ac:dyDescent="0.3">
      <c r="A58956" s="1">
        <v>44611.208333333336</v>
      </c>
      <c r="B58956">
        <v>750.46699999999998</v>
      </c>
      <c r="C58956">
        <v>-4.2830000000000004</v>
      </c>
      <c r="D58956">
        <v>748.89200000000005</v>
      </c>
      <c r="E58956">
        <v>0.12271723489255319</v>
      </c>
    </row>
    <row r="58957" spans="1:5" x14ac:dyDescent="0.3">
      <c r="A58957" s="1">
        <v>44611.211805555555</v>
      </c>
      <c r="B58957">
        <v>750.46699999999998</v>
      </c>
      <c r="C58957">
        <v>-4.2853333333333339</v>
      </c>
      <c r="D58957">
        <v>748.89200000000005</v>
      </c>
      <c r="E58957">
        <v>0.12271722717768863</v>
      </c>
    </row>
    <row r="58958" spans="1:5" x14ac:dyDescent="0.3">
      <c r="A58958" s="1">
        <v>44611.215277777781</v>
      </c>
      <c r="B58958">
        <v>750.46699999999998</v>
      </c>
      <c r="C58958">
        <v>-4.2876666666666665</v>
      </c>
      <c r="D58958">
        <v>748.89200000000005</v>
      </c>
      <c r="E58958">
        <v>0.12271721946282406</v>
      </c>
    </row>
    <row r="58959" spans="1:5" x14ac:dyDescent="0.3">
      <c r="A58959" s="1">
        <v>44611.21875</v>
      </c>
      <c r="B58959">
        <v>750.46699999999998</v>
      </c>
      <c r="C58959">
        <v>-4.29</v>
      </c>
      <c r="D58959">
        <v>748.95033333333333</v>
      </c>
      <c r="E58959">
        <v>0.12213509279433131</v>
      </c>
    </row>
    <row r="58960" spans="1:5" x14ac:dyDescent="0.3">
      <c r="A58960" s="1">
        <v>44611.222222222219</v>
      </c>
      <c r="B58960">
        <v>750.31133333333332</v>
      </c>
      <c r="C58960">
        <v>-4.3243333333333336</v>
      </c>
      <c r="D58960">
        <v>749.00866666666673</v>
      </c>
      <c r="E58960">
        <v>0.11999945394282763</v>
      </c>
    </row>
    <row r="58961" spans="1:5" x14ac:dyDescent="0.3">
      <c r="A58961" s="1">
        <v>44611.225694444445</v>
      </c>
      <c r="B58961">
        <v>750.15566666666666</v>
      </c>
      <c r="C58961">
        <v>-4.3586666666666662</v>
      </c>
      <c r="D58961">
        <v>749.06700000000001</v>
      </c>
      <c r="E58961">
        <v>0.11786384593958603</v>
      </c>
    </row>
    <row r="58962" spans="1:5" x14ac:dyDescent="0.3">
      <c r="A58962" s="1">
        <v>44611.229166666664</v>
      </c>
      <c r="B58962">
        <v>750</v>
      </c>
      <c r="C58962">
        <v>-4.3929999999999998</v>
      </c>
      <c r="D58962">
        <v>749.00866666666673</v>
      </c>
      <c r="E58962">
        <v>0.11689248146548034</v>
      </c>
    </row>
    <row r="58963" spans="1:5" x14ac:dyDescent="0.3">
      <c r="A58963" s="1">
        <v>44611.232638888891</v>
      </c>
      <c r="B58963">
        <v>750.03899999999999</v>
      </c>
      <c r="C58963">
        <v>-4.3819999999999997</v>
      </c>
      <c r="D58963">
        <v>748.95033333333333</v>
      </c>
      <c r="E58963">
        <v>0.11786379261313595</v>
      </c>
    </row>
    <row r="58964" spans="1:5" x14ac:dyDescent="0.3">
      <c r="A58964" s="1">
        <v>44611.236111111109</v>
      </c>
      <c r="B58964">
        <v>750.07799999999997</v>
      </c>
      <c r="C58964">
        <v>-4.3710000000000004</v>
      </c>
      <c r="D58964">
        <v>748.89200000000005</v>
      </c>
      <c r="E58964">
        <v>0.11883510825605595</v>
      </c>
    </row>
    <row r="58965" spans="1:5" x14ac:dyDescent="0.3">
      <c r="A58965" s="1">
        <v>44611.239583333336</v>
      </c>
      <c r="B58965">
        <v>750.11699999999996</v>
      </c>
      <c r="C58965">
        <v>-4.3600000000000003</v>
      </c>
      <c r="D58965">
        <v>748.95033333333333</v>
      </c>
      <c r="E58965">
        <v>0.11864220763112744</v>
      </c>
    </row>
    <row r="58966" spans="1:5" x14ac:dyDescent="0.3">
      <c r="A58966" s="1">
        <v>44611.243055555555</v>
      </c>
      <c r="B58966">
        <v>750.27233333333334</v>
      </c>
      <c r="C58966">
        <v>-4.3410000000000002</v>
      </c>
      <c r="D58966">
        <v>749.00866666666673</v>
      </c>
      <c r="E58966">
        <v>0.11961022444011171</v>
      </c>
    </row>
    <row r="58967" spans="1:5" x14ac:dyDescent="0.3">
      <c r="A58967" s="1">
        <v>44611.246527777781</v>
      </c>
      <c r="B58967">
        <v>750.4276666666666</v>
      </c>
      <c r="C58967">
        <v>-4.3220000000000001</v>
      </c>
      <c r="D58967">
        <v>749.06700000000001</v>
      </c>
      <c r="E58967">
        <v>0.12057824898705266</v>
      </c>
    </row>
    <row r="58968" spans="1:5" x14ac:dyDescent="0.3">
      <c r="A58968" s="1">
        <v>44611.25</v>
      </c>
      <c r="B58968">
        <v>750.58299999999997</v>
      </c>
      <c r="C58968">
        <v>-4.3029999999999999</v>
      </c>
      <c r="D58968">
        <v>749.10566666666671</v>
      </c>
      <c r="E58968">
        <v>0.12174253798245707</v>
      </c>
    </row>
    <row r="58969" spans="1:5" x14ac:dyDescent="0.3">
      <c r="A58969" s="1">
        <v>44611.253472222219</v>
      </c>
      <c r="B58969">
        <v>750.54433333333327</v>
      </c>
      <c r="C58969">
        <v>-4.3353333333333337</v>
      </c>
      <c r="D58969">
        <v>749.14433333333329</v>
      </c>
      <c r="E58969">
        <v>0.12097072165258999</v>
      </c>
    </row>
    <row r="58970" spans="1:5" x14ac:dyDescent="0.3">
      <c r="A58970" s="1">
        <v>44611.256944444445</v>
      </c>
      <c r="B58970">
        <v>750.50566666666668</v>
      </c>
      <c r="C58970">
        <v>-4.3676666666666666</v>
      </c>
      <c r="D58970">
        <v>749.18299999999999</v>
      </c>
      <c r="E58970">
        <v>0.12019891582100033</v>
      </c>
    </row>
    <row r="58971" spans="1:5" x14ac:dyDescent="0.3">
      <c r="A58971" s="1">
        <v>44611.260416666664</v>
      </c>
      <c r="B58971">
        <v>750.46699999999998</v>
      </c>
      <c r="C58971">
        <v>-4.4000000000000004</v>
      </c>
      <c r="D58971">
        <v>749.18299999999999</v>
      </c>
      <c r="E58971">
        <v>0.11981297326514749</v>
      </c>
    </row>
    <row r="58972" spans="1:5" x14ac:dyDescent="0.3">
      <c r="A58972" s="1">
        <v>44611.263888888891</v>
      </c>
      <c r="B58972">
        <v>750.19466666666665</v>
      </c>
      <c r="C58972">
        <v>-4.4833333333333334</v>
      </c>
      <c r="D58972">
        <v>749.18299999999999</v>
      </c>
      <c r="E58972">
        <v>0.11709519525651724</v>
      </c>
    </row>
    <row r="58973" spans="1:5" x14ac:dyDescent="0.3">
      <c r="A58973" s="1">
        <v>44611.267361111109</v>
      </c>
      <c r="B58973">
        <v>749.92233333333331</v>
      </c>
      <c r="C58973">
        <v>-4.5666666666666673</v>
      </c>
      <c r="D58973">
        <v>749.18299999999999</v>
      </c>
      <c r="E58973">
        <v>0.11437751253200414</v>
      </c>
    </row>
    <row r="58974" spans="1:5" x14ac:dyDescent="0.3">
      <c r="A58974" s="1">
        <v>44611.270833333336</v>
      </c>
      <c r="B58974">
        <v>749.65</v>
      </c>
      <c r="C58974">
        <v>-4.6500000000000004</v>
      </c>
      <c r="D58974">
        <v>749.14433333333329</v>
      </c>
      <c r="E58974">
        <v>0.11204575757599677</v>
      </c>
    </row>
    <row r="58975" spans="1:5" x14ac:dyDescent="0.3">
      <c r="A58975" s="1">
        <v>44611.274305555555</v>
      </c>
      <c r="B58975">
        <v>749.5526666666666</v>
      </c>
      <c r="C58975">
        <v>-4.681</v>
      </c>
      <c r="D58975">
        <v>749.10566666666671</v>
      </c>
      <c r="E58975">
        <v>0.11146032747543756</v>
      </c>
    </row>
    <row r="58976" spans="1:5" x14ac:dyDescent="0.3">
      <c r="A58976" s="1">
        <v>44611.277777777781</v>
      </c>
      <c r="B58976">
        <v>749.45533333333333</v>
      </c>
      <c r="C58976">
        <v>-4.7120000000000006</v>
      </c>
      <c r="D58976">
        <v>749.06700000000001</v>
      </c>
      <c r="E58976">
        <v>0.1108749050106729</v>
      </c>
    </row>
    <row r="58977" spans="1:5" x14ac:dyDescent="0.3">
      <c r="A58977" s="1">
        <v>44611.28125</v>
      </c>
      <c r="B58977">
        <v>749.35799999999995</v>
      </c>
      <c r="C58977">
        <v>-4.7430000000000003</v>
      </c>
      <c r="D58977">
        <v>749.06700000000001</v>
      </c>
      <c r="E58977">
        <v>0.10990366524633093</v>
      </c>
    </row>
    <row r="58978" spans="1:5" x14ac:dyDescent="0.3">
      <c r="A58978" s="1">
        <v>44611.284722222219</v>
      </c>
      <c r="B58978">
        <v>749.51366666666661</v>
      </c>
      <c r="C58978">
        <v>-4.7120000000000006</v>
      </c>
      <c r="D58978">
        <v>749.06700000000001</v>
      </c>
      <c r="E58978">
        <v>0.11145697228695284</v>
      </c>
    </row>
    <row r="58979" spans="1:5" x14ac:dyDescent="0.3">
      <c r="A58979" s="1">
        <v>44611.288194444445</v>
      </c>
      <c r="B58979">
        <v>749.66933333333338</v>
      </c>
      <c r="C58979">
        <v>-4.681</v>
      </c>
      <c r="D58979">
        <v>749.06700000000001</v>
      </c>
      <c r="E58979">
        <v>0.11301029958845502</v>
      </c>
    </row>
    <row r="58980" spans="1:5" x14ac:dyDescent="0.3">
      <c r="A58980" s="1">
        <v>44611.291666666664</v>
      </c>
      <c r="B58980">
        <v>749.82500000000005</v>
      </c>
      <c r="C58980">
        <v>-4.6500000000000004</v>
      </c>
      <c r="D58980">
        <v>749.06700000000001</v>
      </c>
      <c r="E58980">
        <v>0.1145636471508345</v>
      </c>
    </row>
    <row r="58981" spans="1:5" x14ac:dyDescent="0.3">
      <c r="A58981" s="1">
        <v>44611.295138888891</v>
      </c>
      <c r="B58981">
        <v>749.82500000000005</v>
      </c>
      <c r="C58981">
        <v>-4.6676666666666673</v>
      </c>
      <c r="D58981">
        <v>749.06700000000001</v>
      </c>
      <c r="E58981">
        <v>0.11456361903863777</v>
      </c>
    </row>
    <row r="58982" spans="1:5" x14ac:dyDescent="0.3">
      <c r="A58982" s="1">
        <v>44611.298611111109</v>
      </c>
      <c r="B58982">
        <v>749.82500000000005</v>
      </c>
      <c r="C58982">
        <v>-4.6853333333333333</v>
      </c>
      <c r="D58982">
        <v>749.06700000000001</v>
      </c>
      <c r="E58982">
        <v>0.11456359092644103</v>
      </c>
    </row>
    <row r="58983" spans="1:5" x14ac:dyDescent="0.3">
      <c r="A58983" s="1">
        <v>44611.302083333336</v>
      </c>
      <c r="B58983">
        <v>749.82500000000005</v>
      </c>
      <c r="C58983">
        <v>-4.7030000000000003</v>
      </c>
      <c r="D58983">
        <v>749.10566666666671</v>
      </c>
      <c r="E58983">
        <v>0.11417773463198753</v>
      </c>
    </row>
    <row r="58984" spans="1:5" x14ac:dyDescent="0.3">
      <c r="A58984" s="1">
        <v>44611.305555555555</v>
      </c>
      <c r="B58984">
        <v>749.82500000000005</v>
      </c>
      <c r="C58984">
        <v>-4.7186666666666666</v>
      </c>
      <c r="D58984">
        <v>749.14433333333329</v>
      </c>
      <c r="E58984">
        <v>0.11379188406344619</v>
      </c>
    </row>
    <row r="58985" spans="1:5" x14ac:dyDescent="0.3">
      <c r="A58985" s="1">
        <v>44611.309027777781</v>
      </c>
      <c r="B58985">
        <v>749.82500000000005</v>
      </c>
      <c r="C58985">
        <v>-4.7343333333333337</v>
      </c>
      <c r="D58985">
        <v>749.18299999999999</v>
      </c>
      <c r="E58985">
        <v>0.1134060360382997</v>
      </c>
    </row>
    <row r="58986" spans="1:5" x14ac:dyDescent="0.3">
      <c r="A58986" s="1">
        <v>44611.3125</v>
      </c>
      <c r="B58986">
        <v>749.82500000000005</v>
      </c>
      <c r="C58986">
        <v>-4.75</v>
      </c>
      <c r="D58986">
        <v>749.18299999999999</v>
      </c>
      <c r="E58986">
        <v>0.11340601492371255</v>
      </c>
    </row>
    <row r="58987" spans="1:5" x14ac:dyDescent="0.3">
      <c r="A58987" s="1">
        <v>44611.315972222219</v>
      </c>
      <c r="B58987">
        <v>749.82500000000005</v>
      </c>
      <c r="C58987">
        <v>-4.7523333333333335</v>
      </c>
      <c r="D58987">
        <v>749.18299999999999</v>
      </c>
      <c r="E58987">
        <v>0.11340601177898681</v>
      </c>
    </row>
    <row r="58988" spans="1:5" x14ac:dyDescent="0.3">
      <c r="A58988" s="1">
        <v>44611.319444444445</v>
      </c>
      <c r="B58988">
        <v>749.82500000000005</v>
      </c>
      <c r="C58988">
        <v>-4.7546666666666662</v>
      </c>
      <c r="D58988">
        <v>749.18299999999999</v>
      </c>
      <c r="E58988">
        <v>0.11340600863426106</v>
      </c>
    </row>
    <row r="58989" spans="1:5" x14ac:dyDescent="0.3">
      <c r="A58989" s="1">
        <v>44611.322916666664</v>
      </c>
      <c r="B58989">
        <v>749.82500000000005</v>
      </c>
      <c r="C58989">
        <v>-4.7569999999999997</v>
      </c>
      <c r="D58989">
        <v>749.24133333333327</v>
      </c>
      <c r="E58989">
        <v>0.11282394372387292</v>
      </c>
    </row>
    <row r="58990" spans="1:5" x14ac:dyDescent="0.3">
      <c r="A58990" s="1">
        <v>44611.326388888891</v>
      </c>
      <c r="B58990">
        <v>749.82500000000005</v>
      </c>
      <c r="C58990">
        <v>-4.7656666666666663</v>
      </c>
      <c r="D58990">
        <v>749.29966666666667</v>
      </c>
      <c r="E58990">
        <v>0.11224187240040588</v>
      </c>
    </row>
    <row r="58991" spans="1:5" x14ac:dyDescent="0.3">
      <c r="A58991" s="1">
        <v>44611.329861111109</v>
      </c>
      <c r="B58991">
        <v>749.82500000000005</v>
      </c>
      <c r="C58991">
        <v>-4.7743333333333338</v>
      </c>
      <c r="D58991">
        <v>749.35799999999995</v>
      </c>
      <c r="E58991">
        <v>0.11165980319955006</v>
      </c>
    </row>
    <row r="58992" spans="1:5" x14ac:dyDescent="0.3">
      <c r="A58992" s="1">
        <v>44611.333333333336</v>
      </c>
      <c r="B58992">
        <v>749.82500000000005</v>
      </c>
      <c r="C58992">
        <v>-4.7830000000000004</v>
      </c>
      <c r="D58992">
        <v>749.41633333333334</v>
      </c>
      <c r="E58992">
        <v>0.11107773612129951</v>
      </c>
    </row>
    <row r="58993" spans="1:5" x14ac:dyDescent="0.3">
      <c r="A58993" s="1">
        <v>44611.336805555555</v>
      </c>
      <c r="B58993">
        <v>749.88333333333333</v>
      </c>
      <c r="C58993">
        <v>-4.7720000000000002</v>
      </c>
      <c r="D58993">
        <v>749.47466666666662</v>
      </c>
      <c r="E58993">
        <v>0.11107774555827579</v>
      </c>
    </row>
    <row r="58994" spans="1:5" x14ac:dyDescent="0.3">
      <c r="A58994" s="1">
        <v>44611.340277777781</v>
      </c>
      <c r="B58994">
        <v>749.94166666666672</v>
      </c>
      <c r="C58994">
        <v>-4.7610000000000001</v>
      </c>
      <c r="D58994">
        <v>749.53300000000002</v>
      </c>
      <c r="E58994">
        <v>0.11107775499525208</v>
      </c>
    </row>
    <row r="58995" spans="1:5" x14ac:dyDescent="0.3">
      <c r="A58995" s="1">
        <v>44611.34375</v>
      </c>
      <c r="B58995">
        <v>750</v>
      </c>
      <c r="C58995">
        <v>-4.75</v>
      </c>
      <c r="D58995">
        <v>749.47466666666662</v>
      </c>
      <c r="E58995">
        <v>0.11224188967797046</v>
      </c>
    </row>
    <row r="58996" spans="1:5" x14ac:dyDescent="0.3">
      <c r="A58996" s="1">
        <v>44611.347222222219</v>
      </c>
      <c r="B58996">
        <v>750.09733333333338</v>
      </c>
      <c r="C58996">
        <v>-4.7143333333333333</v>
      </c>
      <c r="D58996">
        <v>749.41633333333334</v>
      </c>
      <c r="E58996">
        <v>0.11379521635248385</v>
      </c>
    </row>
    <row r="58997" spans="1:5" x14ac:dyDescent="0.3">
      <c r="A58997" s="1">
        <v>44611.350694444445</v>
      </c>
      <c r="B58997">
        <v>750.19466666666665</v>
      </c>
      <c r="C58997">
        <v>-4.6786666666666665</v>
      </c>
      <c r="D58997">
        <v>749.35799999999995</v>
      </c>
      <c r="E58997">
        <v>0.11534856633790376</v>
      </c>
    </row>
    <row r="58998" spans="1:5" x14ac:dyDescent="0.3">
      <c r="A58998" s="1">
        <v>44611.354166666664</v>
      </c>
      <c r="B58998">
        <v>750.29200000000003</v>
      </c>
      <c r="C58998">
        <v>-4.6429999999999998</v>
      </c>
      <c r="D58998">
        <v>749.41633333333334</v>
      </c>
      <c r="E58998">
        <v>0.11573778818243427</v>
      </c>
    </row>
    <row r="58999" spans="1:5" x14ac:dyDescent="0.3">
      <c r="A58999" s="1">
        <v>44611.357638888891</v>
      </c>
      <c r="B58999">
        <v>750.50566666666668</v>
      </c>
      <c r="C58999">
        <v>-4.5796666666666663</v>
      </c>
      <c r="D58999">
        <v>749.47466666666662</v>
      </c>
      <c r="E58999">
        <v>0.11728790976299286</v>
      </c>
    </row>
    <row r="59000" spans="1:5" x14ac:dyDescent="0.3">
      <c r="A59000" s="1">
        <v>44611.361111111109</v>
      </c>
      <c r="B59000">
        <v>750.71933333333334</v>
      </c>
      <c r="C59000">
        <v>-4.5163333333333338</v>
      </c>
      <c r="D59000">
        <v>749.53300000000002</v>
      </c>
      <c r="E59000">
        <v>0.11883807264810534</v>
      </c>
    </row>
    <row r="59001" spans="1:5" x14ac:dyDescent="0.3">
      <c r="A59001" s="1">
        <v>44611.364583333336</v>
      </c>
      <c r="B59001">
        <v>750.93299999999999</v>
      </c>
      <c r="C59001">
        <v>-4.4530000000000003</v>
      </c>
      <c r="D59001">
        <v>749.572</v>
      </c>
      <c r="E59001">
        <v>0.12058120107543838</v>
      </c>
    </row>
    <row r="59002" spans="1:5" x14ac:dyDescent="0.3">
      <c r="A59002" s="1">
        <v>44611.368055555555</v>
      </c>
      <c r="B59002">
        <v>751.14700000000005</v>
      </c>
      <c r="C59002">
        <v>-4.3586666666666671</v>
      </c>
      <c r="D59002">
        <v>749.61099999999999</v>
      </c>
      <c r="E59002">
        <v>0.12232780223197182</v>
      </c>
    </row>
    <row r="59003" spans="1:5" x14ac:dyDescent="0.3">
      <c r="A59003" s="1">
        <v>44611.371527777781</v>
      </c>
      <c r="B59003">
        <v>751.36099999999999</v>
      </c>
      <c r="C59003">
        <v>-4.2643333333333331</v>
      </c>
      <c r="D59003">
        <v>749.65</v>
      </c>
      <c r="E59003">
        <v>0.12407447269982667</v>
      </c>
    </row>
    <row r="59004" spans="1:5" x14ac:dyDescent="0.3">
      <c r="A59004" s="1">
        <v>44611.375</v>
      </c>
      <c r="B59004">
        <v>751.57500000000005</v>
      </c>
      <c r="C59004">
        <v>-4.17</v>
      </c>
      <c r="D59004">
        <v>749.70833333333337</v>
      </c>
      <c r="E59004">
        <v>0.12562827675546434</v>
      </c>
    </row>
    <row r="59005" spans="1:5" x14ac:dyDescent="0.3">
      <c r="A59005" s="1">
        <v>44611.378472222219</v>
      </c>
      <c r="B59005">
        <v>751.84733333333338</v>
      </c>
      <c r="C59005">
        <v>-4.0543333333333331</v>
      </c>
      <c r="D59005">
        <v>749.76666666666665</v>
      </c>
      <c r="E59005">
        <v>0.12776438084770764</v>
      </c>
    </row>
    <row r="59006" spans="1:5" x14ac:dyDescent="0.3">
      <c r="A59006" s="1">
        <v>44611.381944444445</v>
      </c>
      <c r="B59006">
        <v>752.11966666666672</v>
      </c>
      <c r="C59006">
        <v>-3.9386666666666668</v>
      </c>
      <c r="D59006">
        <v>749.82500000000005</v>
      </c>
      <c r="E59006">
        <v>0.12990058886564496</v>
      </c>
    </row>
    <row r="59007" spans="1:5" x14ac:dyDescent="0.3">
      <c r="A59007" s="1">
        <v>44611.385416666664</v>
      </c>
      <c r="B59007">
        <v>752.39200000000005</v>
      </c>
      <c r="C59007">
        <v>-3.823</v>
      </c>
      <c r="D59007">
        <v>749.88333333333333</v>
      </c>
      <c r="E59007">
        <v>0.13203690080928518</v>
      </c>
    </row>
    <row r="59008" spans="1:5" x14ac:dyDescent="0.3">
      <c r="A59008" s="1">
        <v>44611.388888888891</v>
      </c>
      <c r="B59008">
        <v>752.43066666666675</v>
      </c>
      <c r="C59008">
        <v>-3.7509999999999999</v>
      </c>
      <c r="D59008">
        <v>749.94166666666672</v>
      </c>
      <c r="E59008">
        <v>0.13184100048983347</v>
      </c>
    </row>
    <row r="59009" spans="1:5" x14ac:dyDescent="0.3">
      <c r="A59009" s="1">
        <v>44611.392361111109</v>
      </c>
      <c r="B59009">
        <v>752.46933333333334</v>
      </c>
      <c r="C59009">
        <v>-3.6790000000000003</v>
      </c>
      <c r="D59009">
        <v>750</v>
      </c>
      <c r="E59009">
        <v>0.13164509422521264</v>
      </c>
    </row>
    <row r="59010" spans="1:5" x14ac:dyDescent="0.3">
      <c r="A59010" s="1">
        <v>44611.395833333336</v>
      </c>
      <c r="B59010">
        <v>752.50800000000004</v>
      </c>
      <c r="C59010">
        <v>-3.6070000000000002</v>
      </c>
      <c r="D59010">
        <v>750.25266666666664</v>
      </c>
      <c r="E59010">
        <v>0.12950961566422109</v>
      </c>
    </row>
    <row r="59011" spans="1:5" x14ac:dyDescent="0.3">
      <c r="A59011" s="1">
        <v>44611.399305555555</v>
      </c>
      <c r="B59011">
        <v>752.62466666666671</v>
      </c>
      <c r="C59011">
        <v>-3.5213333333333336</v>
      </c>
      <c r="D59011">
        <v>750.5053333333334</v>
      </c>
      <c r="E59011">
        <v>0.12815263304344129</v>
      </c>
    </row>
    <row r="59012" spans="1:5" x14ac:dyDescent="0.3">
      <c r="A59012" s="1">
        <v>44611.402777777781</v>
      </c>
      <c r="B59012">
        <v>752.74133333333327</v>
      </c>
      <c r="C59012">
        <v>-3.4356666666666666</v>
      </c>
      <c r="D59012">
        <v>750.75800000000004</v>
      </c>
      <c r="E59012">
        <v>0.12679560150657296</v>
      </c>
    </row>
    <row r="59013" spans="1:5" x14ac:dyDescent="0.3">
      <c r="A59013" s="1">
        <v>44611.40625</v>
      </c>
      <c r="B59013">
        <v>752.85799999999995</v>
      </c>
      <c r="C59013">
        <v>-3.35</v>
      </c>
      <c r="D59013">
        <v>750.79700000000003</v>
      </c>
      <c r="E59013">
        <v>0.12757116125487167</v>
      </c>
    </row>
    <row r="59014" spans="1:5" x14ac:dyDescent="0.3">
      <c r="A59014" s="1">
        <v>44611.409722222219</v>
      </c>
      <c r="B59014">
        <v>753.072</v>
      </c>
      <c r="C59014">
        <v>-3.1443333333333334</v>
      </c>
      <c r="D59014">
        <v>750.83600000000001</v>
      </c>
      <c r="E59014">
        <v>0.12931882884640417</v>
      </c>
    </row>
    <row r="59015" spans="1:5" x14ac:dyDescent="0.3">
      <c r="A59015" s="1">
        <v>44611.413194444445</v>
      </c>
      <c r="B59015">
        <v>753.28599999999994</v>
      </c>
      <c r="C59015">
        <v>-2.9386666666666668</v>
      </c>
      <c r="D59015">
        <v>750.875</v>
      </c>
      <c r="E59015">
        <v>0.13106664755131411</v>
      </c>
    </row>
    <row r="59016" spans="1:5" x14ac:dyDescent="0.3">
      <c r="A59016" s="1">
        <v>44611.416666666664</v>
      </c>
      <c r="B59016">
        <v>753.5</v>
      </c>
      <c r="C59016">
        <v>-2.7330000000000001</v>
      </c>
      <c r="D59016">
        <v>750.83600000000001</v>
      </c>
      <c r="E59016">
        <v>0.13359324851996554</v>
      </c>
    </row>
    <row r="59017" spans="1:5" x14ac:dyDescent="0.3">
      <c r="A59017" s="1">
        <v>44611.420138888891</v>
      </c>
      <c r="B59017">
        <v>753.65566666666666</v>
      </c>
      <c r="C59017">
        <v>-2.5486666666666666</v>
      </c>
      <c r="D59017">
        <v>750.79700000000003</v>
      </c>
      <c r="E59017">
        <v>0.13553760512429341</v>
      </c>
    </row>
    <row r="59018" spans="1:5" x14ac:dyDescent="0.3">
      <c r="A59018" s="1">
        <v>44611.423611111109</v>
      </c>
      <c r="B59018">
        <v>753.81133333333332</v>
      </c>
      <c r="C59018">
        <v>-2.3643333333333336</v>
      </c>
      <c r="D59018">
        <v>750.75800000000004</v>
      </c>
      <c r="E59018">
        <v>0.13748211238809011</v>
      </c>
    </row>
    <row r="59019" spans="1:5" x14ac:dyDescent="0.3">
      <c r="A59019" s="1">
        <v>44611.427083333336</v>
      </c>
      <c r="B59019">
        <v>753.96699999999998</v>
      </c>
      <c r="C59019">
        <v>-2.1800000000000002</v>
      </c>
      <c r="D59019">
        <v>750.69966666666664</v>
      </c>
      <c r="E59019">
        <v>0.13961978680130252</v>
      </c>
    </row>
    <row r="59020" spans="1:5" x14ac:dyDescent="0.3">
      <c r="A59020" s="1">
        <v>44611.430555555555</v>
      </c>
      <c r="B59020">
        <v>754.02533333333338</v>
      </c>
      <c r="C59020">
        <v>-1.9176666666666669</v>
      </c>
      <c r="D59020">
        <v>750.64133333333336</v>
      </c>
      <c r="E59020">
        <v>0.14078640509100851</v>
      </c>
    </row>
    <row r="59021" spans="1:5" x14ac:dyDescent="0.3">
      <c r="A59021" s="1">
        <v>44611.434027777781</v>
      </c>
      <c r="B59021">
        <v>754.08366666666666</v>
      </c>
      <c r="C59021">
        <v>-1.6553333333333335</v>
      </c>
      <c r="D59021">
        <v>750.58299999999997</v>
      </c>
      <c r="E59021">
        <v>0.14195315188015178</v>
      </c>
    </row>
    <row r="59022" spans="1:5" x14ac:dyDescent="0.3">
      <c r="A59022" s="1">
        <v>44611.4375</v>
      </c>
      <c r="B59022">
        <v>754.14200000000005</v>
      </c>
      <c r="C59022">
        <v>-1.393</v>
      </c>
      <c r="D59022">
        <v>750.58299999999997</v>
      </c>
      <c r="E59022">
        <v>0.14253755345379238</v>
      </c>
    </row>
    <row r="59023" spans="1:5" x14ac:dyDescent="0.3">
      <c r="A59023" s="1">
        <v>44611.440972222219</v>
      </c>
      <c r="B59023">
        <v>754.14200000000005</v>
      </c>
      <c r="C59023">
        <v>-0.97300000000000009</v>
      </c>
      <c r="D59023">
        <v>750.58299999999997</v>
      </c>
      <c r="E59023">
        <v>0.14254069141984771</v>
      </c>
    </row>
    <row r="59024" spans="1:5" x14ac:dyDescent="0.3">
      <c r="A59024" s="1">
        <v>44611.444444444445</v>
      </c>
      <c r="B59024">
        <v>754.14200000000005</v>
      </c>
      <c r="C59024">
        <v>-0.55300000000000005</v>
      </c>
      <c r="D59024">
        <v>750.58299999999997</v>
      </c>
      <c r="E59024">
        <v>0.14254382938590304</v>
      </c>
    </row>
    <row r="59025" spans="1:5" x14ac:dyDescent="0.3">
      <c r="A59025" s="1">
        <v>44611.447916666664</v>
      </c>
      <c r="B59025">
        <v>754.14200000000005</v>
      </c>
      <c r="C59025">
        <v>-0.13300000000000001</v>
      </c>
      <c r="D59025">
        <v>750.58299999999997</v>
      </c>
      <c r="E59025">
        <v>0.14254696735195835</v>
      </c>
    </row>
    <row r="59026" spans="1:5" x14ac:dyDescent="0.3">
      <c r="A59026" s="1">
        <v>44611.451388888891</v>
      </c>
      <c r="B59026">
        <v>753.16966666666667</v>
      </c>
      <c r="C59026">
        <v>0.22133333333333338</v>
      </c>
      <c r="D59026">
        <v>750.58299999999997</v>
      </c>
      <c r="E59026">
        <v>0.13283731479518743</v>
      </c>
    </row>
    <row r="59027" spans="1:5" x14ac:dyDescent="0.3">
      <c r="A59027" s="1">
        <v>44611.454861111109</v>
      </c>
      <c r="B59027">
        <v>752.1973333333334</v>
      </c>
      <c r="C59027">
        <v>0.57566666666666677</v>
      </c>
      <c r="D59027">
        <v>750.58299999999997</v>
      </c>
      <c r="E59027">
        <v>0.1231262157060924</v>
      </c>
    </row>
    <row r="59028" spans="1:5" x14ac:dyDescent="0.3">
      <c r="A59028" s="1">
        <v>44611.458333333336</v>
      </c>
      <c r="B59028">
        <v>751.22500000000002</v>
      </c>
      <c r="C59028">
        <v>0.93</v>
      </c>
      <c r="D59028">
        <v>750.52466666666669</v>
      </c>
      <c r="E59028">
        <v>0.11399642826993532</v>
      </c>
    </row>
    <row r="59029" spans="1:5" x14ac:dyDescent="0.3">
      <c r="A59029" s="1">
        <v>44611.461805555555</v>
      </c>
      <c r="B59029">
        <v>751.18600000000004</v>
      </c>
      <c r="C59029">
        <v>0.879</v>
      </c>
      <c r="D59029">
        <v>750.4663333333333</v>
      </c>
      <c r="E59029">
        <v>0.11418949393278606</v>
      </c>
    </row>
    <row r="59030" spans="1:5" x14ac:dyDescent="0.3">
      <c r="A59030" s="1">
        <v>44611.465277777781</v>
      </c>
      <c r="B59030">
        <v>751.14699999999993</v>
      </c>
      <c r="C59030">
        <v>0.82800000000000007</v>
      </c>
      <c r="D59030">
        <v>750.40800000000002</v>
      </c>
      <c r="E59030">
        <v>0.11438255545584948</v>
      </c>
    </row>
    <row r="59031" spans="1:5" x14ac:dyDescent="0.3">
      <c r="A59031" s="1">
        <v>44611.46875</v>
      </c>
      <c r="B59031">
        <v>751.10799999999995</v>
      </c>
      <c r="C59031">
        <v>0.77700000000000002</v>
      </c>
      <c r="D59031">
        <v>750.40800000000002</v>
      </c>
      <c r="E59031">
        <v>0.11399287338996619</v>
      </c>
    </row>
    <row r="59032" spans="1:5" x14ac:dyDescent="0.3">
      <c r="A59032" s="1">
        <v>44611.472222222219</v>
      </c>
      <c r="B59032">
        <v>751.04966666666667</v>
      </c>
      <c r="C59032">
        <v>0.70033333333333336</v>
      </c>
      <c r="D59032">
        <v>750.40800000000002</v>
      </c>
      <c r="E59032">
        <v>0.11341003066774759</v>
      </c>
    </row>
    <row r="59033" spans="1:5" x14ac:dyDescent="0.3">
      <c r="A59033" s="1">
        <v>44611.475694444445</v>
      </c>
      <c r="B59033">
        <v>750.99133333333327</v>
      </c>
      <c r="C59033">
        <v>0.6236666666666667</v>
      </c>
      <c r="D59033">
        <v>750.40800000000002</v>
      </c>
      <c r="E59033">
        <v>0.11282720672244803</v>
      </c>
    </row>
    <row r="59034" spans="1:5" x14ac:dyDescent="0.3">
      <c r="A59034" s="1">
        <v>44611.479166666664</v>
      </c>
      <c r="B59034">
        <v>750.93299999999999</v>
      </c>
      <c r="C59034">
        <v>0.54700000000000004</v>
      </c>
      <c r="D59034">
        <v>750.62199999999996</v>
      </c>
      <c r="E59034">
        <v>0.11010668358726655</v>
      </c>
    </row>
    <row r="59035" spans="1:5" x14ac:dyDescent="0.3">
      <c r="A59035" s="1">
        <v>44611.482638888891</v>
      </c>
      <c r="B59035">
        <v>750.93299999999999</v>
      </c>
      <c r="C59035">
        <v>0.66133333333333333</v>
      </c>
      <c r="D59035">
        <v>750.83600000000001</v>
      </c>
      <c r="E59035">
        <v>0.10796898890221242</v>
      </c>
    </row>
    <row r="59036" spans="1:5" x14ac:dyDescent="0.3">
      <c r="A59036" s="1">
        <v>44611.486111111109</v>
      </c>
      <c r="B59036">
        <v>750.93299999999999</v>
      </c>
      <c r="C59036">
        <v>0.77566666666666673</v>
      </c>
      <c r="D59036">
        <v>751.05</v>
      </c>
      <c r="E59036">
        <v>0.10583119148945205</v>
      </c>
    </row>
    <row r="59037" spans="1:5" x14ac:dyDescent="0.3">
      <c r="A59037" s="1">
        <v>44611.489583333336</v>
      </c>
      <c r="B59037">
        <v>750.93299999999999</v>
      </c>
      <c r="C59037">
        <v>0.89</v>
      </c>
      <c r="D59037">
        <v>750.99166666666667</v>
      </c>
      <c r="E59037">
        <v>0.10641391669428035</v>
      </c>
    </row>
    <row r="59038" spans="1:5" x14ac:dyDescent="0.3">
      <c r="A59038" s="1">
        <v>44611.493055555555</v>
      </c>
      <c r="B59038">
        <v>750.93299999999999</v>
      </c>
      <c r="C59038">
        <v>0.90333333333333332</v>
      </c>
      <c r="D59038">
        <v>750.93333333333328</v>
      </c>
      <c r="E59038">
        <v>0.10699666997188849</v>
      </c>
    </row>
    <row r="59039" spans="1:5" x14ac:dyDescent="0.3">
      <c r="A59039" s="1">
        <v>44611.496527777781</v>
      </c>
      <c r="B59039">
        <v>750.93299999999999</v>
      </c>
      <c r="C59039">
        <v>0.91666666666666674</v>
      </c>
      <c r="D59039">
        <v>750.875</v>
      </c>
      <c r="E59039">
        <v>0.1075794265150448</v>
      </c>
    </row>
    <row r="59040" spans="1:5" x14ac:dyDescent="0.3">
      <c r="A59040" s="1">
        <v>44611.5</v>
      </c>
      <c r="B59040">
        <v>750.93299999999999</v>
      </c>
      <c r="C59040">
        <v>0.93</v>
      </c>
      <c r="D59040">
        <v>750.875</v>
      </c>
      <c r="E59040">
        <v>0.10757942813849022</v>
      </c>
    </row>
    <row r="59041" spans="1:5" x14ac:dyDescent="0.3">
      <c r="A59041" s="1">
        <v>44611.503472222219</v>
      </c>
      <c r="B59041">
        <v>750.99133333333327</v>
      </c>
      <c r="C59041">
        <v>1.7143333333333333</v>
      </c>
      <c r="D59041">
        <v>750.875</v>
      </c>
      <c r="E59041">
        <v>0.10816237787095359</v>
      </c>
    </row>
    <row r="59042" spans="1:5" x14ac:dyDescent="0.3">
      <c r="A59042" s="1">
        <v>44611.506944444445</v>
      </c>
      <c r="B59042">
        <v>751.04966666666667</v>
      </c>
      <c r="C59042">
        <v>2.4986666666666664</v>
      </c>
      <c r="D59042">
        <v>750.875</v>
      </c>
      <c r="E59042">
        <v>0.10874551969946268</v>
      </c>
    </row>
    <row r="59043" spans="1:5" x14ac:dyDescent="0.3">
      <c r="A59043" s="1">
        <v>44611.510416666664</v>
      </c>
      <c r="B59043">
        <v>751.10799999999995</v>
      </c>
      <c r="C59043">
        <v>3.2829999999999999</v>
      </c>
      <c r="D59043">
        <v>750.83600000000001</v>
      </c>
      <c r="E59043">
        <v>0.10971866174134245</v>
      </c>
    </row>
    <row r="59044" spans="1:5" x14ac:dyDescent="0.3">
      <c r="A59044" s="1">
        <v>44611.513888888891</v>
      </c>
      <c r="B59044">
        <v>751.04966666666667</v>
      </c>
      <c r="C59044">
        <v>4.0119999999999996</v>
      </c>
      <c r="D59044">
        <v>750.79700000000003</v>
      </c>
      <c r="E59044">
        <v>0.10952581020464516</v>
      </c>
    </row>
    <row r="59045" spans="1:5" x14ac:dyDescent="0.3">
      <c r="A59045" s="1">
        <v>44611.517361111109</v>
      </c>
      <c r="B59045">
        <v>750.99133333333327</v>
      </c>
      <c r="C59045">
        <v>4.7409999999999997</v>
      </c>
      <c r="D59045">
        <v>750.75800000000004</v>
      </c>
      <c r="E59045">
        <v>0.10933289949336221</v>
      </c>
    </row>
    <row r="59046" spans="1:5" x14ac:dyDescent="0.3">
      <c r="A59046" s="1">
        <v>44611.520833333336</v>
      </c>
      <c r="B59046">
        <v>750.93299999999999</v>
      </c>
      <c r="C59046">
        <v>5.47</v>
      </c>
      <c r="D59046">
        <v>750.64133333333336</v>
      </c>
      <c r="E59046">
        <v>0.10991657072672399</v>
      </c>
    </row>
    <row r="59047" spans="1:5" x14ac:dyDescent="0.3">
      <c r="A59047" s="1">
        <v>44611.524305555555</v>
      </c>
      <c r="B59047">
        <v>750.87466666666671</v>
      </c>
      <c r="C59047">
        <v>5.8933333333333335</v>
      </c>
      <c r="D59047">
        <v>750.52466666666669</v>
      </c>
      <c r="E59047">
        <v>0.11050019591581471</v>
      </c>
    </row>
    <row r="59048" spans="1:5" x14ac:dyDescent="0.3">
      <c r="A59048" s="1">
        <v>44611.527777777781</v>
      </c>
      <c r="B59048">
        <v>750.81633333333332</v>
      </c>
      <c r="C59048">
        <v>6.3166666666666664</v>
      </c>
      <c r="D59048">
        <v>750.40800000000002</v>
      </c>
      <c r="E59048">
        <v>0.11108392478615407</v>
      </c>
    </row>
    <row r="59049" spans="1:5" x14ac:dyDescent="0.3">
      <c r="A59049" s="1">
        <v>44611.53125</v>
      </c>
      <c r="B59049">
        <v>750.75800000000004</v>
      </c>
      <c r="C59049">
        <v>6.74</v>
      </c>
      <c r="D59049">
        <v>750.36933333333332</v>
      </c>
      <c r="E59049">
        <v>0.11088757503986212</v>
      </c>
    </row>
    <row r="59050" spans="1:5" x14ac:dyDescent="0.3">
      <c r="A59050" s="1">
        <v>44611.534722222219</v>
      </c>
      <c r="B59050">
        <v>750.69966666666664</v>
      </c>
      <c r="C59050">
        <v>6.7090000000000005</v>
      </c>
      <c r="D59050">
        <v>750.33066666666673</v>
      </c>
      <c r="E59050">
        <v>0.1106908383955031</v>
      </c>
    </row>
    <row r="59051" spans="1:5" x14ac:dyDescent="0.3">
      <c r="A59051" s="1">
        <v>44611.538194444445</v>
      </c>
      <c r="B59051">
        <v>750.64133333333336</v>
      </c>
      <c r="C59051">
        <v>6.6779999999999999</v>
      </c>
      <c r="D59051">
        <v>750.29200000000003</v>
      </c>
      <c r="E59051">
        <v>0.11049410431086967</v>
      </c>
    </row>
    <row r="59052" spans="1:5" x14ac:dyDescent="0.3">
      <c r="A59052" s="1">
        <v>44611.541666666664</v>
      </c>
      <c r="B59052">
        <v>750.58299999999997</v>
      </c>
      <c r="C59052">
        <v>6.6470000000000002</v>
      </c>
      <c r="D59052">
        <v>750.29200000000003</v>
      </c>
      <c r="E59052">
        <v>0.10991062329842749</v>
      </c>
    </row>
    <row r="59053" spans="1:5" x14ac:dyDescent="0.3">
      <c r="A59053" s="1">
        <v>44611.545138888891</v>
      </c>
      <c r="B59053">
        <v>750.48599999999999</v>
      </c>
      <c r="C59053">
        <v>5.8223333333333338</v>
      </c>
      <c r="D59053">
        <v>750.29200000000003</v>
      </c>
      <c r="E59053">
        <v>0.10894007967781454</v>
      </c>
    </row>
    <row r="59054" spans="1:5" x14ac:dyDescent="0.3">
      <c r="A59054" s="1">
        <v>44611.548611111109</v>
      </c>
      <c r="B59054">
        <v>750.38900000000001</v>
      </c>
      <c r="C59054">
        <v>4.9976666666666665</v>
      </c>
      <c r="D59054">
        <v>750.29200000000003</v>
      </c>
      <c r="E59054">
        <v>0.10796987191167202</v>
      </c>
    </row>
    <row r="59055" spans="1:5" x14ac:dyDescent="0.3">
      <c r="A59055" s="1">
        <v>44611.552083333336</v>
      </c>
      <c r="B59055">
        <v>750.29200000000003</v>
      </c>
      <c r="C59055">
        <v>4.173</v>
      </c>
      <c r="D59055">
        <v>750.19466666666665</v>
      </c>
      <c r="E59055">
        <v>0.10797303630053486</v>
      </c>
    </row>
    <row r="59056" spans="1:5" x14ac:dyDescent="0.3">
      <c r="A59056" s="1">
        <v>44611.555555555555</v>
      </c>
      <c r="B59056">
        <v>750.23366666666664</v>
      </c>
      <c r="C59056">
        <v>3.6776666666666666</v>
      </c>
      <c r="D59056">
        <v>750.09733333333338</v>
      </c>
      <c r="E59056">
        <v>0.10836277551846288</v>
      </c>
    </row>
    <row r="59057" spans="1:5" x14ac:dyDescent="0.3">
      <c r="A59057" s="1">
        <v>44611.559027777781</v>
      </c>
      <c r="B59057">
        <v>750.17533333333336</v>
      </c>
      <c r="C59057">
        <v>3.1823333333333332</v>
      </c>
      <c r="D59057">
        <v>750</v>
      </c>
      <c r="E59057">
        <v>0.10875243362849775</v>
      </c>
    </row>
    <row r="59058" spans="1:5" x14ac:dyDescent="0.3">
      <c r="A59058" s="1">
        <v>44611.5625</v>
      </c>
      <c r="B59058">
        <v>750.11699999999996</v>
      </c>
      <c r="C59058">
        <v>2.6869999999999998</v>
      </c>
      <c r="D59058">
        <v>749.88333333333333</v>
      </c>
      <c r="E59058">
        <v>0.10933522465330978</v>
      </c>
    </row>
    <row r="59059" spans="1:5" x14ac:dyDescent="0.3">
      <c r="A59059" s="1">
        <v>44611.565972222219</v>
      </c>
      <c r="B59059">
        <v>750.07799999999997</v>
      </c>
      <c r="C59059">
        <v>2.6213333333333333</v>
      </c>
      <c r="D59059">
        <v>749.76666666666665</v>
      </c>
      <c r="E59059">
        <v>0.1101113691020386</v>
      </c>
    </row>
    <row r="59060" spans="1:5" x14ac:dyDescent="0.3">
      <c r="A59060" s="1">
        <v>44611.569444444445</v>
      </c>
      <c r="B59060">
        <v>750.03899999999999</v>
      </c>
      <c r="C59060">
        <v>2.5556666666666668</v>
      </c>
      <c r="D59060">
        <v>749.65</v>
      </c>
      <c r="E59060">
        <v>0.11088749213761559</v>
      </c>
    </row>
    <row r="59061" spans="1:5" x14ac:dyDescent="0.3">
      <c r="A59061" s="1">
        <v>44611.572916666664</v>
      </c>
      <c r="B59061">
        <v>750</v>
      </c>
      <c r="C59061">
        <v>2.4900000000000002</v>
      </c>
      <c r="D59061">
        <v>749.5526666666666</v>
      </c>
      <c r="E59061">
        <v>0.11147038773283918</v>
      </c>
    </row>
    <row r="59062" spans="1:5" x14ac:dyDescent="0.3">
      <c r="A59062" s="1">
        <v>44611.576388888891</v>
      </c>
      <c r="B59062">
        <v>749.88333333333333</v>
      </c>
      <c r="C59062">
        <v>2.9066666666666667</v>
      </c>
      <c r="D59062">
        <v>749.45533333333333</v>
      </c>
      <c r="E59062">
        <v>0.11127755607774875</v>
      </c>
    </row>
    <row r="59063" spans="1:5" x14ac:dyDescent="0.3">
      <c r="A59063" s="1">
        <v>44611.579861111109</v>
      </c>
      <c r="B59063">
        <v>749.76666666666665</v>
      </c>
      <c r="C59063">
        <v>3.3233333333333337</v>
      </c>
      <c r="D59063">
        <v>749.35799999999995</v>
      </c>
      <c r="E59063">
        <v>0.11108469060088165</v>
      </c>
    </row>
    <row r="59064" spans="1:5" x14ac:dyDescent="0.3">
      <c r="A59064" s="1">
        <v>44611.583333333336</v>
      </c>
      <c r="B59064">
        <v>749.65</v>
      </c>
      <c r="C59064">
        <v>3.74</v>
      </c>
      <c r="D59064">
        <v>749.35799999999995</v>
      </c>
      <c r="E59064">
        <v>0.10991884347667506</v>
      </c>
    </row>
    <row r="59065" spans="1:5" x14ac:dyDescent="0.3">
      <c r="A59065" s="1">
        <v>44611.586805555555</v>
      </c>
      <c r="B59065">
        <v>749.5526666666666</v>
      </c>
      <c r="C59065">
        <v>3.4433333333333334</v>
      </c>
      <c r="D59065">
        <v>749.35799999999995</v>
      </c>
      <c r="E59065">
        <v>0.10894577441519815</v>
      </c>
    </row>
    <row r="59066" spans="1:5" x14ac:dyDescent="0.3">
      <c r="A59066" s="1">
        <v>44611.590277777781</v>
      </c>
      <c r="B59066">
        <v>749.45533333333333</v>
      </c>
      <c r="C59066">
        <v>3.1466666666666669</v>
      </c>
      <c r="D59066">
        <v>749.35799999999995</v>
      </c>
      <c r="E59066">
        <v>0.10797282658964127</v>
      </c>
    </row>
    <row r="59067" spans="1:5" x14ac:dyDescent="0.3">
      <c r="A59067" s="1">
        <v>44611.59375</v>
      </c>
      <c r="B59067">
        <v>749.35799999999995</v>
      </c>
      <c r="C59067">
        <v>2.85</v>
      </c>
      <c r="D59067">
        <v>749.29966666666667</v>
      </c>
      <c r="E59067">
        <v>0.10758299330494396</v>
      </c>
    </row>
    <row r="59068" spans="1:5" x14ac:dyDescent="0.3">
      <c r="A59068" s="1">
        <v>44611.597222222219</v>
      </c>
      <c r="B59068">
        <v>749.29966666666667</v>
      </c>
      <c r="C59068">
        <v>2.7010000000000001</v>
      </c>
      <c r="D59068">
        <v>749.24133333333327</v>
      </c>
      <c r="E59068">
        <v>0.10758297505867995</v>
      </c>
    </row>
    <row r="59069" spans="1:5" x14ac:dyDescent="0.3">
      <c r="A59069" s="1">
        <v>44611.600694444445</v>
      </c>
      <c r="B59069">
        <v>749.24133333333327</v>
      </c>
      <c r="C59069">
        <v>2.552</v>
      </c>
      <c r="D59069">
        <v>749.18299999999999</v>
      </c>
      <c r="E59069">
        <v>0.10758295681240999</v>
      </c>
    </row>
    <row r="59070" spans="1:5" x14ac:dyDescent="0.3">
      <c r="A59070" s="1">
        <v>44611.604166666664</v>
      </c>
      <c r="B59070">
        <v>749.18299999999999</v>
      </c>
      <c r="C59070">
        <v>2.403</v>
      </c>
      <c r="D59070">
        <v>749.02766666666662</v>
      </c>
      <c r="E59070">
        <v>0.10855228212470605</v>
      </c>
    </row>
    <row r="59071" spans="1:5" x14ac:dyDescent="0.3">
      <c r="A59071" s="1">
        <v>44611.607638888891</v>
      </c>
      <c r="B59071">
        <v>749.12466666666671</v>
      </c>
      <c r="C59071">
        <v>2.9753333333333334</v>
      </c>
      <c r="D59071">
        <v>748.87233333333336</v>
      </c>
      <c r="E59071">
        <v>0.1095219288591316</v>
      </c>
    </row>
    <row r="59072" spans="1:5" x14ac:dyDescent="0.3">
      <c r="A59072" s="1">
        <v>44611.611111111109</v>
      </c>
      <c r="B59072">
        <v>749.06633333333332</v>
      </c>
      <c r="C59072">
        <v>3.5476666666666667</v>
      </c>
      <c r="D59072">
        <v>748.71699999999998</v>
      </c>
      <c r="E59072">
        <v>0.1104918086825343</v>
      </c>
    </row>
    <row r="59073" spans="1:5" x14ac:dyDescent="0.3">
      <c r="A59073" s="1">
        <v>44611.614583333336</v>
      </c>
      <c r="B59073">
        <v>749.00800000000004</v>
      </c>
      <c r="C59073">
        <v>4.12</v>
      </c>
      <c r="D59073">
        <v>748.71699999999998</v>
      </c>
      <c r="E59073">
        <v>0.10990907957607067</v>
      </c>
    </row>
    <row r="59074" spans="1:5" x14ac:dyDescent="0.3">
      <c r="A59074" s="1">
        <v>44611.618055555555</v>
      </c>
      <c r="B59074">
        <v>749.00800000000004</v>
      </c>
      <c r="C59074">
        <v>4.4866666666666664</v>
      </c>
      <c r="D59074">
        <v>748.71699999999998</v>
      </c>
      <c r="E59074">
        <v>0.10990930356955339</v>
      </c>
    </row>
    <row r="59075" spans="1:5" x14ac:dyDescent="0.3">
      <c r="A59075" s="1">
        <v>44611.621527777781</v>
      </c>
      <c r="B59075">
        <v>749.00800000000004</v>
      </c>
      <c r="C59075">
        <v>4.8533333333333335</v>
      </c>
      <c r="D59075">
        <v>748.71699999999998</v>
      </c>
      <c r="E59075">
        <v>0.10990952756303611</v>
      </c>
    </row>
    <row r="59076" spans="1:5" x14ac:dyDescent="0.3">
      <c r="A59076" s="1">
        <v>44611.625</v>
      </c>
      <c r="B59076">
        <v>749.00800000000004</v>
      </c>
      <c r="C59076">
        <v>5.22</v>
      </c>
      <c r="D59076">
        <v>748.6196666666666</v>
      </c>
      <c r="E59076">
        <v>0.11088300179077437</v>
      </c>
    </row>
    <row r="59077" spans="1:5" x14ac:dyDescent="0.3">
      <c r="A59077" s="1">
        <v>44611.628472222219</v>
      </c>
      <c r="B59077">
        <v>748.91100000000006</v>
      </c>
      <c r="C59077">
        <v>4.6556666666666668</v>
      </c>
      <c r="D59077">
        <v>748.52233333333334</v>
      </c>
      <c r="E59077">
        <v>0.11088587438794652</v>
      </c>
    </row>
    <row r="59078" spans="1:5" x14ac:dyDescent="0.3">
      <c r="A59078" s="1">
        <v>44611.631944444445</v>
      </c>
      <c r="B59078">
        <v>748.81399999999996</v>
      </c>
      <c r="C59078">
        <v>4.091333333333333</v>
      </c>
      <c r="D59078">
        <v>748.42499999999995</v>
      </c>
      <c r="E59078">
        <v>0.1108887461953233</v>
      </c>
    </row>
    <row r="59079" spans="1:5" x14ac:dyDescent="0.3">
      <c r="A59079" s="1">
        <v>44611.635416666664</v>
      </c>
      <c r="B59079">
        <v>748.71699999999998</v>
      </c>
      <c r="C59079">
        <v>3.5270000000000001</v>
      </c>
      <c r="D59079">
        <v>748.46399999999994</v>
      </c>
      <c r="E59079">
        <v>0.10952888481557657</v>
      </c>
    </row>
    <row r="59080" spans="1:5" x14ac:dyDescent="0.3">
      <c r="A59080" s="1">
        <v>44611.638888888891</v>
      </c>
      <c r="B59080">
        <v>748.6586666666667</v>
      </c>
      <c r="C59080">
        <v>3.6323333333333334</v>
      </c>
      <c r="D59080">
        <v>748.50300000000004</v>
      </c>
      <c r="E59080">
        <v>0.10855601493405881</v>
      </c>
    </row>
    <row r="59081" spans="1:5" x14ac:dyDescent="0.3">
      <c r="A59081" s="1">
        <v>44611.642361111109</v>
      </c>
      <c r="B59081">
        <v>748.60033333333331</v>
      </c>
      <c r="C59081">
        <v>3.7376666666666667</v>
      </c>
      <c r="D59081">
        <v>748.54200000000003</v>
      </c>
      <c r="E59081">
        <v>0.10758310200697896</v>
      </c>
    </row>
    <row r="59082" spans="1:5" x14ac:dyDescent="0.3">
      <c r="A59082" s="1">
        <v>44611.645833333336</v>
      </c>
      <c r="B59082">
        <v>748.54200000000003</v>
      </c>
      <c r="C59082">
        <v>3.843</v>
      </c>
      <c r="D59082">
        <v>748.50300000000004</v>
      </c>
      <c r="E59082">
        <v>0.10738985396566295</v>
      </c>
    </row>
    <row r="59083" spans="1:5" x14ac:dyDescent="0.3">
      <c r="A59083" s="1">
        <v>44611.649305555555</v>
      </c>
      <c r="B59083">
        <v>748.60033333333331</v>
      </c>
      <c r="C59083">
        <v>3.7996666666666665</v>
      </c>
      <c r="D59083">
        <v>748.46399999999994</v>
      </c>
      <c r="E59083">
        <v>0.10836281043513517</v>
      </c>
    </row>
    <row r="59084" spans="1:5" x14ac:dyDescent="0.3">
      <c r="A59084" s="1">
        <v>44611.652777777781</v>
      </c>
      <c r="B59084">
        <v>748.6586666666667</v>
      </c>
      <c r="C59084">
        <v>3.7563333333333335</v>
      </c>
      <c r="D59084">
        <v>748.42499999999995</v>
      </c>
      <c r="E59084">
        <v>0.10933574919599008</v>
      </c>
    </row>
    <row r="59085" spans="1:5" x14ac:dyDescent="0.3">
      <c r="A59085" s="1">
        <v>44611.65625</v>
      </c>
      <c r="B59085">
        <v>748.71699999999998</v>
      </c>
      <c r="C59085">
        <v>3.7130000000000001</v>
      </c>
      <c r="D59085">
        <v>748.36666666666667</v>
      </c>
      <c r="E59085">
        <v>0.11050192591227305</v>
      </c>
    </row>
    <row r="59086" spans="1:5" x14ac:dyDescent="0.3">
      <c r="A59086" s="1">
        <v>44611.659722222219</v>
      </c>
      <c r="B59086">
        <v>748.6586666666667</v>
      </c>
      <c r="C59086">
        <v>3.7676666666666665</v>
      </c>
      <c r="D59086">
        <v>748.30833333333328</v>
      </c>
      <c r="E59086">
        <v>0.11050196611680566</v>
      </c>
    </row>
    <row r="59087" spans="1:5" x14ac:dyDescent="0.3">
      <c r="A59087" s="1">
        <v>44611.663194444445</v>
      </c>
      <c r="B59087">
        <v>748.60033333333331</v>
      </c>
      <c r="C59087">
        <v>3.8223333333333334</v>
      </c>
      <c r="D59087">
        <v>748.25</v>
      </c>
      <c r="E59087">
        <v>0.11050200632133825</v>
      </c>
    </row>
    <row r="59088" spans="1:5" x14ac:dyDescent="0.3">
      <c r="A59088" s="1">
        <v>44611.666666666664</v>
      </c>
      <c r="B59088">
        <v>748.54200000000003</v>
      </c>
      <c r="C59088">
        <v>3.8769999999999998</v>
      </c>
      <c r="D59088">
        <v>748.19166666666672</v>
      </c>
      <c r="E59088">
        <v>0.11050204652587085</v>
      </c>
    </row>
    <row r="59089" spans="1:5" x14ac:dyDescent="0.3">
      <c r="A59089" s="1">
        <v>44611.670138888891</v>
      </c>
      <c r="B59089">
        <v>748.42533333333336</v>
      </c>
      <c r="C59089">
        <v>3.6746666666666665</v>
      </c>
      <c r="D59089">
        <v>748.13333333333333</v>
      </c>
      <c r="E59089">
        <v>0.1099188034279559</v>
      </c>
    </row>
    <row r="59090" spans="1:5" x14ac:dyDescent="0.3">
      <c r="A59090" s="1">
        <v>44611.673611111109</v>
      </c>
      <c r="B59090">
        <v>748.30866666666668</v>
      </c>
      <c r="C59090">
        <v>3.4723333333333333</v>
      </c>
      <c r="D59090">
        <v>748.07500000000005</v>
      </c>
      <c r="E59090">
        <v>0.10933560988477947</v>
      </c>
    </row>
    <row r="59091" spans="1:5" x14ac:dyDescent="0.3">
      <c r="A59091" s="1">
        <v>44611.677083333336</v>
      </c>
      <c r="B59091">
        <v>748.19200000000001</v>
      </c>
      <c r="C59091">
        <v>3.27</v>
      </c>
      <c r="D59091">
        <v>748.03600000000006</v>
      </c>
      <c r="E59091">
        <v>0.10855922821195275</v>
      </c>
    </row>
    <row r="59092" spans="1:5" x14ac:dyDescent="0.3">
      <c r="A59092" s="1">
        <v>44611.680555555555</v>
      </c>
      <c r="B59092">
        <v>748.19200000000001</v>
      </c>
      <c r="C59092">
        <v>3.0466666666666669</v>
      </c>
      <c r="D59092">
        <v>747.99699999999996</v>
      </c>
      <c r="E59092">
        <v>0.10894894384117361</v>
      </c>
    </row>
    <row r="59093" spans="1:5" x14ac:dyDescent="0.3">
      <c r="A59093" s="1">
        <v>44611.684027777781</v>
      </c>
      <c r="B59093">
        <v>748.19200000000001</v>
      </c>
      <c r="C59093">
        <v>2.8233333333333333</v>
      </c>
      <c r="D59093">
        <v>747.95799999999997</v>
      </c>
      <c r="E59093">
        <v>0.10933862290088531</v>
      </c>
    </row>
    <row r="59094" spans="1:5" x14ac:dyDescent="0.3">
      <c r="A59094" s="1">
        <v>44611.6875</v>
      </c>
      <c r="B59094">
        <v>748.19200000000001</v>
      </c>
      <c r="C59094">
        <v>2.6</v>
      </c>
      <c r="D59094">
        <v>747.89966666666669</v>
      </c>
      <c r="E59094">
        <v>0.10992147588276434</v>
      </c>
    </row>
    <row r="59095" spans="1:5" x14ac:dyDescent="0.3">
      <c r="A59095" s="1">
        <v>44611.690972222219</v>
      </c>
      <c r="B59095">
        <v>748.25033333333329</v>
      </c>
      <c r="C59095">
        <v>2.4666666666666668</v>
      </c>
      <c r="D59095">
        <v>747.8413333333333</v>
      </c>
      <c r="E59095">
        <v>0.11108728678268015</v>
      </c>
    </row>
    <row r="59096" spans="1:5" x14ac:dyDescent="0.3">
      <c r="A59096" s="1">
        <v>44611.694444444445</v>
      </c>
      <c r="B59096">
        <v>748.30866666666668</v>
      </c>
      <c r="C59096">
        <v>2.3333333333333335</v>
      </c>
      <c r="D59096">
        <v>747.78300000000002</v>
      </c>
      <c r="E59096">
        <v>0.11225303237157022</v>
      </c>
    </row>
    <row r="59097" spans="1:5" x14ac:dyDescent="0.3">
      <c r="A59097" s="1">
        <v>44611.697916666664</v>
      </c>
      <c r="B59097">
        <v>748.36699999999996</v>
      </c>
      <c r="C59097">
        <v>2.2000000000000002</v>
      </c>
      <c r="D59097">
        <v>747.8413333333333</v>
      </c>
      <c r="E59097">
        <v>0.11225288523516755</v>
      </c>
    </row>
    <row r="59098" spans="1:5" x14ac:dyDescent="0.3">
      <c r="A59098" s="1">
        <v>44611.701388888891</v>
      </c>
      <c r="B59098">
        <v>748.30866666666668</v>
      </c>
      <c r="C59098">
        <v>2.1166666666666667</v>
      </c>
      <c r="D59098">
        <v>747.89966666666669</v>
      </c>
      <c r="E59098">
        <v>0.11108698627033516</v>
      </c>
    </row>
    <row r="59099" spans="1:5" x14ac:dyDescent="0.3">
      <c r="A59099" s="1">
        <v>44611.704861111109</v>
      </c>
      <c r="B59099">
        <v>748.25033333333329</v>
      </c>
      <c r="C59099">
        <v>2.0333333333333332</v>
      </c>
      <c r="D59099">
        <v>747.95799999999997</v>
      </c>
      <c r="E59099">
        <v>0.10992112812489496</v>
      </c>
    </row>
    <row r="59100" spans="1:5" x14ac:dyDescent="0.3">
      <c r="A59100" s="1">
        <v>44611.708333333336</v>
      </c>
      <c r="B59100">
        <v>748.19200000000001</v>
      </c>
      <c r="C59100">
        <v>1.95</v>
      </c>
      <c r="D59100">
        <v>747.95799999999997</v>
      </c>
      <c r="E59100">
        <v>0.10933819389143705</v>
      </c>
    </row>
    <row r="59101" spans="1:5" x14ac:dyDescent="0.3">
      <c r="A59101" s="1">
        <v>44611.711805555555</v>
      </c>
      <c r="B59101">
        <v>748.15300000000002</v>
      </c>
      <c r="C59101">
        <v>1.8966666666666667</v>
      </c>
      <c r="D59101">
        <v>747.95799999999997</v>
      </c>
      <c r="E59101">
        <v>0.10894847307698897</v>
      </c>
    </row>
    <row r="59102" spans="1:5" x14ac:dyDescent="0.3">
      <c r="A59102" s="1">
        <v>44611.715277777781</v>
      </c>
      <c r="B59102">
        <v>748.11400000000003</v>
      </c>
      <c r="C59102">
        <v>1.8433333333333333</v>
      </c>
      <c r="D59102">
        <v>747.95799999999997</v>
      </c>
      <c r="E59102">
        <v>0.10855876099555767</v>
      </c>
    </row>
    <row r="59103" spans="1:5" x14ac:dyDescent="0.3">
      <c r="A59103" s="1">
        <v>44611.71875</v>
      </c>
      <c r="B59103">
        <v>748.07500000000005</v>
      </c>
      <c r="C59103">
        <v>1.79</v>
      </c>
      <c r="D59103">
        <v>747.89966666666669</v>
      </c>
      <c r="E59103">
        <v>0.10875192114642934</v>
      </c>
    </row>
    <row r="59104" spans="1:5" x14ac:dyDescent="0.3">
      <c r="A59104" s="1">
        <v>44611.722222222219</v>
      </c>
      <c r="B59104">
        <v>748.01666666666665</v>
      </c>
      <c r="C59104">
        <v>1.7533333333333334</v>
      </c>
      <c r="D59104">
        <v>747.8413333333333</v>
      </c>
      <c r="E59104">
        <v>0.10875190765037447</v>
      </c>
    </row>
    <row r="59105" spans="1:5" x14ac:dyDescent="0.3">
      <c r="A59105" s="1">
        <v>44611.725694444445</v>
      </c>
      <c r="B59105">
        <v>747.95833333333337</v>
      </c>
      <c r="C59105">
        <v>1.7166666666666666</v>
      </c>
      <c r="D59105">
        <v>747.78300000000002</v>
      </c>
      <c r="E59105">
        <v>0.10875189415431664</v>
      </c>
    </row>
    <row r="59106" spans="1:5" x14ac:dyDescent="0.3">
      <c r="A59106" s="1">
        <v>44611.729166666664</v>
      </c>
      <c r="B59106">
        <v>747.9</v>
      </c>
      <c r="C59106">
        <v>1.68</v>
      </c>
      <c r="D59106">
        <v>747.8413333333333</v>
      </c>
      <c r="E59106">
        <v>0.10758618060048324</v>
      </c>
    </row>
    <row r="59107" spans="1:5" x14ac:dyDescent="0.3">
      <c r="A59107" s="1">
        <v>44611.732638888891</v>
      </c>
      <c r="B59107">
        <v>747.95833333333337</v>
      </c>
      <c r="C59107">
        <v>1.6123333333333334</v>
      </c>
      <c r="D59107">
        <v>747.89966666666669</v>
      </c>
      <c r="E59107">
        <v>0.10758617226679525</v>
      </c>
    </row>
    <row r="59108" spans="1:5" x14ac:dyDescent="0.3">
      <c r="A59108" s="1">
        <v>44611.736111111109</v>
      </c>
      <c r="B59108">
        <v>748.01666666666665</v>
      </c>
      <c r="C59108">
        <v>1.5446666666666666</v>
      </c>
      <c r="D59108">
        <v>747.95799999999997</v>
      </c>
      <c r="E59108">
        <v>0.10758616393311023</v>
      </c>
    </row>
    <row r="59109" spans="1:5" x14ac:dyDescent="0.3">
      <c r="A59109" s="1">
        <v>44611.739583333336</v>
      </c>
      <c r="B59109">
        <v>748.07500000000005</v>
      </c>
      <c r="C59109">
        <v>1.4770000000000001</v>
      </c>
      <c r="D59109">
        <v>747.86099999999999</v>
      </c>
      <c r="E59109">
        <v>0.10913813576607867</v>
      </c>
    </row>
    <row r="59110" spans="1:5" x14ac:dyDescent="0.3">
      <c r="A59110" s="1">
        <v>44611.743055555555</v>
      </c>
      <c r="B59110">
        <v>748.07500000000005</v>
      </c>
      <c r="C59110">
        <v>1.3803333333333334</v>
      </c>
      <c r="D59110">
        <v>747.76400000000001</v>
      </c>
      <c r="E59110">
        <v>0.11010722765141155</v>
      </c>
    </row>
    <row r="59111" spans="1:5" x14ac:dyDescent="0.3">
      <c r="A59111" s="1">
        <v>44611.746527777781</v>
      </c>
      <c r="B59111">
        <v>748.07500000000005</v>
      </c>
      <c r="C59111">
        <v>1.2836666666666667</v>
      </c>
      <c r="D59111">
        <v>747.66700000000003</v>
      </c>
      <c r="E59111">
        <v>0.11107628016819293</v>
      </c>
    </row>
    <row r="59112" spans="1:5" x14ac:dyDescent="0.3">
      <c r="A59112" s="1">
        <v>44611.75</v>
      </c>
      <c r="B59112">
        <v>748.07500000000005</v>
      </c>
      <c r="C59112">
        <v>1.1870000000000001</v>
      </c>
      <c r="D59112">
        <v>747.55033333333336</v>
      </c>
      <c r="E59112">
        <v>0.11224177668650157</v>
      </c>
    </row>
    <row r="59113" spans="1:5" x14ac:dyDescent="0.3">
      <c r="A59113" s="1">
        <v>44611.753472222219</v>
      </c>
      <c r="B59113">
        <v>748.07500000000005</v>
      </c>
      <c r="C59113">
        <v>1.038</v>
      </c>
      <c r="D59113">
        <v>747.43366666666668</v>
      </c>
      <c r="E59113">
        <v>0.11340715539585432</v>
      </c>
    </row>
    <row r="59114" spans="1:5" x14ac:dyDescent="0.3">
      <c r="A59114" s="1">
        <v>44611.756944444445</v>
      </c>
      <c r="B59114">
        <v>748.07500000000005</v>
      </c>
      <c r="C59114">
        <v>0.88900000000000001</v>
      </c>
      <c r="D59114">
        <v>747.31700000000001</v>
      </c>
      <c r="E59114">
        <v>0.11457246112013912</v>
      </c>
    </row>
    <row r="59115" spans="1:5" x14ac:dyDescent="0.3">
      <c r="A59115" s="1">
        <v>44611.760416666664</v>
      </c>
      <c r="B59115">
        <v>748.07500000000005</v>
      </c>
      <c r="C59115">
        <v>0.74</v>
      </c>
      <c r="D59115">
        <v>747.27800000000002</v>
      </c>
      <c r="E59115">
        <v>0.11496182393967853</v>
      </c>
    </row>
    <row r="59116" spans="1:5" x14ac:dyDescent="0.3">
      <c r="A59116" s="1">
        <v>44611.763888888891</v>
      </c>
      <c r="B59116">
        <v>747.95833333333337</v>
      </c>
      <c r="C59116">
        <v>0.52</v>
      </c>
      <c r="D59116">
        <v>747.23900000000003</v>
      </c>
      <c r="E59116">
        <v>0.11418562180149006</v>
      </c>
    </row>
    <row r="59117" spans="1:5" x14ac:dyDescent="0.3">
      <c r="A59117" s="1">
        <v>44611.767361111109</v>
      </c>
      <c r="B59117">
        <v>747.8416666666667</v>
      </c>
      <c r="C59117">
        <v>0.3</v>
      </c>
      <c r="D59117">
        <v>747.2</v>
      </c>
      <c r="E59117">
        <v>0.11340949140279649</v>
      </c>
    </row>
    <row r="59118" spans="1:5" x14ac:dyDescent="0.3">
      <c r="A59118" s="1">
        <v>44611.770833333336</v>
      </c>
      <c r="B59118">
        <v>747.72500000000002</v>
      </c>
      <c r="C59118">
        <v>0.08</v>
      </c>
      <c r="D59118">
        <v>747.2</v>
      </c>
      <c r="E59118">
        <v>0.11224388686238874</v>
      </c>
    </row>
    <row r="59119" spans="1:5" x14ac:dyDescent="0.3">
      <c r="A59119" s="1">
        <v>44611.774305555555</v>
      </c>
      <c r="B59119">
        <v>747.7833333333333</v>
      </c>
      <c r="C59119">
        <v>-7.2333333333333347E-2</v>
      </c>
      <c r="D59119">
        <v>747.2</v>
      </c>
      <c r="E59119">
        <v>0.11282635441359945</v>
      </c>
    </row>
    <row r="59120" spans="1:5" x14ac:dyDescent="0.3">
      <c r="A59120" s="1">
        <v>44611.777777777781</v>
      </c>
      <c r="B59120">
        <v>747.8416666666667</v>
      </c>
      <c r="C59120">
        <v>-0.22466666666666668</v>
      </c>
      <c r="D59120">
        <v>747.2</v>
      </c>
      <c r="E59120">
        <v>0.11340878465589138</v>
      </c>
    </row>
    <row r="59121" spans="1:5" x14ac:dyDescent="0.3">
      <c r="A59121" s="1">
        <v>44611.78125</v>
      </c>
      <c r="B59121">
        <v>747.9</v>
      </c>
      <c r="C59121">
        <v>-0.377</v>
      </c>
      <c r="D59121">
        <v>747.23900000000003</v>
      </c>
      <c r="E59121">
        <v>0.11360166912357113</v>
      </c>
    </row>
    <row r="59122" spans="1:5" x14ac:dyDescent="0.3">
      <c r="A59122" s="1">
        <v>44611.784722222219</v>
      </c>
      <c r="B59122">
        <v>747.9</v>
      </c>
      <c r="C59122">
        <v>-0.51900000000000002</v>
      </c>
      <c r="D59122">
        <v>747.27800000000002</v>
      </c>
      <c r="E59122">
        <v>0.11321197524082305</v>
      </c>
    </row>
    <row r="59123" spans="1:5" x14ac:dyDescent="0.3">
      <c r="A59123" s="1">
        <v>44611.788194444445</v>
      </c>
      <c r="B59123">
        <v>747.9</v>
      </c>
      <c r="C59123">
        <v>-0.66100000000000003</v>
      </c>
      <c r="D59123">
        <v>747.31700000000001</v>
      </c>
      <c r="E59123">
        <v>0.11282230460973358</v>
      </c>
    </row>
    <row r="59124" spans="1:5" x14ac:dyDescent="0.3">
      <c r="A59124" s="1">
        <v>44611.791666666664</v>
      </c>
      <c r="B59124">
        <v>747.9</v>
      </c>
      <c r="C59124">
        <v>-0.80300000000000005</v>
      </c>
      <c r="D59124">
        <v>747.31700000000001</v>
      </c>
      <c r="E59124">
        <v>0.11282213081850152</v>
      </c>
    </row>
    <row r="59125" spans="1:5" x14ac:dyDescent="0.3">
      <c r="A59125" s="1">
        <v>44611.795138888891</v>
      </c>
      <c r="B59125">
        <v>747.95833333333337</v>
      </c>
      <c r="C59125">
        <v>-0.91200000000000003</v>
      </c>
      <c r="D59125">
        <v>747.31700000000001</v>
      </c>
      <c r="E59125">
        <v>0.11340453003269131</v>
      </c>
    </row>
    <row r="59126" spans="1:5" x14ac:dyDescent="0.3">
      <c r="A59126" s="1">
        <v>44611.798611111109</v>
      </c>
      <c r="B59126">
        <v>748.01666666666665</v>
      </c>
      <c r="C59126">
        <v>-1.0209999999999999</v>
      </c>
      <c r="D59126">
        <v>747.31700000000001</v>
      </c>
      <c r="E59126">
        <v>0.11398690255100055</v>
      </c>
    </row>
    <row r="59127" spans="1:5" x14ac:dyDescent="0.3">
      <c r="A59127" s="1">
        <v>44611.802083333336</v>
      </c>
      <c r="B59127">
        <v>748.07500000000005</v>
      </c>
      <c r="C59127">
        <v>-1.1299999999999999</v>
      </c>
      <c r="D59127">
        <v>747.27800000000002</v>
      </c>
      <c r="E59127">
        <v>0.11495869518947503</v>
      </c>
    </row>
    <row r="59128" spans="1:5" x14ac:dyDescent="0.3">
      <c r="A59128" s="1">
        <v>44611.805555555555</v>
      </c>
      <c r="B59128">
        <v>748.01666666666665</v>
      </c>
      <c r="C59128">
        <v>-1.2133333333333332</v>
      </c>
      <c r="D59128">
        <v>747.23900000000003</v>
      </c>
      <c r="E59128">
        <v>0.11476550003889129</v>
      </c>
    </row>
    <row r="59129" spans="1:5" x14ac:dyDescent="0.3">
      <c r="A59129" s="1">
        <v>44611.809027777781</v>
      </c>
      <c r="B59129">
        <v>747.95833333333337</v>
      </c>
      <c r="C59129">
        <v>-1.2966666666666666</v>
      </c>
      <c r="D59129">
        <v>747.2</v>
      </c>
      <c r="E59129">
        <v>0.11457231165266346</v>
      </c>
    </row>
    <row r="59130" spans="1:5" x14ac:dyDescent="0.3">
      <c r="A59130" s="1">
        <v>44611.8125</v>
      </c>
      <c r="B59130">
        <v>747.9</v>
      </c>
      <c r="C59130">
        <v>-1.38</v>
      </c>
      <c r="D59130">
        <v>747.2</v>
      </c>
      <c r="E59130">
        <v>0.11398970368275232</v>
      </c>
    </row>
    <row r="59131" spans="1:5" x14ac:dyDescent="0.3">
      <c r="A59131" s="1">
        <v>44611.815972222219</v>
      </c>
      <c r="B59131">
        <v>747.9</v>
      </c>
      <c r="C59131">
        <v>-1.4876666666666667</v>
      </c>
      <c r="D59131">
        <v>747.2</v>
      </c>
      <c r="E59131">
        <v>0.11398954546679967</v>
      </c>
    </row>
    <row r="59132" spans="1:5" x14ac:dyDescent="0.3">
      <c r="A59132" s="1">
        <v>44611.819444444445</v>
      </c>
      <c r="B59132">
        <v>747.9</v>
      </c>
      <c r="C59132">
        <v>-1.5953333333333333</v>
      </c>
      <c r="D59132">
        <v>747.2</v>
      </c>
      <c r="E59132">
        <v>0.11398938725084702</v>
      </c>
    </row>
    <row r="59133" spans="1:5" x14ac:dyDescent="0.3">
      <c r="A59133" s="1">
        <v>44611.822916666664</v>
      </c>
      <c r="B59133">
        <v>747.9</v>
      </c>
      <c r="C59133">
        <v>-1.7030000000000001</v>
      </c>
      <c r="D59133">
        <v>747.2</v>
      </c>
      <c r="E59133">
        <v>0.11398922903489436</v>
      </c>
    </row>
    <row r="59134" spans="1:5" x14ac:dyDescent="0.3">
      <c r="A59134" s="1">
        <v>44611.826388888891</v>
      </c>
      <c r="B59134">
        <v>747.9</v>
      </c>
      <c r="C59134">
        <v>-1.7643333333333333</v>
      </c>
      <c r="D59134">
        <v>747.2</v>
      </c>
      <c r="E59134">
        <v>0.11398913890568295</v>
      </c>
    </row>
    <row r="59135" spans="1:5" x14ac:dyDescent="0.3">
      <c r="A59135" s="1">
        <v>44611.829861111109</v>
      </c>
      <c r="B59135">
        <v>747.9</v>
      </c>
      <c r="C59135">
        <v>-1.8256666666666668</v>
      </c>
      <c r="D59135">
        <v>747.2</v>
      </c>
      <c r="E59135">
        <v>0.11398904877647154</v>
      </c>
    </row>
    <row r="59136" spans="1:5" x14ac:dyDescent="0.3">
      <c r="A59136" s="1">
        <v>44611.833333333336</v>
      </c>
      <c r="B59136">
        <v>747.9</v>
      </c>
      <c r="C59136">
        <v>-1.887</v>
      </c>
      <c r="D59136">
        <v>747.23900000000003</v>
      </c>
      <c r="E59136">
        <v>0.11359957380834114</v>
      </c>
    </row>
    <row r="59137" spans="1:5" x14ac:dyDescent="0.3">
      <c r="A59137" s="1">
        <v>44611.836805555555</v>
      </c>
      <c r="B59137">
        <v>747.95833333333337</v>
      </c>
      <c r="C59137">
        <v>-1.8913333333333333</v>
      </c>
      <c r="D59137">
        <v>747.27800000000002</v>
      </c>
      <c r="E59137">
        <v>0.11379259600110814</v>
      </c>
    </row>
    <row r="59138" spans="1:5" x14ac:dyDescent="0.3">
      <c r="A59138" s="1">
        <v>44611.840277777781</v>
      </c>
      <c r="B59138">
        <v>748.01666666666665</v>
      </c>
      <c r="C59138">
        <v>-1.8956666666666666</v>
      </c>
      <c r="D59138">
        <v>747.31700000000001</v>
      </c>
      <c r="E59138">
        <v>0.11398561784213011</v>
      </c>
    </row>
    <row r="59139" spans="1:5" x14ac:dyDescent="0.3">
      <c r="A59139" s="1">
        <v>44611.84375</v>
      </c>
      <c r="B59139">
        <v>748.07500000000005</v>
      </c>
      <c r="C59139">
        <v>-1.9</v>
      </c>
      <c r="D59139">
        <v>747.31700000000001</v>
      </c>
      <c r="E59139">
        <v>0.11456802310598664</v>
      </c>
    </row>
    <row r="59140" spans="1:5" x14ac:dyDescent="0.3">
      <c r="A59140" s="1">
        <v>44611.847222222219</v>
      </c>
      <c r="B59140">
        <v>748.01666666666665</v>
      </c>
      <c r="C59140">
        <v>-1.8076666666666665</v>
      </c>
      <c r="D59140">
        <v>747.31700000000001</v>
      </c>
      <c r="E59140">
        <v>0.11398574709637622</v>
      </c>
    </row>
    <row r="59141" spans="1:5" x14ac:dyDescent="0.3">
      <c r="A59141" s="1">
        <v>44611.850694444445</v>
      </c>
      <c r="B59141">
        <v>747.95833333333337</v>
      </c>
      <c r="C59141">
        <v>-1.7153333333333334</v>
      </c>
      <c r="D59141">
        <v>747.31700000000001</v>
      </c>
      <c r="E59141">
        <v>0.11340344847282417</v>
      </c>
    </row>
    <row r="59142" spans="1:5" x14ac:dyDescent="0.3">
      <c r="A59142" s="1">
        <v>44611.854166666664</v>
      </c>
      <c r="B59142">
        <v>747.9</v>
      </c>
      <c r="C59142">
        <v>-1.623</v>
      </c>
      <c r="D59142">
        <v>747.37533333333329</v>
      </c>
      <c r="E59142">
        <v>0.11223868168576907</v>
      </c>
    </row>
    <row r="59143" spans="1:5" x14ac:dyDescent="0.3">
      <c r="A59143" s="1">
        <v>44611.857638888891</v>
      </c>
      <c r="B59143">
        <v>749.00833333333333</v>
      </c>
      <c r="C59143">
        <v>-1.2396666666666667</v>
      </c>
      <c r="D59143">
        <v>747.43366666666668</v>
      </c>
      <c r="E59143">
        <v>0.12272396875166819</v>
      </c>
    </row>
    <row r="59144" spans="1:5" x14ac:dyDescent="0.3">
      <c r="A59144" s="1">
        <v>44611.861111111109</v>
      </c>
      <c r="B59144">
        <v>750.11666666666667</v>
      </c>
      <c r="C59144">
        <v>-0.85633333333333339</v>
      </c>
      <c r="D59144">
        <v>747.49199999999996</v>
      </c>
      <c r="E59144">
        <v>0.13321094574027989</v>
      </c>
    </row>
    <row r="59145" spans="1:5" x14ac:dyDescent="0.3">
      <c r="A59145" s="1">
        <v>44611.864583333336</v>
      </c>
      <c r="B59145">
        <v>751.22500000000002</v>
      </c>
      <c r="C59145">
        <v>-0.47299999999999998</v>
      </c>
      <c r="D59145">
        <v>747.49199999999996</v>
      </c>
      <c r="E59145">
        <v>0.14428219902806139</v>
      </c>
    </row>
    <row r="59146" spans="1:5" x14ac:dyDescent="0.3">
      <c r="A59146" s="1">
        <v>44611.868055555555</v>
      </c>
      <c r="B59146">
        <v>751.06933333333336</v>
      </c>
      <c r="C59146">
        <v>-0.48633333333333334</v>
      </c>
      <c r="D59146">
        <v>747.49199999999996</v>
      </c>
      <c r="E59146">
        <v>0.14272742553805248</v>
      </c>
    </row>
    <row r="59147" spans="1:5" x14ac:dyDescent="0.3">
      <c r="A59147" s="1">
        <v>44611.871527777781</v>
      </c>
      <c r="B59147">
        <v>750.9136666666667</v>
      </c>
      <c r="C59147">
        <v>-0.49966666666666665</v>
      </c>
      <c r="D59147">
        <v>747.49199999999996</v>
      </c>
      <c r="E59147">
        <v>0.14117266076240004</v>
      </c>
    </row>
    <row r="59148" spans="1:5" x14ac:dyDescent="0.3">
      <c r="A59148" s="1">
        <v>44611.875</v>
      </c>
      <c r="B59148">
        <v>750.75800000000004</v>
      </c>
      <c r="C59148">
        <v>-0.51300000000000001</v>
      </c>
      <c r="D59148">
        <v>747.43366666666668</v>
      </c>
      <c r="E59148">
        <v>0.14020048617923159</v>
      </c>
    </row>
    <row r="59149" spans="1:5" x14ac:dyDescent="0.3">
      <c r="A59149" s="1">
        <v>44611.878472222219</v>
      </c>
      <c r="B59149">
        <v>750.69966666666664</v>
      </c>
      <c r="C59149">
        <v>-0.5043333333333333</v>
      </c>
      <c r="D59149">
        <v>747.37533333333329</v>
      </c>
      <c r="E59149">
        <v>0.14020054666143725</v>
      </c>
    </row>
    <row r="59150" spans="1:5" x14ac:dyDescent="0.3">
      <c r="A59150" s="1">
        <v>44611.881944444445</v>
      </c>
      <c r="B59150">
        <v>750.64133333333336</v>
      </c>
      <c r="C59150">
        <v>-0.49566666666666664</v>
      </c>
      <c r="D59150">
        <v>747.31700000000001</v>
      </c>
      <c r="E59150">
        <v>0.14020060714364291</v>
      </c>
    </row>
    <row r="59151" spans="1:5" x14ac:dyDescent="0.3">
      <c r="A59151" s="1">
        <v>44611.885416666664</v>
      </c>
      <c r="B59151">
        <v>750.58299999999997</v>
      </c>
      <c r="C59151">
        <v>-0.48699999999999999</v>
      </c>
      <c r="D59151">
        <v>747.31700000000001</v>
      </c>
      <c r="E59151">
        <v>0.13961808296380865</v>
      </c>
    </row>
    <row r="59152" spans="1:5" x14ac:dyDescent="0.3">
      <c r="A59152" s="1">
        <v>44611.888888888891</v>
      </c>
      <c r="B59152">
        <v>750.54433333333327</v>
      </c>
      <c r="C59152">
        <v>-0.47799999999999998</v>
      </c>
      <c r="D59152">
        <v>747.31700000000001</v>
      </c>
      <c r="E59152">
        <v>0.13923197353502709</v>
      </c>
    </row>
    <row r="59153" spans="1:5" x14ac:dyDescent="0.3">
      <c r="A59153" s="1">
        <v>44611.892361111109</v>
      </c>
      <c r="B59153">
        <v>750.50566666666668</v>
      </c>
      <c r="C59153">
        <v>-0.46900000000000003</v>
      </c>
      <c r="D59153">
        <v>747.31700000000001</v>
      </c>
      <c r="E59153">
        <v>0.13884586264514465</v>
      </c>
    </row>
    <row r="59154" spans="1:5" x14ac:dyDescent="0.3">
      <c r="A59154" s="1">
        <v>44611.895833333336</v>
      </c>
      <c r="B59154">
        <v>750.46699999999998</v>
      </c>
      <c r="C59154">
        <v>-0.46</v>
      </c>
      <c r="D59154">
        <v>747.27800000000002</v>
      </c>
      <c r="E59154">
        <v>0.13884925196446862</v>
      </c>
    </row>
    <row r="59155" spans="1:5" x14ac:dyDescent="0.3">
      <c r="A59155" s="1">
        <v>44611.899305555555</v>
      </c>
      <c r="B59155">
        <v>750.46699999999998</v>
      </c>
      <c r="C59155">
        <v>-0.45566666666666666</v>
      </c>
      <c r="D59155">
        <v>747.23900000000003</v>
      </c>
      <c r="E59155">
        <v>0.13923878299954626</v>
      </c>
    </row>
    <row r="59156" spans="1:5" x14ac:dyDescent="0.3">
      <c r="A59156" s="1">
        <v>44611.902777777781</v>
      </c>
      <c r="B59156">
        <v>750.46699999999998</v>
      </c>
      <c r="C59156">
        <v>-0.45133333333333336</v>
      </c>
      <c r="D59156">
        <v>747.2</v>
      </c>
      <c r="E59156">
        <v>0.13962831474418153</v>
      </c>
    </row>
    <row r="59157" spans="1:5" x14ac:dyDescent="0.3">
      <c r="A59157" s="1">
        <v>44611.90625</v>
      </c>
      <c r="B59157">
        <v>750.46699999999998</v>
      </c>
      <c r="C59157">
        <v>-0.44700000000000001</v>
      </c>
      <c r="D59157">
        <v>747.14166666666665</v>
      </c>
      <c r="E59157">
        <v>0.14021093402409579</v>
      </c>
    </row>
    <row r="59158" spans="1:5" x14ac:dyDescent="0.3">
      <c r="A59158" s="1">
        <v>44611.909722222219</v>
      </c>
      <c r="B59158">
        <v>750.31133333333332</v>
      </c>
      <c r="C59158">
        <v>-0.53233333333333333</v>
      </c>
      <c r="D59158">
        <v>747.08333333333337</v>
      </c>
      <c r="E59158">
        <v>0.13923826346902046</v>
      </c>
    </row>
    <row r="59159" spans="1:5" x14ac:dyDescent="0.3">
      <c r="A59159" s="1">
        <v>44611.913194444445</v>
      </c>
      <c r="B59159">
        <v>750.15566666666666</v>
      </c>
      <c r="C59159">
        <v>-0.61766666666666659</v>
      </c>
      <c r="D59159">
        <v>747.02499999999998</v>
      </c>
      <c r="E59159">
        <v>0.13826562778629922</v>
      </c>
    </row>
    <row r="59160" spans="1:5" x14ac:dyDescent="0.3">
      <c r="A59160" s="1">
        <v>44611.916666666664</v>
      </c>
      <c r="B59160">
        <v>750</v>
      </c>
      <c r="C59160">
        <v>-0.70299999999999996</v>
      </c>
      <c r="D59160">
        <v>747.08333333333337</v>
      </c>
      <c r="E59160">
        <v>0.13612791055378076</v>
      </c>
    </row>
    <row r="59161" spans="1:5" x14ac:dyDescent="0.3">
      <c r="A59161" s="1">
        <v>44611.920138888891</v>
      </c>
      <c r="B59161">
        <v>750</v>
      </c>
      <c r="C59161">
        <v>-0.72099999999999997</v>
      </c>
      <c r="D59161">
        <v>747.14166666666665</v>
      </c>
      <c r="E59161">
        <v>0.13554524433460119</v>
      </c>
    </row>
    <row r="59162" spans="1:5" x14ac:dyDescent="0.3">
      <c r="A59162" s="1">
        <v>44611.923611111109</v>
      </c>
      <c r="B59162">
        <v>750</v>
      </c>
      <c r="C59162">
        <v>-0.73899999999999999</v>
      </c>
      <c r="D59162">
        <v>747.2</v>
      </c>
      <c r="E59162">
        <v>0.13496258252391563</v>
      </c>
    </row>
    <row r="59163" spans="1:5" x14ac:dyDescent="0.3">
      <c r="A59163" s="1">
        <v>44611.927083333336</v>
      </c>
      <c r="B59163">
        <v>750</v>
      </c>
      <c r="C59163">
        <v>-0.75700000000000001</v>
      </c>
      <c r="D59163">
        <v>747.14166666666665</v>
      </c>
      <c r="E59163">
        <v>0.13554502831839338</v>
      </c>
    </row>
    <row r="59164" spans="1:5" x14ac:dyDescent="0.3">
      <c r="A59164" s="1">
        <v>44611.930555555555</v>
      </c>
      <c r="B59164">
        <v>749.82500000000005</v>
      </c>
      <c r="C59164">
        <v>-0.85566666666666669</v>
      </c>
      <c r="D59164">
        <v>747.08333333333337</v>
      </c>
      <c r="E59164">
        <v>0.13437935724238267</v>
      </c>
    </row>
    <row r="59165" spans="1:5" x14ac:dyDescent="0.3">
      <c r="A59165" s="1">
        <v>44611.934027777781</v>
      </c>
      <c r="B59165">
        <v>749.65</v>
      </c>
      <c r="C59165">
        <v>-0.95433333333333326</v>
      </c>
      <c r="D59165">
        <v>747.02499999999998</v>
      </c>
      <c r="E59165">
        <v>0.13321373449652585</v>
      </c>
    </row>
    <row r="59166" spans="1:5" x14ac:dyDescent="0.3">
      <c r="A59166" s="1">
        <v>44611.9375</v>
      </c>
      <c r="B59166">
        <v>749.47500000000002</v>
      </c>
      <c r="C59166">
        <v>-1.0529999999999999</v>
      </c>
      <c r="D59166">
        <v>747.02499999999998</v>
      </c>
      <c r="E59166">
        <v>0.13146564473011185</v>
      </c>
    </row>
    <row r="59167" spans="1:5" x14ac:dyDescent="0.3">
      <c r="A59167" s="1">
        <v>44611.940972222219</v>
      </c>
      <c r="B59167">
        <v>749.26099999999997</v>
      </c>
      <c r="C59167">
        <v>-1.2763333333333333</v>
      </c>
      <c r="D59167">
        <v>747.02499999999998</v>
      </c>
      <c r="E59167">
        <v>0.12932759723187895</v>
      </c>
    </row>
    <row r="59168" spans="1:5" x14ac:dyDescent="0.3">
      <c r="A59168" s="1">
        <v>44611.944444444445</v>
      </c>
      <c r="B59168">
        <v>749.04700000000003</v>
      </c>
      <c r="C59168">
        <v>-1.4996666666666667</v>
      </c>
      <c r="D59168">
        <v>747.02499999999998</v>
      </c>
      <c r="E59168">
        <v>0.1271897503971014</v>
      </c>
    </row>
    <row r="59169" spans="1:5" x14ac:dyDescent="0.3">
      <c r="A59169" s="1">
        <v>44611.947916666664</v>
      </c>
      <c r="B59169">
        <v>748.83299999999997</v>
      </c>
      <c r="C59169">
        <v>-1.7230000000000001</v>
      </c>
      <c r="D59169">
        <v>747.02499999999998</v>
      </c>
      <c r="E59169">
        <v>0.12505210422577473</v>
      </c>
    </row>
    <row r="59170" spans="1:5" x14ac:dyDescent="0.3">
      <c r="A59170" s="1">
        <v>44611.951388888891</v>
      </c>
      <c r="B59170">
        <v>748.6776666666666</v>
      </c>
      <c r="C59170">
        <v>-1.8053333333333335</v>
      </c>
      <c r="D59170">
        <v>747.02499999999998</v>
      </c>
      <c r="E59170">
        <v>0.12350088189417147</v>
      </c>
    </row>
    <row r="59171" spans="1:5" x14ac:dyDescent="0.3">
      <c r="A59171" s="1">
        <v>44611.954861111109</v>
      </c>
      <c r="B59171">
        <v>748.52233333333334</v>
      </c>
      <c r="C59171">
        <v>-1.8876666666666666</v>
      </c>
      <c r="D59171">
        <v>747.02499999999998</v>
      </c>
      <c r="E59171">
        <v>0.12194971325849502</v>
      </c>
    </row>
    <row r="59172" spans="1:5" x14ac:dyDescent="0.3">
      <c r="A59172" s="1">
        <v>44611.958333333336</v>
      </c>
      <c r="B59172">
        <v>748.36699999999996</v>
      </c>
      <c r="C59172">
        <v>-1.97</v>
      </c>
      <c r="D59172">
        <v>747.08333333333337</v>
      </c>
      <c r="E59172">
        <v>0.11981619526216375</v>
      </c>
    </row>
    <row r="59173" spans="1:5" x14ac:dyDescent="0.3">
      <c r="A59173" s="1">
        <v>44611.961805555555</v>
      </c>
      <c r="B59173">
        <v>748.30866666666668</v>
      </c>
      <c r="C59173">
        <v>-2.0666666666666664</v>
      </c>
      <c r="D59173">
        <v>747.14166666666665</v>
      </c>
      <c r="E59173">
        <v>0.11865115232890823</v>
      </c>
    </row>
    <row r="59174" spans="1:5" x14ac:dyDescent="0.3">
      <c r="A59174" s="1">
        <v>44611.965277777781</v>
      </c>
      <c r="B59174">
        <v>748.25033333333329</v>
      </c>
      <c r="C59174">
        <v>-2.1633333333333331</v>
      </c>
      <c r="D59174">
        <v>747.2</v>
      </c>
      <c r="E59174">
        <v>0.11748615674614422</v>
      </c>
    </row>
    <row r="59175" spans="1:5" x14ac:dyDescent="0.3">
      <c r="A59175" s="1">
        <v>44611.96875</v>
      </c>
      <c r="B59175">
        <v>748.19200000000001</v>
      </c>
      <c r="C59175">
        <v>-2.2599999999999998</v>
      </c>
      <c r="D59175">
        <v>747.14166666666665</v>
      </c>
      <c r="E59175">
        <v>0.11748594360128889</v>
      </c>
    </row>
    <row r="59176" spans="1:5" x14ac:dyDescent="0.3">
      <c r="A59176" s="1">
        <v>44611.972222222219</v>
      </c>
      <c r="B59176">
        <v>748.09466666666663</v>
      </c>
      <c r="C59176">
        <v>-2.3166666666666664</v>
      </c>
      <c r="D59176">
        <v>747.08333333333337</v>
      </c>
      <c r="E59176">
        <v>0.11709646899306889</v>
      </c>
    </row>
    <row r="59177" spans="1:5" x14ac:dyDescent="0.3">
      <c r="A59177" s="1">
        <v>44611.975694444445</v>
      </c>
      <c r="B59177">
        <v>747.99733333333336</v>
      </c>
      <c r="C59177">
        <v>-2.3733333333333335</v>
      </c>
      <c r="D59177">
        <v>747.02499999999998</v>
      </c>
      <c r="E59177">
        <v>0.11670700366367918</v>
      </c>
    </row>
    <row r="59178" spans="1:5" x14ac:dyDescent="0.3">
      <c r="A59178" s="1">
        <v>44611.979166666664</v>
      </c>
      <c r="B59178">
        <v>747.9</v>
      </c>
      <c r="C59178">
        <v>-2.4300000000000002</v>
      </c>
      <c r="D59178">
        <v>747.02499999999998</v>
      </c>
      <c r="E59178">
        <v>0.11573520088729972</v>
      </c>
    </row>
    <row r="59179" spans="1:5" x14ac:dyDescent="0.3">
      <c r="A59179" s="1">
        <v>44611.982638888891</v>
      </c>
      <c r="B59179">
        <v>747.74433333333332</v>
      </c>
      <c r="C59179">
        <v>-2.5266666666666668</v>
      </c>
      <c r="D59179">
        <v>747.02499999999998</v>
      </c>
      <c r="E59179">
        <v>0.11418102107845307</v>
      </c>
    </row>
    <row r="59180" spans="1:5" x14ac:dyDescent="0.3">
      <c r="A59180" s="1">
        <v>44611.986111111109</v>
      </c>
      <c r="B59180">
        <v>747.58866666666665</v>
      </c>
      <c r="C59180">
        <v>-2.6233333333333335</v>
      </c>
      <c r="D59180">
        <v>747.02499999999998</v>
      </c>
      <c r="E59180">
        <v>0.11262690444869079</v>
      </c>
    </row>
    <row r="59181" spans="1:5" x14ac:dyDescent="0.3">
      <c r="A59181" s="1">
        <v>44611.989583333336</v>
      </c>
      <c r="B59181">
        <v>747.43299999999999</v>
      </c>
      <c r="C59181">
        <v>-2.72</v>
      </c>
      <c r="D59181">
        <v>747.02499999999998</v>
      </c>
      <c r="E59181">
        <v>0.11107285099801438</v>
      </c>
    </row>
    <row r="59182" spans="1:5" x14ac:dyDescent="0.3">
      <c r="A59182" s="1">
        <v>44611.993055555555</v>
      </c>
      <c r="B59182">
        <v>747.31633333333332</v>
      </c>
      <c r="C59182">
        <v>-2.7723333333333335</v>
      </c>
      <c r="D59182">
        <v>747.02499999999998</v>
      </c>
      <c r="E59182">
        <v>0.10990819656551176</v>
      </c>
    </row>
    <row r="59183" spans="1:5" x14ac:dyDescent="0.3">
      <c r="A59183" s="1">
        <v>44611.996527777781</v>
      </c>
      <c r="B59183">
        <v>747.19966666666664</v>
      </c>
      <c r="C59183">
        <v>-2.8246666666666664</v>
      </c>
      <c r="D59183">
        <v>747.02499999999998</v>
      </c>
      <c r="E59183">
        <v>0.10874356776758556</v>
      </c>
    </row>
    <row r="59184" spans="1:5" x14ac:dyDescent="0.3">
      <c r="A59184" s="1">
        <v>44612</v>
      </c>
      <c r="B59184">
        <v>747.08299999999997</v>
      </c>
      <c r="C59184">
        <v>-2.8769999999999998</v>
      </c>
      <c r="D59184">
        <v>746.9276666666666</v>
      </c>
      <c r="E59184">
        <v>0.1085505603768636</v>
      </c>
    </row>
    <row r="59185" spans="1:5" x14ac:dyDescent="0.3">
      <c r="A59185" s="1">
        <v>44612.003472222219</v>
      </c>
      <c r="B59185">
        <v>747.08299999999997</v>
      </c>
      <c r="C59185">
        <v>-2.8879999999999999</v>
      </c>
      <c r="D59185">
        <v>746.83033333333333</v>
      </c>
      <c r="E59185">
        <v>0.10952215031488156</v>
      </c>
    </row>
    <row r="59186" spans="1:5" x14ac:dyDescent="0.3">
      <c r="A59186" s="1">
        <v>44612.006944444445</v>
      </c>
      <c r="B59186">
        <v>747.08299999999997</v>
      </c>
      <c r="C59186">
        <v>-2.899</v>
      </c>
      <c r="D59186">
        <v>746.73299999999995</v>
      </c>
      <c r="E59186">
        <v>0.1104937357576366</v>
      </c>
    </row>
    <row r="59187" spans="1:5" x14ac:dyDescent="0.3">
      <c r="A59187" s="1">
        <v>44612.010416666664</v>
      </c>
      <c r="B59187">
        <v>747.08299999999997</v>
      </c>
      <c r="C59187">
        <v>-2.91</v>
      </c>
      <c r="D59187">
        <v>746.73299999999995</v>
      </c>
      <c r="E59187">
        <v>0.11049372767539753</v>
      </c>
    </row>
    <row r="59188" spans="1:5" x14ac:dyDescent="0.3">
      <c r="A59188" s="1">
        <v>44612.013888888891</v>
      </c>
      <c r="B59188">
        <v>746.98599999999999</v>
      </c>
      <c r="C59188">
        <v>-2.936666666666667</v>
      </c>
      <c r="D59188">
        <v>746.73299999999995</v>
      </c>
      <c r="E59188">
        <v>0.10952545184219721</v>
      </c>
    </row>
    <row r="59189" spans="1:5" x14ac:dyDescent="0.3">
      <c r="A59189" s="1">
        <v>44612.017361111109</v>
      </c>
      <c r="B59189">
        <v>746.88900000000001</v>
      </c>
      <c r="C59189">
        <v>-2.9633333333333334</v>
      </c>
      <c r="D59189">
        <v>746.73299999999995</v>
      </c>
      <c r="E59189">
        <v>0.10855718686928696</v>
      </c>
    </row>
    <row r="59190" spans="1:5" x14ac:dyDescent="0.3">
      <c r="A59190" s="1">
        <v>44612.020833333336</v>
      </c>
      <c r="B59190">
        <v>746.79200000000003</v>
      </c>
      <c r="C59190">
        <v>-2.99</v>
      </c>
      <c r="D59190">
        <v>746.67466666666667</v>
      </c>
      <c r="E59190">
        <v>0.10817121090591296</v>
      </c>
    </row>
    <row r="59191" spans="1:5" x14ac:dyDescent="0.3">
      <c r="A59191" s="1">
        <v>44612.024305555555</v>
      </c>
      <c r="B59191">
        <v>746.85033333333331</v>
      </c>
      <c r="C59191">
        <v>-2.9923333333333333</v>
      </c>
      <c r="D59191">
        <v>746.61633333333327</v>
      </c>
      <c r="E59191">
        <v>0.10933576605819538</v>
      </c>
    </row>
    <row r="59192" spans="1:5" x14ac:dyDescent="0.3">
      <c r="A59192" s="1">
        <v>44612.027777777781</v>
      </c>
      <c r="B59192">
        <v>746.9086666666667</v>
      </c>
      <c r="C59192">
        <v>-2.9946666666666668</v>
      </c>
      <c r="D59192">
        <v>746.55799999999999</v>
      </c>
      <c r="E59192">
        <v>0.11050032006753786</v>
      </c>
    </row>
    <row r="59193" spans="1:5" x14ac:dyDescent="0.3">
      <c r="A59193" s="1">
        <v>44612.03125</v>
      </c>
      <c r="B59193">
        <v>746.96699999999998</v>
      </c>
      <c r="C59193">
        <v>-2.9969999999999999</v>
      </c>
      <c r="D59193">
        <v>746.61633333333327</v>
      </c>
      <c r="E59193">
        <v>0.11050031834985648</v>
      </c>
    </row>
    <row r="59194" spans="1:5" x14ac:dyDescent="0.3">
      <c r="A59194" s="1">
        <v>44612.034722222219</v>
      </c>
      <c r="B59194">
        <v>747.00566666666668</v>
      </c>
      <c r="C59194">
        <v>-3.0013333333333332</v>
      </c>
      <c r="D59194">
        <v>746.67466666666667</v>
      </c>
      <c r="E59194">
        <v>0.11030400470889891</v>
      </c>
    </row>
    <row r="59195" spans="1:5" x14ac:dyDescent="0.3">
      <c r="A59195" s="1">
        <v>44612.038194444445</v>
      </c>
      <c r="B59195">
        <v>747.04433333333327</v>
      </c>
      <c r="C59195">
        <v>-3.0056666666666665</v>
      </c>
      <c r="D59195">
        <v>746.73299999999995</v>
      </c>
      <c r="E59195">
        <v>0.11010769142574947</v>
      </c>
    </row>
    <row r="59196" spans="1:5" x14ac:dyDescent="0.3">
      <c r="A59196" s="1">
        <v>44612.041666666664</v>
      </c>
      <c r="B59196">
        <v>747.08299999999997</v>
      </c>
      <c r="C59196">
        <v>-3.01</v>
      </c>
      <c r="D59196">
        <v>746.73299999999995</v>
      </c>
      <c r="E59196">
        <v>0.11049365420049692</v>
      </c>
    </row>
    <row r="59197" spans="1:5" x14ac:dyDescent="0.3">
      <c r="A59197" s="1">
        <v>44612.045138888891</v>
      </c>
      <c r="B59197">
        <v>747.08299999999997</v>
      </c>
      <c r="C59197">
        <v>-3.0309999999999997</v>
      </c>
      <c r="D59197">
        <v>746.73299999999995</v>
      </c>
      <c r="E59197">
        <v>0.11049363877076779</v>
      </c>
    </row>
    <row r="59198" spans="1:5" x14ac:dyDescent="0.3">
      <c r="A59198" s="1">
        <v>44612.048611111109</v>
      </c>
      <c r="B59198">
        <v>747.08299999999997</v>
      </c>
      <c r="C59198">
        <v>-3.052</v>
      </c>
      <c r="D59198">
        <v>746.73299999999995</v>
      </c>
      <c r="E59198">
        <v>0.11049362334103867</v>
      </c>
    </row>
    <row r="59199" spans="1:5" x14ac:dyDescent="0.3">
      <c r="A59199" s="1">
        <v>44612.052083333336</v>
      </c>
      <c r="B59199">
        <v>747.08299999999997</v>
      </c>
      <c r="C59199">
        <v>-3.073</v>
      </c>
      <c r="D59199">
        <v>746.67466666666667</v>
      </c>
      <c r="E59199">
        <v>0.1110758758965278</v>
      </c>
    </row>
    <row r="59200" spans="1:5" x14ac:dyDescent="0.3">
      <c r="A59200" s="1">
        <v>44612.055555555555</v>
      </c>
      <c r="B59200">
        <v>746.98599999999999</v>
      </c>
      <c r="C59200">
        <v>-3.0976666666666666</v>
      </c>
      <c r="D59200">
        <v>746.61633333333327</v>
      </c>
      <c r="E59200">
        <v>0.11068989626127479</v>
      </c>
    </row>
    <row r="59201" spans="1:5" x14ac:dyDescent="0.3">
      <c r="A59201" s="1">
        <v>44612.059027777781</v>
      </c>
      <c r="B59201">
        <v>746.88900000000001</v>
      </c>
      <c r="C59201">
        <v>-3.1223333333333332</v>
      </c>
      <c r="D59201">
        <v>746.55799999999999</v>
      </c>
      <c r="E59201">
        <v>0.1103039206305205</v>
      </c>
    </row>
    <row r="59202" spans="1:5" x14ac:dyDescent="0.3">
      <c r="A59202" s="1">
        <v>44612.0625</v>
      </c>
      <c r="B59202">
        <v>746.79200000000003</v>
      </c>
      <c r="C59202">
        <v>-3.1469999999999998</v>
      </c>
      <c r="D59202">
        <v>746.61633333333327</v>
      </c>
      <c r="E59202">
        <v>0.10875343115763721</v>
      </c>
    </row>
    <row r="59203" spans="1:5" x14ac:dyDescent="0.3">
      <c r="A59203" s="1">
        <v>44612.065972222219</v>
      </c>
      <c r="B59203">
        <v>746.73366666666664</v>
      </c>
      <c r="C59203">
        <v>-3.169</v>
      </c>
      <c r="D59203">
        <v>746.67466666666667</v>
      </c>
      <c r="E59203">
        <v>0.10758891058613886</v>
      </c>
    </row>
    <row r="59204" spans="1:5" x14ac:dyDescent="0.3">
      <c r="A59204" s="1">
        <v>44612.069444444445</v>
      </c>
      <c r="B59204">
        <v>746.67533333333336</v>
      </c>
      <c r="C59204">
        <v>-3.1909999999999998</v>
      </c>
      <c r="D59204">
        <v>746.73299999999995</v>
      </c>
      <c r="E59204">
        <v>0.10642440079096223</v>
      </c>
    </row>
    <row r="59205" spans="1:5" x14ac:dyDescent="0.3">
      <c r="A59205" s="1">
        <v>44612.072916666664</v>
      </c>
      <c r="B59205">
        <v>746.61699999999996</v>
      </c>
      <c r="C59205">
        <v>-3.2130000000000001</v>
      </c>
      <c r="D59205">
        <v>746.67466666666667</v>
      </c>
      <c r="E59205">
        <v>0.10642440345425094</v>
      </c>
    </row>
    <row r="59206" spans="1:5" x14ac:dyDescent="0.3">
      <c r="A59206" s="1">
        <v>44612.076388888891</v>
      </c>
      <c r="B59206">
        <v>746.55866666666668</v>
      </c>
      <c r="C59206">
        <v>-3.2386666666666666</v>
      </c>
      <c r="D59206">
        <v>746.61633333333327</v>
      </c>
      <c r="E59206">
        <v>0.10642440656142434</v>
      </c>
    </row>
    <row r="59207" spans="1:5" x14ac:dyDescent="0.3">
      <c r="A59207" s="1">
        <v>44612.079861111109</v>
      </c>
      <c r="B59207">
        <v>746.50033333333329</v>
      </c>
      <c r="C59207">
        <v>-3.2643333333333335</v>
      </c>
      <c r="D59207">
        <v>746.55799999999999</v>
      </c>
      <c r="E59207">
        <v>0.10642440966859476</v>
      </c>
    </row>
    <row r="59208" spans="1:5" x14ac:dyDescent="0.3">
      <c r="A59208" s="1">
        <v>44612.083333333336</v>
      </c>
      <c r="B59208">
        <v>746.44200000000001</v>
      </c>
      <c r="C59208">
        <v>-3.29</v>
      </c>
      <c r="D59208">
        <v>746.49966666666671</v>
      </c>
      <c r="E59208">
        <v>0.10642441277576815</v>
      </c>
    </row>
    <row r="59209" spans="1:5" x14ac:dyDescent="0.3">
      <c r="A59209" s="1">
        <v>44612.086805555555</v>
      </c>
      <c r="B59209">
        <v>746.40300000000002</v>
      </c>
      <c r="C59209">
        <v>-3.3166666666666669</v>
      </c>
      <c r="D59209">
        <v>746.44133333333332</v>
      </c>
      <c r="E59209">
        <v>0.10661738636103971</v>
      </c>
    </row>
    <row r="59210" spans="1:5" x14ac:dyDescent="0.3">
      <c r="A59210" s="1">
        <v>44612.090277777781</v>
      </c>
      <c r="B59210">
        <v>746.36400000000003</v>
      </c>
      <c r="C59210">
        <v>-3.3433333333333333</v>
      </c>
      <c r="D59210">
        <v>746.38300000000004</v>
      </c>
      <c r="E59210">
        <v>0.10681035778171737</v>
      </c>
    </row>
    <row r="59211" spans="1:5" x14ac:dyDescent="0.3">
      <c r="A59211" s="1">
        <v>44612.09375</v>
      </c>
      <c r="B59211">
        <v>746.32500000000005</v>
      </c>
      <c r="C59211">
        <v>-3.37</v>
      </c>
      <c r="D59211">
        <v>746.38300000000004</v>
      </c>
      <c r="E59211">
        <v>0.10642109542265867</v>
      </c>
    </row>
    <row r="59212" spans="1:5" x14ac:dyDescent="0.3">
      <c r="A59212" s="1">
        <v>44612.097222222219</v>
      </c>
      <c r="B59212">
        <v>746.32500000000005</v>
      </c>
      <c r="C59212">
        <v>-3.39</v>
      </c>
      <c r="D59212">
        <v>746.38300000000004</v>
      </c>
      <c r="E59212">
        <v>0.1064210978578268</v>
      </c>
    </row>
    <row r="59213" spans="1:5" x14ac:dyDescent="0.3">
      <c r="A59213" s="1">
        <v>44612.100694444445</v>
      </c>
      <c r="B59213">
        <v>746.32500000000005</v>
      </c>
      <c r="C59213">
        <v>-3.41</v>
      </c>
      <c r="D59213">
        <v>746.38300000000004</v>
      </c>
      <c r="E59213">
        <v>0.10642110029299494</v>
      </c>
    </row>
    <row r="59214" spans="1:5" x14ac:dyDescent="0.3">
      <c r="A59214" s="1">
        <v>44612.104166666664</v>
      </c>
      <c r="B59214">
        <v>746.32500000000005</v>
      </c>
      <c r="C59214">
        <v>-3.43</v>
      </c>
      <c r="D59214">
        <v>746.28600000000006</v>
      </c>
      <c r="E59214">
        <v>0.10738925851037193</v>
      </c>
    </row>
    <row r="59215" spans="1:5" x14ac:dyDescent="0.3">
      <c r="A59215" s="1">
        <v>44612.107638888891</v>
      </c>
      <c r="B59215">
        <v>746.20833333333337</v>
      </c>
      <c r="C59215">
        <v>-3.4433333333333334</v>
      </c>
      <c r="D59215">
        <v>746.18899999999996</v>
      </c>
      <c r="E59215">
        <v>0.10719296521613048</v>
      </c>
    </row>
    <row r="59216" spans="1:5" x14ac:dyDescent="0.3">
      <c r="A59216" s="1">
        <v>44612.111111111109</v>
      </c>
      <c r="B59216">
        <v>746.0916666666667</v>
      </c>
      <c r="C59216">
        <v>-3.456666666666667</v>
      </c>
      <c r="D59216">
        <v>746.09199999999998</v>
      </c>
      <c r="E59216">
        <v>0.1069966730228448</v>
      </c>
    </row>
    <row r="59217" spans="1:5" x14ac:dyDescent="0.3">
      <c r="A59217" s="1">
        <v>44612.114583333336</v>
      </c>
      <c r="B59217">
        <v>745.97500000000002</v>
      </c>
      <c r="C59217">
        <v>-3.47</v>
      </c>
      <c r="D59217">
        <v>746.09199999999998</v>
      </c>
      <c r="E59217">
        <v>0.10583223429352356</v>
      </c>
    </row>
    <row r="59218" spans="1:5" x14ac:dyDescent="0.3">
      <c r="A59218" s="1">
        <v>44612.118055555555</v>
      </c>
      <c r="B59218">
        <v>745.91666666666663</v>
      </c>
      <c r="C59218">
        <v>-3.4676666666666667</v>
      </c>
      <c r="D59218">
        <v>746.09199999999998</v>
      </c>
      <c r="E59218">
        <v>0.10525001406535793</v>
      </c>
    </row>
    <row r="59219" spans="1:5" x14ac:dyDescent="0.3">
      <c r="A59219" s="1">
        <v>44612.121527777781</v>
      </c>
      <c r="B59219">
        <v>745.85833333333335</v>
      </c>
      <c r="C59219">
        <v>-3.4653333333333336</v>
      </c>
      <c r="D59219">
        <v>746.09199999999998</v>
      </c>
      <c r="E59219">
        <v>0.10466779326572084</v>
      </c>
    </row>
    <row r="59220" spans="1:5" x14ac:dyDescent="0.3">
      <c r="A59220" s="1">
        <v>44612.125</v>
      </c>
      <c r="B59220">
        <v>745.8</v>
      </c>
      <c r="C59220">
        <v>-3.4630000000000001</v>
      </c>
      <c r="D59220">
        <v>745.9946666666666</v>
      </c>
      <c r="E59220">
        <v>0.10505704792974153</v>
      </c>
    </row>
    <row r="59221" spans="1:5" x14ac:dyDescent="0.3">
      <c r="A59221" s="1">
        <v>44612.128472222219</v>
      </c>
      <c r="B59221">
        <v>745.76099999999997</v>
      </c>
      <c r="C59221">
        <v>-3.4676666666666667</v>
      </c>
      <c r="D59221">
        <v>745.89733333333334</v>
      </c>
      <c r="E59221">
        <v>0.1056392694918848</v>
      </c>
    </row>
    <row r="59222" spans="1:5" x14ac:dyDescent="0.3">
      <c r="A59222" s="1">
        <v>44612.131944444445</v>
      </c>
      <c r="B59222">
        <v>745.72199999999998</v>
      </c>
      <c r="C59222">
        <v>-3.4723333333333333</v>
      </c>
      <c r="D59222">
        <v>745.8</v>
      </c>
      <c r="E59222">
        <v>0.10622148991108518</v>
      </c>
    </row>
    <row r="59223" spans="1:5" x14ac:dyDescent="0.3">
      <c r="A59223" s="1">
        <v>44612.135416666664</v>
      </c>
      <c r="B59223">
        <v>745.68299999999999</v>
      </c>
      <c r="C59223">
        <v>-3.4769999999999999</v>
      </c>
      <c r="D59223">
        <v>745.83899999999994</v>
      </c>
      <c r="E59223">
        <v>0.1054429813504498</v>
      </c>
    </row>
    <row r="59224" spans="1:5" x14ac:dyDescent="0.3">
      <c r="A59224" s="1">
        <v>44612.138888888891</v>
      </c>
      <c r="B59224">
        <v>745.62466666666671</v>
      </c>
      <c r="C59224">
        <v>-3.4913333333333334</v>
      </c>
      <c r="D59224">
        <v>745.87800000000004</v>
      </c>
      <c r="E59224">
        <v>0.10447151579867274</v>
      </c>
    </row>
    <row r="59225" spans="1:5" x14ac:dyDescent="0.3">
      <c r="A59225" s="1">
        <v>44612.142361111109</v>
      </c>
      <c r="B59225">
        <v>745.56633333333332</v>
      </c>
      <c r="C59225">
        <v>-3.5056666666666665</v>
      </c>
      <c r="D59225">
        <v>745.91700000000003</v>
      </c>
      <c r="E59225">
        <v>0.10350005610436142</v>
      </c>
    </row>
    <row r="59226" spans="1:5" x14ac:dyDescent="0.3">
      <c r="A59226" s="1">
        <v>44612.145833333336</v>
      </c>
      <c r="B59226">
        <v>745.50800000000004</v>
      </c>
      <c r="C59226">
        <v>-3.52</v>
      </c>
      <c r="D59226">
        <v>745.76133333333337</v>
      </c>
      <c r="E59226">
        <v>0.10447153104413148</v>
      </c>
    </row>
    <row r="59227" spans="1:5" x14ac:dyDescent="0.3">
      <c r="A59227" s="1">
        <v>44612.149305555555</v>
      </c>
      <c r="B59227">
        <v>745.35266666666666</v>
      </c>
      <c r="C59227">
        <v>-3.5710000000000002</v>
      </c>
      <c r="D59227">
        <v>745.60566666666671</v>
      </c>
      <c r="E59227">
        <v>0.10447488506401394</v>
      </c>
    </row>
    <row r="59228" spans="1:5" x14ac:dyDescent="0.3">
      <c r="A59228" s="1">
        <v>44612.152777777781</v>
      </c>
      <c r="B59228">
        <v>745.1973333333334</v>
      </c>
      <c r="C59228">
        <v>-3.6219999999999999</v>
      </c>
      <c r="D59228">
        <v>745.45</v>
      </c>
      <c r="E59228">
        <v>0.10447823901252225</v>
      </c>
    </row>
    <row r="59229" spans="1:5" x14ac:dyDescent="0.3">
      <c r="A59229" s="1">
        <v>44612.15625</v>
      </c>
      <c r="B59229">
        <v>745.04200000000003</v>
      </c>
      <c r="C59229">
        <v>-3.673</v>
      </c>
      <c r="D59229">
        <v>745.45</v>
      </c>
      <c r="E59229">
        <v>0.10292796525355002</v>
      </c>
    </row>
    <row r="59230" spans="1:5" x14ac:dyDescent="0.3">
      <c r="A59230" s="1">
        <v>44612.159722222219</v>
      </c>
      <c r="B59230">
        <v>744.92533333333336</v>
      </c>
      <c r="C59230">
        <v>-3.7053333333333334</v>
      </c>
      <c r="D59230">
        <v>745.45</v>
      </c>
      <c r="E59230">
        <v>0.10176361184561593</v>
      </c>
    </row>
    <row r="59231" spans="1:5" x14ac:dyDescent="0.3">
      <c r="A59231" s="1">
        <v>44612.163194444445</v>
      </c>
      <c r="B59231">
        <v>744.80866666666668</v>
      </c>
      <c r="C59231">
        <v>-3.7376666666666667</v>
      </c>
      <c r="D59231">
        <v>745.45</v>
      </c>
      <c r="E59231">
        <v>0.10059927427560485</v>
      </c>
    </row>
    <row r="59232" spans="1:5" x14ac:dyDescent="0.3">
      <c r="A59232" s="1">
        <v>44612.166666666664</v>
      </c>
      <c r="B59232">
        <v>744.69200000000001</v>
      </c>
      <c r="C59232">
        <v>-3.77</v>
      </c>
      <c r="D59232">
        <v>745.41100000000006</v>
      </c>
      <c r="E59232">
        <v>9.982418321739929E-2</v>
      </c>
    </row>
    <row r="59233" spans="1:5" x14ac:dyDescent="0.3">
      <c r="A59233" s="1">
        <v>44612.170138888891</v>
      </c>
      <c r="B59233">
        <v>744.59466666666663</v>
      </c>
      <c r="C59233">
        <v>-3.8076666666666665</v>
      </c>
      <c r="D59233">
        <v>745.37199999999996</v>
      </c>
      <c r="E59233">
        <v>9.9242062051593458E-2</v>
      </c>
    </row>
    <row r="59234" spans="1:5" x14ac:dyDescent="0.3">
      <c r="A59234" s="1">
        <v>44612.173611111109</v>
      </c>
      <c r="B59234">
        <v>744.49733333333336</v>
      </c>
      <c r="C59234">
        <v>-3.8453333333333335</v>
      </c>
      <c r="D59234">
        <v>745.33299999999997</v>
      </c>
      <c r="E59234">
        <v>9.8659950110969605E-2</v>
      </c>
    </row>
    <row r="59235" spans="1:5" x14ac:dyDescent="0.3">
      <c r="A59235" s="1">
        <v>44612.177083333336</v>
      </c>
      <c r="B59235">
        <v>744.4</v>
      </c>
      <c r="C59235">
        <v>-3.883</v>
      </c>
      <c r="D59235">
        <v>745.2163333333333</v>
      </c>
      <c r="E59235">
        <v>9.8852963561389701E-2</v>
      </c>
    </row>
    <row r="59236" spans="1:5" x14ac:dyDescent="0.3">
      <c r="A59236" s="1">
        <v>44612.180555555555</v>
      </c>
      <c r="B59236">
        <v>744.4</v>
      </c>
      <c r="C59236">
        <v>-3.8976666666666668</v>
      </c>
      <c r="D59236">
        <v>745.09966666666662</v>
      </c>
      <c r="E59236">
        <v>0.10001732269196892</v>
      </c>
    </row>
    <row r="59237" spans="1:5" x14ac:dyDescent="0.3">
      <c r="A59237" s="1">
        <v>44612.184027777781</v>
      </c>
      <c r="B59237">
        <v>744.4</v>
      </c>
      <c r="C59237">
        <v>-3.9123333333333332</v>
      </c>
      <c r="D59237">
        <v>744.98299999999995</v>
      </c>
      <c r="E59237">
        <v>0.10118167463833562</v>
      </c>
    </row>
    <row r="59238" spans="1:5" x14ac:dyDescent="0.3">
      <c r="A59238" s="1">
        <v>44612.1875</v>
      </c>
      <c r="B59238">
        <v>744.4</v>
      </c>
      <c r="C59238">
        <v>-3.927</v>
      </c>
      <c r="D59238">
        <v>744.98299999999995</v>
      </c>
      <c r="E59238">
        <v>0.10118169258860372</v>
      </c>
    </row>
    <row r="59239" spans="1:5" x14ac:dyDescent="0.3">
      <c r="A59239" s="1">
        <v>44612.190972222219</v>
      </c>
      <c r="B59239">
        <v>744.3416666666667</v>
      </c>
      <c r="C59239">
        <v>-3.9403333333333332</v>
      </c>
      <c r="D59239">
        <v>744.98299999999995</v>
      </c>
      <c r="E59239">
        <v>0.10059954713386178</v>
      </c>
    </row>
    <row r="59240" spans="1:5" x14ac:dyDescent="0.3">
      <c r="A59240" s="1">
        <v>44612.194444444445</v>
      </c>
      <c r="B59240">
        <v>744.2833333333333</v>
      </c>
      <c r="C59240">
        <v>-3.9536666666666669</v>
      </c>
      <c r="D59240">
        <v>744.98299999999995</v>
      </c>
      <c r="E59240">
        <v>0.10001740494467098</v>
      </c>
    </row>
    <row r="59241" spans="1:5" x14ac:dyDescent="0.3">
      <c r="A59241" s="1">
        <v>44612.197916666664</v>
      </c>
      <c r="B59241">
        <v>744.22500000000002</v>
      </c>
      <c r="C59241">
        <v>-3.9670000000000001</v>
      </c>
      <c r="D59241">
        <v>744.94433333333325</v>
      </c>
      <c r="E59241">
        <v>9.9821153946081126E-2</v>
      </c>
    </row>
    <row r="59242" spans="1:5" x14ac:dyDescent="0.3">
      <c r="A59242" s="1">
        <v>44612.201388888891</v>
      </c>
      <c r="B59242">
        <v>744.16666666666663</v>
      </c>
      <c r="C59242">
        <v>-4.0003333333333337</v>
      </c>
      <c r="D59242">
        <v>744.90566666666666</v>
      </c>
      <c r="E59242">
        <v>9.9624935075846438E-2</v>
      </c>
    </row>
    <row r="59243" spans="1:5" x14ac:dyDescent="0.3">
      <c r="A59243" s="1">
        <v>44612.204861111109</v>
      </c>
      <c r="B59243">
        <v>744.10833333333335</v>
      </c>
      <c r="C59243">
        <v>-4.033666666666667</v>
      </c>
      <c r="D59243">
        <v>744.86699999999996</v>
      </c>
      <c r="E59243">
        <v>9.9428718958007825E-2</v>
      </c>
    </row>
    <row r="59244" spans="1:5" x14ac:dyDescent="0.3">
      <c r="A59244" s="1">
        <v>44612.208333333336</v>
      </c>
      <c r="B59244">
        <v>744.05</v>
      </c>
      <c r="C59244">
        <v>-4.0670000000000002</v>
      </c>
      <c r="D59244">
        <v>744.86699999999996</v>
      </c>
      <c r="E59244">
        <v>9.88466257847396E-2</v>
      </c>
    </row>
    <row r="59245" spans="1:5" x14ac:dyDescent="0.3">
      <c r="A59245" s="1">
        <v>44612.211805555555</v>
      </c>
      <c r="B59245">
        <v>743.95266666666669</v>
      </c>
      <c r="C59245">
        <v>-4.1036666666666664</v>
      </c>
      <c r="D59245">
        <v>744.86699999999996</v>
      </c>
      <c r="E59245">
        <v>9.7875343544675697E-2</v>
      </c>
    </row>
    <row r="59246" spans="1:5" x14ac:dyDescent="0.3">
      <c r="A59246" s="1">
        <v>44612.215277777781</v>
      </c>
      <c r="B59246">
        <v>743.85533333333331</v>
      </c>
      <c r="C59246">
        <v>-4.1403333333333334</v>
      </c>
      <c r="D59246">
        <v>744.86699999999996</v>
      </c>
      <c r="E59246">
        <v>9.6904076288826441E-2</v>
      </c>
    </row>
    <row r="59247" spans="1:5" x14ac:dyDescent="0.3">
      <c r="A59247" s="1">
        <v>44612.21875</v>
      </c>
      <c r="B59247">
        <v>743.75800000000004</v>
      </c>
      <c r="C59247">
        <v>-4.1769999999999996</v>
      </c>
      <c r="D59247">
        <v>744.86699999999996</v>
      </c>
      <c r="E59247">
        <v>9.5932824017193316E-2</v>
      </c>
    </row>
    <row r="59248" spans="1:5" x14ac:dyDescent="0.3">
      <c r="A59248" s="1">
        <v>44612.222222222219</v>
      </c>
      <c r="B59248">
        <v>743.75800000000004</v>
      </c>
      <c r="C59248">
        <v>-4.1970000000000001</v>
      </c>
      <c r="D59248">
        <v>744.86699999999996</v>
      </c>
      <c r="E59248">
        <v>9.5932870579287469E-2</v>
      </c>
    </row>
    <row r="59249" spans="1:5" x14ac:dyDescent="0.3">
      <c r="A59249" s="1">
        <v>44612.225694444445</v>
      </c>
      <c r="B59249">
        <v>743.75800000000004</v>
      </c>
      <c r="C59249">
        <v>-4.2169999999999996</v>
      </c>
      <c r="D59249">
        <v>744.86699999999996</v>
      </c>
      <c r="E59249">
        <v>9.5932917141381635E-2</v>
      </c>
    </row>
    <row r="59250" spans="1:5" x14ac:dyDescent="0.3">
      <c r="A59250" s="1">
        <v>44612.229166666664</v>
      </c>
      <c r="B59250">
        <v>743.75800000000004</v>
      </c>
      <c r="C59250">
        <v>-4.2370000000000001</v>
      </c>
      <c r="D59250">
        <v>744.80866666666668</v>
      </c>
      <c r="E59250">
        <v>9.651508914738538E-2</v>
      </c>
    </row>
    <row r="59251" spans="1:5" x14ac:dyDescent="0.3">
      <c r="A59251" s="1">
        <v>44612.232638888891</v>
      </c>
      <c r="B59251">
        <v>743.60266666666666</v>
      </c>
      <c r="C59251">
        <v>-4.2803333333333331</v>
      </c>
      <c r="D59251">
        <v>744.75033333333329</v>
      </c>
      <c r="E59251">
        <v>9.5547202096941619E-2</v>
      </c>
    </row>
    <row r="59252" spans="1:5" x14ac:dyDescent="0.3">
      <c r="A59252" s="1">
        <v>44612.236111111109</v>
      </c>
      <c r="B59252">
        <v>743.4473333333334</v>
      </c>
      <c r="C59252">
        <v>-4.323666666666667</v>
      </c>
      <c r="D59252">
        <v>744.69200000000001</v>
      </c>
      <c r="E59252">
        <v>9.457933269446922E-2</v>
      </c>
    </row>
    <row r="59253" spans="1:5" x14ac:dyDescent="0.3">
      <c r="A59253" s="1">
        <v>44612.239583333336</v>
      </c>
      <c r="B59253">
        <v>743.29200000000003</v>
      </c>
      <c r="C59253">
        <v>-4.367</v>
      </c>
      <c r="D59253">
        <v>744.69200000000001</v>
      </c>
      <c r="E59253">
        <v>9.3029371415617429E-2</v>
      </c>
    </row>
    <row r="59254" spans="1:5" x14ac:dyDescent="0.3">
      <c r="A59254" s="1">
        <v>44612.243055555555</v>
      </c>
      <c r="B59254">
        <v>743.29200000000003</v>
      </c>
      <c r="C59254">
        <v>-4.3756666666666666</v>
      </c>
      <c r="D59254">
        <v>744.69200000000001</v>
      </c>
      <c r="E59254">
        <v>9.3029396886916305E-2</v>
      </c>
    </row>
    <row r="59255" spans="1:5" x14ac:dyDescent="0.3">
      <c r="A59255" s="1">
        <v>44612.246527777781</v>
      </c>
      <c r="B59255">
        <v>743.29200000000003</v>
      </c>
      <c r="C59255">
        <v>-4.3843333333333332</v>
      </c>
      <c r="D59255">
        <v>744.69200000000001</v>
      </c>
      <c r="E59255">
        <v>9.3029422358215194E-2</v>
      </c>
    </row>
    <row r="59256" spans="1:5" x14ac:dyDescent="0.3">
      <c r="A59256" s="1">
        <v>44612.25</v>
      </c>
      <c r="B59256">
        <v>743.29200000000003</v>
      </c>
      <c r="C59256">
        <v>-4.3929999999999998</v>
      </c>
      <c r="D59256">
        <v>744.69200000000001</v>
      </c>
      <c r="E59256">
        <v>9.302944782951407E-2</v>
      </c>
    </row>
    <row r="59257" spans="1:5" x14ac:dyDescent="0.3">
      <c r="A59257" s="1">
        <v>44612.253472222219</v>
      </c>
      <c r="B59257">
        <v>743.29200000000003</v>
      </c>
      <c r="C59257">
        <v>-4.4109999999999996</v>
      </c>
      <c r="D59257">
        <v>744.69200000000001</v>
      </c>
      <c r="E59257">
        <v>9.3029500731442505E-2</v>
      </c>
    </row>
    <row r="59258" spans="1:5" x14ac:dyDescent="0.3">
      <c r="A59258" s="1">
        <v>44612.256944444445</v>
      </c>
      <c r="B59258">
        <v>743.29200000000003</v>
      </c>
      <c r="C59258">
        <v>-4.4290000000000003</v>
      </c>
      <c r="D59258">
        <v>744.69200000000001</v>
      </c>
      <c r="E59258">
        <v>9.3029553633370954E-2</v>
      </c>
    </row>
    <row r="59259" spans="1:5" x14ac:dyDescent="0.3">
      <c r="A59259" s="1">
        <v>44612.260416666664</v>
      </c>
      <c r="B59259">
        <v>743.29200000000003</v>
      </c>
      <c r="C59259">
        <v>-4.4470000000000001</v>
      </c>
      <c r="D59259">
        <v>744.75033333333329</v>
      </c>
      <c r="E59259">
        <v>9.2447506807605009E-2</v>
      </c>
    </row>
    <row r="59260" spans="1:5" x14ac:dyDescent="0.3">
      <c r="A59260" s="1">
        <v>44612.263888888891</v>
      </c>
      <c r="B59260">
        <v>743.35033333333331</v>
      </c>
      <c r="C59260">
        <v>-4.4603333333333337</v>
      </c>
      <c r="D59260">
        <v>744.80866666666668</v>
      </c>
      <c r="E59260">
        <v>9.2447547626992754E-2</v>
      </c>
    </row>
    <row r="59261" spans="1:5" x14ac:dyDescent="0.3">
      <c r="A59261" s="1">
        <v>44612.267361111109</v>
      </c>
      <c r="B59261">
        <v>743.4086666666667</v>
      </c>
      <c r="C59261">
        <v>-4.4736666666666665</v>
      </c>
      <c r="D59261">
        <v>744.86699999999996</v>
      </c>
      <c r="E59261">
        <v>9.2447588446383469E-2</v>
      </c>
    </row>
    <row r="59262" spans="1:5" x14ac:dyDescent="0.3">
      <c r="A59262" s="1">
        <v>44612.270833333336</v>
      </c>
      <c r="B59262">
        <v>743.46699999999998</v>
      </c>
      <c r="C59262">
        <v>-4.4870000000000001</v>
      </c>
      <c r="D59262">
        <v>744.80866666666668</v>
      </c>
      <c r="E59262">
        <v>9.3611818924509524E-2</v>
      </c>
    </row>
    <row r="59263" spans="1:5" x14ac:dyDescent="0.3">
      <c r="A59263" s="1">
        <v>44612.274305555555</v>
      </c>
      <c r="B59263">
        <v>743.50566666666668</v>
      </c>
      <c r="C59263">
        <v>-4.4690000000000003</v>
      </c>
      <c r="D59263">
        <v>744.75033333333329</v>
      </c>
      <c r="E59263">
        <v>9.4579712437013963E-2</v>
      </c>
    </row>
    <row r="59264" spans="1:5" x14ac:dyDescent="0.3">
      <c r="A59264" s="1">
        <v>44612.277777777781</v>
      </c>
      <c r="B59264">
        <v>743.54433333333327</v>
      </c>
      <c r="C59264">
        <v>-4.4509999999999996</v>
      </c>
      <c r="D59264">
        <v>744.69200000000001</v>
      </c>
      <c r="E59264">
        <v>9.5547613280211233E-2</v>
      </c>
    </row>
    <row r="59265" spans="1:5" x14ac:dyDescent="0.3">
      <c r="A59265" s="1">
        <v>44612.28125</v>
      </c>
      <c r="B59265">
        <v>743.58299999999997</v>
      </c>
      <c r="C59265">
        <v>-4.4329999999999998</v>
      </c>
      <c r="D59265">
        <v>744.69200000000001</v>
      </c>
      <c r="E59265">
        <v>9.593342001199559E-2</v>
      </c>
    </row>
    <row r="59266" spans="1:5" x14ac:dyDescent="0.3">
      <c r="A59266" s="1">
        <v>44612.284722222219</v>
      </c>
      <c r="B59266">
        <v>743.54433333333327</v>
      </c>
      <c r="C59266">
        <v>-4.4286666666666665</v>
      </c>
      <c r="D59266">
        <v>744.69200000000001</v>
      </c>
      <c r="E59266">
        <v>9.5547559473025373E-2</v>
      </c>
    </row>
    <row r="59267" spans="1:5" x14ac:dyDescent="0.3">
      <c r="A59267" s="1">
        <v>44612.288194444445</v>
      </c>
      <c r="B59267">
        <v>743.50566666666668</v>
      </c>
      <c r="C59267">
        <v>-4.4243333333333332</v>
      </c>
      <c r="D59267">
        <v>744.69200000000001</v>
      </c>
      <c r="E59267">
        <v>9.5161698230562128E-2</v>
      </c>
    </row>
    <row r="59268" spans="1:5" x14ac:dyDescent="0.3">
      <c r="A59268" s="1">
        <v>44612.291666666664</v>
      </c>
      <c r="B59268">
        <v>743.46699999999998</v>
      </c>
      <c r="C59268">
        <v>-4.42</v>
      </c>
      <c r="D59268">
        <v>744.63366666666673</v>
      </c>
      <c r="E59268">
        <v>9.5357939318672272E-2</v>
      </c>
    </row>
    <row r="59269" spans="1:5" x14ac:dyDescent="0.3">
      <c r="A59269" s="1">
        <v>44612.295138888891</v>
      </c>
      <c r="B59269">
        <v>743.50566666666668</v>
      </c>
      <c r="C59269">
        <v>-4.4066666666666663</v>
      </c>
      <c r="D59269">
        <v>744.57533333333333</v>
      </c>
      <c r="E59269">
        <v>9.6325863566309289E-2</v>
      </c>
    </row>
    <row r="59270" spans="1:5" x14ac:dyDescent="0.3">
      <c r="A59270" s="1">
        <v>44612.298611111109</v>
      </c>
      <c r="B59270">
        <v>743.54433333333327</v>
      </c>
      <c r="C59270">
        <v>-4.3933333333333335</v>
      </c>
      <c r="D59270">
        <v>744.51700000000005</v>
      </c>
      <c r="E59270">
        <v>9.7293793244091348E-2</v>
      </c>
    </row>
    <row r="59271" spans="1:5" x14ac:dyDescent="0.3">
      <c r="A59271" s="1">
        <v>44612.302083333336</v>
      </c>
      <c r="B59271">
        <v>743.58299999999997</v>
      </c>
      <c r="C59271">
        <v>-4.38</v>
      </c>
      <c r="D59271">
        <v>744.51700000000005</v>
      </c>
      <c r="E59271">
        <v>9.7679620419625343E-2</v>
      </c>
    </row>
    <row r="59272" spans="1:5" x14ac:dyDescent="0.3">
      <c r="A59272" s="1">
        <v>44612.305555555555</v>
      </c>
      <c r="B59272">
        <v>743.69966666666664</v>
      </c>
      <c r="C59272">
        <v>-4.3633333333333333</v>
      </c>
      <c r="D59272">
        <v>744.51700000000005</v>
      </c>
      <c r="E59272">
        <v>9.8843807687513704E-2</v>
      </c>
    </row>
    <row r="59273" spans="1:5" x14ac:dyDescent="0.3">
      <c r="A59273" s="1">
        <v>44612.309027777781</v>
      </c>
      <c r="B59273">
        <v>743.81633333333332</v>
      </c>
      <c r="C59273">
        <v>-4.3466666666666667</v>
      </c>
      <c r="D59273">
        <v>744.51700000000005</v>
      </c>
      <c r="E59273">
        <v>0.1000080031192799</v>
      </c>
    </row>
    <row r="59274" spans="1:5" x14ac:dyDescent="0.3">
      <c r="A59274" s="1">
        <v>44612.3125</v>
      </c>
      <c r="B59274">
        <v>743.93299999999999</v>
      </c>
      <c r="C59274">
        <v>-4.33</v>
      </c>
      <c r="D59274">
        <v>744.47800000000007</v>
      </c>
      <c r="E59274">
        <v>0.10156139154046849</v>
      </c>
    </row>
    <row r="59275" spans="1:5" x14ac:dyDescent="0.3">
      <c r="A59275" s="1">
        <v>44612.315972222219</v>
      </c>
      <c r="B59275">
        <v>743.97199999999998</v>
      </c>
      <c r="C59275">
        <v>-4.2990000000000004</v>
      </c>
      <c r="D59275">
        <v>744.43899999999996</v>
      </c>
      <c r="E59275">
        <v>0.10233973080023936</v>
      </c>
    </row>
    <row r="59276" spans="1:5" x14ac:dyDescent="0.3">
      <c r="A59276" s="1">
        <v>44612.319444444445</v>
      </c>
      <c r="B59276">
        <v>744.01099999999997</v>
      </c>
      <c r="C59276">
        <v>-4.2679999999999998</v>
      </c>
      <c r="D59276">
        <v>744.4</v>
      </c>
      <c r="E59276">
        <v>0.10311808021214222</v>
      </c>
    </row>
    <row r="59277" spans="1:5" x14ac:dyDescent="0.3">
      <c r="A59277" s="1">
        <v>44612.322916666664</v>
      </c>
      <c r="B59277">
        <v>744.05</v>
      </c>
      <c r="C59277">
        <v>-4.2370000000000001</v>
      </c>
      <c r="D59277">
        <v>744.43899999999996</v>
      </c>
      <c r="E59277">
        <v>0.10311805489689004</v>
      </c>
    </row>
    <row r="59278" spans="1:5" x14ac:dyDescent="0.3">
      <c r="A59278" s="1">
        <v>44612.326388888891</v>
      </c>
      <c r="B59278">
        <v>744.10833333333335</v>
      </c>
      <c r="C59278">
        <v>-4.2023333333333337</v>
      </c>
      <c r="D59278">
        <v>744.47800000000007</v>
      </c>
      <c r="E59278">
        <v>0.10331096099861431</v>
      </c>
    </row>
    <row r="59279" spans="1:5" x14ac:dyDescent="0.3">
      <c r="A59279" s="1">
        <v>44612.329861111109</v>
      </c>
      <c r="B59279">
        <v>744.16666666666663</v>
      </c>
      <c r="C59279">
        <v>-4.1676666666666664</v>
      </c>
      <c r="D59279">
        <v>744.51700000000005</v>
      </c>
      <c r="E59279">
        <v>0.10350386991431064</v>
      </c>
    </row>
    <row r="59280" spans="1:5" x14ac:dyDescent="0.3">
      <c r="A59280" s="1">
        <v>44612.333333333336</v>
      </c>
      <c r="B59280">
        <v>744.22500000000002</v>
      </c>
      <c r="C59280">
        <v>-4.133</v>
      </c>
      <c r="D59280">
        <v>744.51700000000005</v>
      </c>
      <c r="E59280">
        <v>0.10408598259831389</v>
      </c>
    </row>
    <row r="59281" spans="1:5" x14ac:dyDescent="0.3">
      <c r="A59281" s="1">
        <v>44612.336805555555</v>
      </c>
      <c r="B59281">
        <v>744.2833333333333</v>
      </c>
      <c r="C59281">
        <v>-4.1243333333333334</v>
      </c>
      <c r="D59281">
        <v>744.51700000000005</v>
      </c>
      <c r="E59281">
        <v>0.10466811652659333</v>
      </c>
    </row>
    <row r="59282" spans="1:5" x14ac:dyDescent="0.3">
      <c r="A59282" s="1">
        <v>44612.340277777781</v>
      </c>
      <c r="B59282">
        <v>744.3416666666667</v>
      </c>
      <c r="C59282">
        <v>-4.1156666666666668</v>
      </c>
      <c r="D59282">
        <v>744.51700000000005</v>
      </c>
      <c r="E59282">
        <v>0.10525025257748101</v>
      </c>
    </row>
    <row r="59283" spans="1:5" x14ac:dyDescent="0.3">
      <c r="A59283" s="1">
        <v>44612.34375</v>
      </c>
      <c r="B59283">
        <v>744.4</v>
      </c>
      <c r="C59283">
        <v>-4.1070000000000002</v>
      </c>
      <c r="D59283">
        <v>744.51700000000005</v>
      </c>
      <c r="E59283">
        <v>0.10583239075097692</v>
      </c>
    </row>
    <row r="59284" spans="1:5" x14ac:dyDescent="0.3">
      <c r="A59284" s="1">
        <v>44612.347222222219</v>
      </c>
      <c r="B59284">
        <v>744.45833333333337</v>
      </c>
      <c r="C59284">
        <v>-4.0846666666666671</v>
      </c>
      <c r="D59284">
        <v>744.51700000000005</v>
      </c>
      <c r="E59284">
        <v>0.10641452936392272</v>
      </c>
    </row>
    <row r="59285" spans="1:5" x14ac:dyDescent="0.3">
      <c r="A59285" s="1">
        <v>44612.350694444445</v>
      </c>
      <c r="B59285">
        <v>744.51666666666665</v>
      </c>
      <c r="C59285">
        <v>-4.0623333333333331</v>
      </c>
      <c r="D59285">
        <v>744.51700000000005</v>
      </c>
      <c r="E59285">
        <v>0.10699667344666668</v>
      </c>
    </row>
    <row r="59286" spans="1:5" x14ac:dyDescent="0.3">
      <c r="A59286" s="1">
        <v>44612.354166666664</v>
      </c>
      <c r="B59286">
        <v>744.57500000000005</v>
      </c>
      <c r="C59286">
        <v>-4.04</v>
      </c>
      <c r="D59286">
        <v>744.63366666666673</v>
      </c>
      <c r="E59286">
        <v>0.10641452386286858</v>
      </c>
    </row>
    <row r="59287" spans="1:5" x14ac:dyDescent="0.3">
      <c r="A59287" s="1">
        <v>44612.357638888891</v>
      </c>
      <c r="B59287">
        <v>744.98333333333335</v>
      </c>
      <c r="C59287">
        <v>-3.88</v>
      </c>
      <c r="D59287">
        <v>744.75033333333329</v>
      </c>
      <c r="E59287">
        <v>0.10932534996498615</v>
      </c>
    </row>
    <row r="59288" spans="1:5" x14ac:dyDescent="0.3">
      <c r="A59288" s="1">
        <v>44612.361111111109</v>
      </c>
      <c r="B59288">
        <v>745.39166666666665</v>
      </c>
      <c r="C59288">
        <v>-3.72</v>
      </c>
      <c r="D59288">
        <v>744.86699999999996</v>
      </c>
      <c r="E59288">
        <v>0.11223637200016907</v>
      </c>
    </row>
    <row r="59289" spans="1:5" x14ac:dyDescent="0.3">
      <c r="A59289" s="1">
        <v>44612.364583333336</v>
      </c>
      <c r="B59289">
        <v>745.8</v>
      </c>
      <c r="C59289">
        <v>-3.56</v>
      </c>
      <c r="D59289">
        <v>744.90566666666666</v>
      </c>
      <c r="E59289">
        <v>0.11592608570243879</v>
      </c>
    </row>
    <row r="59290" spans="1:5" x14ac:dyDescent="0.3">
      <c r="A59290" s="1">
        <v>44612.368055555555</v>
      </c>
      <c r="B59290">
        <v>746.07233333333329</v>
      </c>
      <c r="C59290">
        <v>-3.4266666666666667</v>
      </c>
      <c r="D59290">
        <v>744.94433333333325</v>
      </c>
      <c r="E59290">
        <v>0.11825856173179355</v>
      </c>
    </row>
    <row r="59291" spans="1:5" x14ac:dyDescent="0.3">
      <c r="A59291" s="1">
        <v>44612.371527777781</v>
      </c>
      <c r="B59291">
        <v>746.34466666666663</v>
      </c>
      <c r="C59291">
        <v>-3.2933333333333334</v>
      </c>
      <c r="D59291">
        <v>744.98299999999995</v>
      </c>
      <c r="E59291">
        <v>0.12059116856979381</v>
      </c>
    </row>
    <row r="59292" spans="1:5" x14ac:dyDescent="0.3">
      <c r="A59292" s="1">
        <v>44612.375</v>
      </c>
      <c r="B59292">
        <v>746.61699999999996</v>
      </c>
      <c r="C59292">
        <v>-3.16</v>
      </c>
      <c r="D59292">
        <v>745.09966666666662</v>
      </c>
      <c r="E59292">
        <v>0.12214534498479833</v>
      </c>
    </row>
    <row r="59293" spans="1:5" x14ac:dyDescent="0.3">
      <c r="A59293" s="1">
        <v>44612.378472222219</v>
      </c>
      <c r="B59293">
        <v>746.98633333333328</v>
      </c>
      <c r="C59293">
        <v>-2.9889999999999999</v>
      </c>
      <c r="D59293">
        <v>745.2163333333333</v>
      </c>
      <c r="E59293">
        <v>0.12466798641571225</v>
      </c>
    </row>
    <row r="59294" spans="1:5" x14ac:dyDescent="0.3">
      <c r="A59294" s="1">
        <v>44612.381944444445</v>
      </c>
      <c r="B59294">
        <v>747.35566666666671</v>
      </c>
      <c r="C59294">
        <v>-2.8180000000000001</v>
      </c>
      <c r="D59294">
        <v>745.33299999999997</v>
      </c>
      <c r="E59294">
        <v>0.1271908092498594</v>
      </c>
    </row>
    <row r="59295" spans="1:5" x14ac:dyDescent="0.3">
      <c r="A59295" s="1">
        <v>44612.385416666664</v>
      </c>
      <c r="B59295">
        <v>747.72500000000002</v>
      </c>
      <c r="C59295">
        <v>-2.6469999999999998</v>
      </c>
      <c r="D59295">
        <v>745.33299999999997</v>
      </c>
      <c r="E59295">
        <v>0.13087845379203222</v>
      </c>
    </row>
    <row r="59296" spans="1:5" x14ac:dyDescent="0.3">
      <c r="A59296" s="1">
        <v>44612.388888888891</v>
      </c>
      <c r="B59296">
        <v>747.88066666666668</v>
      </c>
      <c r="C59296">
        <v>-2.5603333333333333</v>
      </c>
      <c r="D59296">
        <v>745.33299999999997</v>
      </c>
      <c r="E59296">
        <v>0.13243288022999436</v>
      </c>
    </row>
    <row r="59297" spans="1:5" x14ac:dyDescent="0.3">
      <c r="A59297" s="1">
        <v>44612.392361111109</v>
      </c>
      <c r="B59297">
        <v>748.03633333333335</v>
      </c>
      <c r="C59297">
        <v>-2.4736666666666665</v>
      </c>
      <c r="D59297">
        <v>745.33299999999997</v>
      </c>
      <c r="E59297">
        <v>0.13398736331127498</v>
      </c>
    </row>
    <row r="59298" spans="1:5" x14ac:dyDescent="0.3">
      <c r="A59298" s="1">
        <v>44612.395833333336</v>
      </c>
      <c r="B59298">
        <v>748.19200000000001</v>
      </c>
      <c r="C59298">
        <v>-2.387</v>
      </c>
      <c r="D59298">
        <v>745.48866666666663</v>
      </c>
      <c r="E59298">
        <v>0.13398785514992861</v>
      </c>
    </row>
    <row r="59299" spans="1:5" x14ac:dyDescent="0.3">
      <c r="A59299" s="1">
        <v>44612.399305555555</v>
      </c>
      <c r="B59299">
        <v>748.36699999999996</v>
      </c>
      <c r="C59299">
        <v>-2.0956666666666668</v>
      </c>
      <c r="D59299">
        <v>745.64433333333329</v>
      </c>
      <c r="E59299">
        <v>0.13418252839718725</v>
      </c>
    </row>
    <row r="59300" spans="1:5" x14ac:dyDescent="0.3">
      <c r="A59300" s="1">
        <v>44612.402777777781</v>
      </c>
      <c r="B59300">
        <v>748.54200000000003</v>
      </c>
      <c r="C59300">
        <v>-1.8043333333333331</v>
      </c>
      <c r="D59300">
        <v>745.8</v>
      </c>
      <c r="E59300">
        <v>0.13437722529263421</v>
      </c>
    </row>
    <row r="59301" spans="1:5" x14ac:dyDescent="0.3">
      <c r="A59301" s="1">
        <v>44612.40625</v>
      </c>
      <c r="B59301">
        <v>748.71699999999998</v>
      </c>
      <c r="C59301">
        <v>-1.5129999999999999</v>
      </c>
      <c r="D59301">
        <v>745.83899999999994</v>
      </c>
      <c r="E59301">
        <v>0.13573686387618922</v>
      </c>
    </row>
    <row r="59302" spans="1:5" x14ac:dyDescent="0.3">
      <c r="A59302" s="1">
        <v>44612.409722222219</v>
      </c>
      <c r="B59302">
        <v>748.60033333333331</v>
      </c>
      <c r="C59302">
        <v>-1.1343333333333332</v>
      </c>
      <c r="D59302">
        <v>745.87800000000004</v>
      </c>
      <c r="E59302">
        <v>0.13418469443742356</v>
      </c>
    </row>
    <row r="59303" spans="1:5" x14ac:dyDescent="0.3">
      <c r="A59303" s="1">
        <v>44612.413194444445</v>
      </c>
      <c r="B59303">
        <v>748.48366666666664</v>
      </c>
      <c r="C59303">
        <v>-0.7556666666666666</v>
      </c>
      <c r="D59303">
        <v>745.91700000000003</v>
      </c>
      <c r="E59303">
        <v>0.13263227751093426</v>
      </c>
    </row>
    <row r="59304" spans="1:5" x14ac:dyDescent="0.3">
      <c r="A59304" s="1">
        <v>44612.416666666664</v>
      </c>
      <c r="B59304">
        <v>748.36699999999996</v>
      </c>
      <c r="C59304">
        <v>-0.377</v>
      </c>
      <c r="D59304">
        <v>745.91700000000003</v>
      </c>
      <c r="E59304">
        <v>0.13146912156240881</v>
      </c>
    </row>
    <row r="59305" spans="1:5" x14ac:dyDescent="0.3">
      <c r="A59305" s="1">
        <v>44612.420138888891</v>
      </c>
      <c r="B59305">
        <v>748.2113333333333</v>
      </c>
      <c r="C59305">
        <v>-0.21133333333333335</v>
      </c>
      <c r="D59305">
        <v>745.91700000000003</v>
      </c>
      <c r="E59305">
        <v>0.12991521475783588</v>
      </c>
    </row>
    <row r="59306" spans="1:5" x14ac:dyDescent="0.3">
      <c r="A59306" s="1">
        <v>44612.423611111109</v>
      </c>
      <c r="B59306">
        <v>748.05566666666664</v>
      </c>
      <c r="C59306">
        <v>-4.5666666666666689E-2</v>
      </c>
      <c r="D59306">
        <v>745.91700000000003</v>
      </c>
      <c r="E59306">
        <v>0.12836119967738385</v>
      </c>
    </row>
    <row r="59307" spans="1:5" x14ac:dyDescent="0.3">
      <c r="A59307" s="1">
        <v>44612.427083333336</v>
      </c>
      <c r="B59307">
        <v>747.9</v>
      </c>
      <c r="C59307">
        <v>0.12</v>
      </c>
      <c r="D59307">
        <v>745.81966666666665</v>
      </c>
      <c r="E59307">
        <v>0.12777928447128784</v>
      </c>
    </row>
    <row r="59308" spans="1:5" x14ac:dyDescent="0.3">
      <c r="A59308" s="1">
        <v>44612.430555555555</v>
      </c>
      <c r="B59308">
        <v>747.25833333333333</v>
      </c>
      <c r="C59308">
        <v>0.25566666666666671</v>
      </c>
      <c r="D59308">
        <v>745.72233333333338</v>
      </c>
      <c r="E59308">
        <v>0.122342681142861</v>
      </c>
    </row>
    <row r="59309" spans="1:5" x14ac:dyDescent="0.3">
      <c r="A59309" s="1">
        <v>44612.434027777781</v>
      </c>
      <c r="B59309">
        <v>746.61666666666667</v>
      </c>
      <c r="C59309">
        <v>0.39133333333333337</v>
      </c>
      <c r="D59309">
        <v>745.625</v>
      </c>
      <c r="E59309">
        <v>0.1169057677592187</v>
      </c>
    </row>
    <row r="59310" spans="1:5" x14ac:dyDescent="0.3">
      <c r="A59310" s="1">
        <v>44612.4375</v>
      </c>
      <c r="B59310">
        <v>745.97500000000002</v>
      </c>
      <c r="C59310">
        <v>0.52700000000000002</v>
      </c>
      <c r="D59310">
        <v>745.625</v>
      </c>
      <c r="E59310">
        <v>0.11049625300773155</v>
      </c>
    </row>
    <row r="59311" spans="1:5" x14ac:dyDescent="0.3">
      <c r="A59311" s="1">
        <v>44612.440972222219</v>
      </c>
      <c r="B59311">
        <v>745.97500000000002</v>
      </c>
      <c r="C59311">
        <v>0.69800000000000006</v>
      </c>
      <c r="D59311">
        <v>745.625</v>
      </c>
      <c r="E59311">
        <v>0.1104963786498116</v>
      </c>
    </row>
    <row r="59312" spans="1:5" x14ac:dyDescent="0.3">
      <c r="A59312" s="1">
        <v>44612.444444444445</v>
      </c>
      <c r="B59312">
        <v>745.97500000000002</v>
      </c>
      <c r="C59312">
        <v>0.86899999999999999</v>
      </c>
      <c r="D59312">
        <v>745.625</v>
      </c>
      <c r="E59312">
        <v>0.11049650429189165</v>
      </c>
    </row>
    <row r="59313" spans="1:5" x14ac:dyDescent="0.3">
      <c r="A59313" s="1">
        <v>44612.447916666664</v>
      </c>
      <c r="B59313">
        <v>745.97500000000002</v>
      </c>
      <c r="C59313">
        <v>1.04</v>
      </c>
      <c r="D59313">
        <v>745.625</v>
      </c>
      <c r="E59313">
        <v>0.11049662993397169</v>
      </c>
    </row>
    <row r="59314" spans="1:5" x14ac:dyDescent="0.3">
      <c r="A59314" s="1">
        <v>44612.451388888891</v>
      </c>
      <c r="B59314">
        <v>746.0333333333333</v>
      </c>
      <c r="C59314">
        <v>1.2766666666666666</v>
      </c>
      <c r="D59314">
        <v>745.625</v>
      </c>
      <c r="E59314">
        <v>0.1110796044619981</v>
      </c>
    </row>
    <row r="59315" spans="1:5" x14ac:dyDescent="0.3">
      <c r="A59315" s="1">
        <v>44612.454861111109</v>
      </c>
      <c r="B59315">
        <v>746.0916666666667</v>
      </c>
      <c r="C59315">
        <v>1.5133333333333334</v>
      </c>
      <c r="D59315">
        <v>745.625</v>
      </c>
      <c r="E59315">
        <v>0.11166263695355723</v>
      </c>
    </row>
    <row r="59316" spans="1:5" x14ac:dyDescent="0.3">
      <c r="A59316" s="1">
        <v>44612.458333333336</v>
      </c>
      <c r="B59316">
        <v>746.15</v>
      </c>
      <c r="C59316">
        <v>1.75</v>
      </c>
      <c r="D59316">
        <v>745.52766666666662</v>
      </c>
      <c r="E59316">
        <v>0.11321826861710983</v>
      </c>
    </row>
    <row r="59317" spans="1:5" x14ac:dyDescent="0.3">
      <c r="A59317" s="1">
        <v>44612.461805555555</v>
      </c>
      <c r="B59317">
        <v>746.0916666666667</v>
      </c>
      <c r="C59317">
        <v>1.7310000000000001</v>
      </c>
      <c r="D59317">
        <v>745.43033333333335</v>
      </c>
      <c r="E59317">
        <v>0.11360792484641902</v>
      </c>
    </row>
    <row r="59318" spans="1:5" x14ac:dyDescent="0.3">
      <c r="A59318" s="1">
        <v>44612.465277777781</v>
      </c>
      <c r="B59318">
        <v>746.0333333333333</v>
      </c>
      <c r="C59318">
        <v>1.712</v>
      </c>
      <c r="D59318">
        <v>745.33299999999997</v>
      </c>
      <c r="E59318">
        <v>0.11399757796459248</v>
      </c>
    </row>
    <row r="59319" spans="1:5" x14ac:dyDescent="0.3">
      <c r="A59319" s="1">
        <v>44612.46875</v>
      </c>
      <c r="B59319">
        <v>745.97500000000002</v>
      </c>
      <c r="C59319">
        <v>1.6930000000000001</v>
      </c>
      <c r="D59319">
        <v>745.33299999999997</v>
      </c>
      <c r="E59319">
        <v>0.11341469840998933</v>
      </c>
    </row>
    <row r="59320" spans="1:5" x14ac:dyDescent="0.3">
      <c r="A59320" s="1">
        <v>44612.472222222219</v>
      </c>
      <c r="B59320">
        <v>745.91666666666663</v>
      </c>
      <c r="C59320">
        <v>1.623</v>
      </c>
      <c r="D59320">
        <v>745.33299999999997</v>
      </c>
      <c r="E59320">
        <v>0.11283176101944323</v>
      </c>
    </row>
    <row r="59321" spans="1:5" x14ac:dyDescent="0.3">
      <c r="A59321" s="1">
        <v>44612.475694444445</v>
      </c>
      <c r="B59321">
        <v>745.85833333333335</v>
      </c>
      <c r="C59321">
        <v>1.5530000000000002</v>
      </c>
      <c r="D59321">
        <v>745.33299999999997</v>
      </c>
      <c r="E59321">
        <v>0.11224884077304061</v>
      </c>
    </row>
    <row r="59322" spans="1:5" x14ac:dyDescent="0.3">
      <c r="A59322" s="1">
        <v>44612.479166666664</v>
      </c>
      <c r="B59322">
        <v>745.8</v>
      </c>
      <c r="C59322">
        <v>1.4830000000000001</v>
      </c>
      <c r="D59322">
        <v>745.37199999999996</v>
      </c>
      <c r="E59322">
        <v>0.11127627692311577</v>
      </c>
    </row>
    <row r="59323" spans="1:5" x14ac:dyDescent="0.3">
      <c r="A59323" s="1">
        <v>44612.482638888891</v>
      </c>
      <c r="B59323">
        <v>745.70266666666669</v>
      </c>
      <c r="C59323">
        <v>1.7086666666666668</v>
      </c>
      <c r="D59323">
        <v>745.41100000000006</v>
      </c>
      <c r="E59323">
        <v>0.10991426769678371</v>
      </c>
    </row>
    <row r="59324" spans="1:5" x14ac:dyDescent="0.3">
      <c r="A59324" s="1">
        <v>44612.486111111109</v>
      </c>
      <c r="B59324">
        <v>745.60533333333331</v>
      </c>
      <c r="C59324">
        <v>1.9343333333333335</v>
      </c>
      <c r="D59324">
        <v>745.45</v>
      </c>
      <c r="E59324">
        <v>0.10855212929784283</v>
      </c>
    </row>
    <row r="59325" spans="1:5" x14ac:dyDescent="0.3">
      <c r="A59325" s="1">
        <v>44612.489583333336</v>
      </c>
      <c r="B59325">
        <v>745.50800000000004</v>
      </c>
      <c r="C59325">
        <v>2.16</v>
      </c>
      <c r="D59325">
        <v>745.50833333333333</v>
      </c>
      <c r="E59325">
        <v>0.10699666909252223</v>
      </c>
    </row>
    <row r="59326" spans="1:5" x14ac:dyDescent="0.3">
      <c r="A59326" s="1">
        <v>44612.493055555555</v>
      </c>
      <c r="B59326">
        <v>745.50800000000004</v>
      </c>
      <c r="C59326">
        <v>2.0633333333333335</v>
      </c>
      <c r="D59326">
        <v>745.56666666666672</v>
      </c>
      <c r="E59326">
        <v>0.10641377218897742</v>
      </c>
    </row>
    <row r="59327" spans="1:5" x14ac:dyDescent="0.3">
      <c r="A59327" s="1">
        <v>44612.496527777781</v>
      </c>
      <c r="B59327">
        <v>745.50800000000004</v>
      </c>
      <c r="C59327">
        <v>1.9666666666666668</v>
      </c>
      <c r="D59327">
        <v>745.625</v>
      </c>
      <c r="E59327">
        <v>0.10583089896068133</v>
      </c>
    </row>
    <row r="59328" spans="1:5" x14ac:dyDescent="0.3">
      <c r="A59328" s="1">
        <v>44612.5</v>
      </c>
      <c r="B59328">
        <v>745.50800000000004</v>
      </c>
      <c r="C59328">
        <v>1.87</v>
      </c>
      <c r="D59328">
        <v>745.50833333333333</v>
      </c>
      <c r="E59328">
        <v>0.1069966692954529</v>
      </c>
    </row>
    <row r="59329" spans="1:5" x14ac:dyDescent="0.3">
      <c r="A59329" s="1">
        <v>44612.503472222219</v>
      </c>
      <c r="B59329">
        <v>745.56633333333332</v>
      </c>
      <c r="C59329">
        <v>2.7076666666666669</v>
      </c>
      <c r="D59329">
        <v>745.39166666666665</v>
      </c>
      <c r="E59329">
        <v>0.10874559633448526</v>
      </c>
    </row>
    <row r="59330" spans="1:5" x14ac:dyDescent="0.3">
      <c r="A59330" s="1">
        <v>44612.506944444445</v>
      </c>
      <c r="B59330">
        <v>745.62466666666671</v>
      </c>
      <c r="C59330">
        <v>3.5453333333333337</v>
      </c>
      <c r="D59330">
        <v>745.27499999999998</v>
      </c>
      <c r="E59330">
        <v>0.11049513884826841</v>
      </c>
    </row>
    <row r="59331" spans="1:5" x14ac:dyDescent="0.3">
      <c r="A59331" s="1">
        <v>44612.510416666664</v>
      </c>
      <c r="B59331">
        <v>745.68299999999999</v>
      </c>
      <c r="C59331">
        <v>4.383</v>
      </c>
      <c r="D59331">
        <v>745.27499999999998</v>
      </c>
      <c r="E59331">
        <v>0.11107893477016929</v>
      </c>
    </row>
    <row r="59332" spans="1:5" x14ac:dyDescent="0.3">
      <c r="A59332" s="1">
        <v>44612.513888888891</v>
      </c>
      <c r="B59332">
        <v>745.62466666666671</v>
      </c>
      <c r="C59332">
        <v>5.2686666666666664</v>
      </c>
      <c r="D59332">
        <v>745.27499999999998</v>
      </c>
      <c r="E59332">
        <v>0.1104964038598009</v>
      </c>
    </row>
    <row r="59333" spans="1:5" x14ac:dyDescent="0.3">
      <c r="A59333" s="1">
        <v>44612.517361111109</v>
      </c>
      <c r="B59333">
        <v>745.56633333333332</v>
      </c>
      <c r="C59333">
        <v>6.1543333333333337</v>
      </c>
      <c r="D59333">
        <v>745.27499999999998</v>
      </c>
      <c r="E59333">
        <v>0.10991365603519813</v>
      </c>
    </row>
    <row r="59334" spans="1:5" x14ac:dyDescent="0.3">
      <c r="A59334" s="1">
        <v>44612.520833333336</v>
      </c>
      <c r="B59334">
        <v>745.50800000000004</v>
      </c>
      <c r="C59334">
        <v>7.04</v>
      </c>
      <c r="D59334">
        <v>745.27499999999998</v>
      </c>
      <c r="E59334">
        <v>0.10933069129636103</v>
      </c>
    </row>
    <row r="59335" spans="1:5" x14ac:dyDescent="0.3">
      <c r="A59335" s="1">
        <v>44612.524305555555</v>
      </c>
      <c r="B59335">
        <v>745.50800000000004</v>
      </c>
      <c r="C59335">
        <v>7.6189999999999998</v>
      </c>
      <c r="D59335">
        <v>745.27499999999998</v>
      </c>
      <c r="E59335">
        <v>0.10933097450431578</v>
      </c>
    </row>
    <row r="59336" spans="1:5" x14ac:dyDescent="0.3">
      <c r="A59336" s="1">
        <v>44612.527777777781</v>
      </c>
      <c r="B59336">
        <v>745.50800000000004</v>
      </c>
      <c r="C59336">
        <v>8.1980000000000004</v>
      </c>
      <c r="D59336">
        <v>745.27499999999998</v>
      </c>
      <c r="E59336">
        <v>0.10933125771227055</v>
      </c>
    </row>
    <row r="59337" spans="1:5" x14ac:dyDescent="0.3">
      <c r="A59337" s="1">
        <v>44612.53125</v>
      </c>
      <c r="B59337">
        <v>745.50800000000004</v>
      </c>
      <c r="C59337">
        <v>8.7769999999999992</v>
      </c>
      <c r="D59337">
        <v>745.23599999999999</v>
      </c>
      <c r="E59337">
        <v>0.10972179884249322</v>
      </c>
    </row>
    <row r="59338" spans="1:5" x14ac:dyDescent="0.3">
      <c r="A59338" s="1">
        <v>44612.534722222219</v>
      </c>
      <c r="B59338">
        <v>745.39133333333336</v>
      </c>
      <c r="C59338">
        <v>8.706999999999999</v>
      </c>
      <c r="D59338">
        <v>745.197</v>
      </c>
      <c r="E59338">
        <v>0.10894458997850724</v>
      </c>
    </row>
    <row r="59339" spans="1:5" x14ac:dyDescent="0.3">
      <c r="A59339" s="1">
        <v>44612.538194444445</v>
      </c>
      <c r="B59339">
        <v>745.27466666666669</v>
      </c>
      <c r="C59339">
        <v>8.6370000000000005</v>
      </c>
      <c r="D59339">
        <v>745.15800000000002</v>
      </c>
      <c r="E59339">
        <v>0.1081674039407237</v>
      </c>
    </row>
    <row r="59340" spans="1:5" x14ac:dyDescent="0.3">
      <c r="A59340" s="1">
        <v>44612.541666666664</v>
      </c>
      <c r="B59340">
        <v>745.15800000000002</v>
      </c>
      <c r="C59340">
        <v>8.5670000000000002</v>
      </c>
      <c r="D59340">
        <v>745.04133333333334</v>
      </c>
      <c r="E59340">
        <v>0.10816738679658024</v>
      </c>
    </row>
    <row r="59341" spans="1:5" x14ac:dyDescent="0.3">
      <c r="A59341" s="1">
        <v>44612.545138888891</v>
      </c>
      <c r="B59341">
        <v>745.00266666666664</v>
      </c>
      <c r="C59341">
        <v>7.5236666666666672</v>
      </c>
      <c r="D59341">
        <v>744.92466666666667</v>
      </c>
      <c r="E59341">
        <v>0.10778031061864494</v>
      </c>
    </row>
    <row r="59342" spans="1:5" x14ac:dyDescent="0.3">
      <c r="A59342" s="1">
        <v>44612.548611111109</v>
      </c>
      <c r="B59342">
        <v>744.84733333333338</v>
      </c>
      <c r="C59342">
        <v>6.4803333333333342</v>
      </c>
      <c r="D59342">
        <v>744.80799999999999</v>
      </c>
      <c r="E59342">
        <v>0.10739340382018213</v>
      </c>
    </row>
    <row r="59343" spans="1:5" x14ac:dyDescent="0.3">
      <c r="A59343" s="1">
        <v>44612.552083333336</v>
      </c>
      <c r="B59343">
        <v>744.69200000000001</v>
      </c>
      <c r="C59343">
        <v>5.4370000000000003</v>
      </c>
      <c r="D59343">
        <v>744.71100000000001</v>
      </c>
      <c r="E59343">
        <v>0.10681000756605277</v>
      </c>
    </row>
    <row r="59344" spans="1:5" x14ac:dyDescent="0.3">
      <c r="A59344" s="1">
        <v>44612.555555555555</v>
      </c>
      <c r="B59344">
        <v>744.69200000000001</v>
      </c>
      <c r="C59344">
        <v>4.8790000000000004</v>
      </c>
      <c r="D59344">
        <v>744.61400000000003</v>
      </c>
      <c r="E59344">
        <v>0.10777987757017644</v>
      </c>
    </row>
    <row r="59345" spans="1:5" x14ac:dyDescent="0.3">
      <c r="A59345" s="1">
        <v>44612.559027777781</v>
      </c>
      <c r="B59345">
        <v>744.69200000000001</v>
      </c>
      <c r="C59345">
        <v>4.3209999999999997</v>
      </c>
      <c r="D59345">
        <v>744.51700000000005</v>
      </c>
      <c r="E59345">
        <v>0.10874952032273037</v>
      </c>
    </row>
    <row r="59346" spans="1:5" x14ac:dyDescent="0.3">
      <c r="A59346" s="1">
        <v>44612.5625</v>
      </c>
      <c r="B59346">
        <v>744.69200000000001</v>
      </c>
      <c r="C59346">
        <v>3.7629999999999999</v>
      </c>
      <c r="D59346">
        <v>744.36133333333339</v>
      </c>
      <c r="E59346">
        <v>0.11030537296216318</v>
      </c>
    </row>
    <row r="59347" spans="1:5" x14ac:dyDescent="0.3">
      <c r="A59347" s="1">
        <v>44612.565972222219</v>
      </c>
      <c r="B59347">
        <v>744.59466666666663</v>
      </c>
      <c r="C59347">
        <v>3.7963333333333331</v>
      </c>
      <c r="D59347">
        <v>744.20566666666662</v>
      </c>
      <c r="E59347">
        <v>0.11088850529211554</v>
      </c>
    </row>
    <row r="59348" spans="1:5" x14ac:dyDescent="0.3">
      <c r="A59348" s="1">
        <v>44612.569444444445</v>
      </c>
      <c r="B59348">
        <v>744.49733333333336</v>
      </c>
      <c r="C59348">
        <v>3.8296666666666668</v>
      </c>
      <c r="D59348">
        <v>744.05</v>
      </c>
      <c r="E59348">
        <v>0.1114716457859487</v>
      </c>
    </row>
    <row r="59349" spans="1:5" x14ac:dyDescent="0.3">
      <c r="A59349" s="1">
        <v>44612.572916666664</v>
      </c>
      <c r="B59349">
        <v>744.4</v>
      </c>
      <c r="C59349">
        <v>3.863</v>
      </c>
      <c r="D59349">
        <v>744.10833333333335</v>
      </c>
      <c r="E59349">
        <v>0.10991558677534663</v>
      </c>
    </row>
    <row r="59350" spans="1:5" x14ac:dyDescent="0.3">
      <c r="A59350" s="1">
        <v>44612.576388888891</v>
      </c>
      <c r="B59350">
        <v>744.3416666666667</v>
      </c>
      <c r="C59350">
        <v>4.2343333333333337</v>
      </c>
      <c r="D59350">
        <v>744.16666666666663</v>
      </c>
      <c r="E59350">
        <v>0.10874948848360677</v>
      </c>
    </row>
    <row r="59351" spans="1:5" x14ac:dyDescent="0.3">
      <c r="A59351" s="1">
        <v>44612.579861111109</v>
      </c>
      <c r="B59351">
        <v>744.2833333333333</v>
      </c>
      <c r="C59351">
        <v>4.605666666666667</v>
      </c>
      <c r="D59351">
        <v>744.22500000000002</v>
      </c>
      <c r="E59351">
        <v>0.10758320830066852</v>
      </c>
    </row>
    <row r="59352" spans="1:5" x14ac:dyDescent="0.3">
      <c r="A59352" s="1">
        <v>44612.583333333336</v>
      </c>
      <c r="B59352">
        <v>744.22500000000002</v>
      </c>
      <c r="C59352">
        <v>4.9770000000000003</v>
      </c>
      <c r="D59352">
        <v>744.16666666666663</v>
      </c>
      <c r="E59352">
        <v>0.10758325377346811</v>
      </c>
    </row>
    <row r="59353" spans="1:5" x14ac:dyDescent="0.3">
      <c r="A59353" s="1">
        <v>44612.586805555555</v>
      </c>
      <c r="B59353">
        <v>744.16666666666663</v>
      </c>
      <c r="C59353">
        <v>4.7313333333333336</v>
      </c>
      <c r="D59353">
        <v>744.10833333333335</v>
      </c>
      <c r="E59353">
        <v>0.10758322368957825</v>
      </c>
    </row>
    <row r="59354" spans="1:5" x14ac:dyDescent="0.3">
      <c r="A59354" s="1">
        <v>44612.590277777781</v>
      </c>
      <c r="B59354">
        <v>744.10833333333335</v>
      </c>
      <c r="C59354">
        <v>4.4856666666666669</v>
      </c>
      <c r="D59354">
        <v>744.05</v>
      </c>
      <c r="E59354">
        <v>0.1075831936056884</v>
      </c>
    </row>
    <row r="59355" spans="1:5" x14ac:dyDescent="0.3">
      <c r="A59355" s="1">
        <v>44612.59375</v>
      </c>
      <c r="B59355">
        <v>744.05</v>
      </c>
      <c r="C59355">
        <v>4.24</v>
      </c>
      <c r="D59355">
        <v>743.99166666666667</v>
      </c>
      <c r="E59355">
        <v>0.10758316352179853</v>
      </c>
    </row>
    <row r="59356" spans="1:5" x14ac:dyDescent="0.3">
      <c r="A59356" s="1">
        <v>44612.597222222219</v>
      </c>
      <c r="B59356">
        <v>744.01099999999997</v>
      </c>
      <c r="C59356">
        <v>4.0156666666666672</v>
      </c>
      <c r="D59356">
        <v>743.93333333333328</v>
      </c>
      <c r="E59356">
        <v>0.10777640399846533</v>
      </c>
    </row>
    <row r="59357" spans="1:5" x14ac:dyDescent="0.3">
      <c r="A59357" s="1">
        <v>44612.600694444445</v>
      </c>
      <c r="B59357">
        <v>743.97199999999998</v>
      </c>
      <c r="C59357">
        <v>3.7913333333333337</v>
      </c>
      <c r="D59357">
        <v>743.875</v>
      </c>
      <c r="E59357">
        <v>0.10796962626548598</v>
      </c>
    </row>
    <row r="59358" spans="1:5" x14ac:dyDescent="0.3">
      <c r="A59358" s="1">
        <v>44612.604166666664</v>
      </c>
      <c r="B59358">
        <v>743.93299999999999</v>
      </c>
      <c r="C59358">
        <v>3.5670000000000002</v>
      </c>
      <c r="D59358">
        <v>743.83600000000001</v>
      </c>
      <c r="E59358">
        <v>0.10796958058439086</v>
      </c>
    </row>
    <row r="59359" spans="1:5" x14ac:dyDescent="0.3">
      <c r="A59359" s="1">
        <v>44612.607638888891</v>
      </c>
      <c r="B59359">
        <v>743.87466666666671</v>
      </c>
      <c r="C59359">
        <v>4.1113333333333335</v>
      </c>
      <c r="D59359">
        <v>743.79700000000003</v>
      </c>
      <c r="E59359">
        <v>0.10777641959637035</v>
      </c>
    </row>
    <row r="59360" spans="1:5" x14ac:dyDescent="0.3">
      <c r="A59360" s="1">
        <v>44612.611111111109</v>
      </c>
      <c r="B59360">
        <v>743.81633333333332</v>
      </c>
      <c r="C59360">
        <v>4.6556666666666668</v>
      </c>
      <c r="D59360">
        <v>743.75800000000004</v>
      </c>
      <c r="E59360">
        <v>0.10758321442357542</v>
      </c>
    </row>
    <row r="59361" spans="1:5" x14ac:dyDescent="0.3">
      <c r="A59361" s="1">
        <v>44612.614583333336</v>
      </c>
      <c r="B59361">
        <v>743.75800000000004</v>
      </c>
      <c r="C59361">
        <v>5.2</v>
      </c>
      <c r="D59361">
        <v>743.75800000000004</v>
      </c>
      <c r="E59361">
        <v>0.10699999999999998</v>
      </c>
    </row>
    <row r="59362" spans="1:5" x14ac:dyDescent="0.3">
      <c r="A59362" s="1">
        <v>44612.618055555555</v>
      </c>
      <c r="B59362">
        <v>743.69966666666664</v>
      </c>
      <c r="C59362">
        <v>5.4323333333333332</v>
      </c>
      <c r="D59362">
        <v>743.75800000000004</v>
      </c>
      <c r="E59362">
        <v>0.10641669046724468</v>
      </c>
    </row>
    <row r="59363" spans="1:5" x14ac:dyDescent="0.3">
      <c r="A59363" s="1">
        <v>44612.621527777781</v>
      </c>
      <c r="B59363">
        <v>743.64133333333336</v>
      </c>
      <c r="C59363">
        <v>5.6646666666666672</v>
      </c>
      <c r="D59363">
        <v>743.75800000000004</v>
      </c>
      <c r="E59363">
        <v>0.10583332403226377</v>
      </c>
    </row>
    <row r="59364" spans="1:5" x14ac:dyDescent="0.3">
      <c r="A59364" s="1">
        <v>44612.625</v>
      </c>
      <c r="B59364">
        <v>743.58299999999997</v>
      </c>
      <c r="C59364">
        <v>5.8970000000000002</v>
      </c>
      <c r="D59364">
        <v>743.60266666666666</v>
      </c>
      <c r="E59364">
        <v>0.10680332217334855</v>
      </c>
    </row>
    <row r="59365" spans="1:5" x14ac:dyDescent="0.3">
      <c r="A59365" s="1">
        <v>44612.628472222219</v>
      </c>
      <c r="B59365">
        <v>743.58299999999997</v>
      </c>
      <c r="C59365">
        <v>5.4236666666666666</v>
      </c>
      <c r="D59365">
        <v>743.4473333333334</v>
      </c>
      <c r="E59365">
        <v>0.10835660884502679</v>
      </c>
    </row>
    <row r="59366" spans="1:5" x14ac:dyDescent="0.3">
      <c r="A59366" s="1">
        <v>44612.631944444445</v>
      </c>
      <c r="B59366">
        <v>743.58299999999997</v>
      </c>
      <c r="C59366">
        <v>4.9503333333333339</v>
      </c>
      <c r="D59366">
        <v>743.29200000000003</v>
      </c>
      <c r="E59366">
        <v>0.10990958681949381</v>
      </c>
    </row>
    <row r="59367" spans="1:5" x14ac:dyDescent="0.3">
      <c r="A59367" s="1">
        <v>44612.635416666664</v>
      </c>
      <c r="B59367">
        <v>743.58299999999997</v>
      </c>
      <c r="C59367">
        <v>4.4770000000000003</v>
      </c>
      <c r="D59367">
        <v>743.27233333333334</v>
      </c>
      <c r="E59367">
        <v>0.11010591686494901</v>
      </c>
    </row>
    <row r="59368" spans="1:5" x14ac:dyDescent="0.3">
      <c r="A59368" s="1">
        <v>44612.638888888891</v>
      </c>
      <c r="B59368">
        <v>743.52466666666669</v>
      </c>
      <c r="C59368">
        <v>4.9523333333333337</v>
      </c>
      <c r="D59368">
        <v>743.25266666666664</v>
      </c>
      <c r="E59368">
        <v>0.10971961493892694</v>
      </c>
    </row>
    <row r="59369" spans="1:5" x14ac:dyDescent="0.3">
      <c r="A59369" s="1">
        <v>44612.642361111109</v>
      </c>
      <c r="B59369">
        <v>743.4663333333333</v>
      </c>
      <c r="C59369">
        <v>5.4276666666666662</v>
      </c>
      <c r="D59369">
        <v>743.23299999999995</v>
      </c>
      <c r="E59369">
        <v>0.10933323584512945</v>
      </c>
    </row>
    <row r="59370" spans="1:5" x14ac:dyDescent="0.3">
      <c r="A59370" s="1">
        <v>44612.645833333336</v>
      </c>
      <c r="B59370">
        <v>743.40800000000002</v>
      </c>
      <c r="C59370">
        <v>5.9029999999999996</v>
      </c>
      <c r="D59370">
        <v>743.19433333333325</v>
      </c>
      <c r="E59370">
        <v>0.10913679060456029</v>
      </c>
    </row>
    <row r="59371" spans="1:5" x14ac:dyDescent="0.3">
      <c r="A59371" s="1">
        <v>44612.649305555555</v>
      </c>
      <c r="B59371">
        <v>743.40800000000002</v>
      </c>
      <c r="C59371">
        <v>6.1353333333333326</v>
      </c>
      <c r="D59371">
        <v>743.15566666666666</v>
      </c>
      <c r="E59371">
        <v>0.10952360277131643</v>
      </c>
    </row>
    <row r="59372" spans="1:5" x14ac:dyDescent="0.3">
      <c r="A59372" s="1">
        <v>44612.652777777781</v>
      </c>
      <c r="B59372">
        <v>743.40800000000002</v>
      </c>
      <c r="C59372">
        <v>6.3676666666666666</v>
      </c>
      <c r="D59372">
        <v>743.11699999999996</v>
      </c>
      <c r="E59372">
        <v>0.10991045265612123</v>
      </c>
    </row>
    <row r="59373" spans="1:5" x14ac:dyDescent="0.3">
      <c r="A59373" s="1">
        <v>44612.65625</v>
      </c>
      <c r="B59373">
        <v>743.40800000000002</v>
      </c>
      <c r="C59373">
        <v>6.6</v>
      </c>
      <c r="D59373">
        <v>743.11699999999996</v>
      </c>
      <c r="E59373">
        <v>0.1099105945865371</v>
      </c>
    </row>
    <row r="59374" spans="1:5" x14ac:dyDescent="0.3">
      <c r="A59374" s="1">
        <v>44612.659722222219</v>
      </c>
      <c r="B59374">
        <v>743.31100000000004</v>
      </c>
      <c r="C59374">
        <v>6.6466666666666665</v>
      </c>
      <c r="D59374">
        <v>743.11699999999996</v>
      </c>
      <c r="E59374">
        <v>0.10894041539653285</v>
      </c>
    </row>
    <row r="59375" spans="1:5" x14ac:dyDescent="0.3">
      <c r="A59375" s="1">
        <v>44612.663194444445</v>
      </c>
      <c r="B59375">
        <v>743.21399999999994</v>
      </c>
      <c r="C59375">
        <v>6.6933333333333334</v>
      </c>
      <c r="D59375">
        <v>743.11699999999996</v>
      </c>
      <c r="E59375">
        <v>0.10797021720101949</v>
      </c>
    </row>
    <row r="59376" spans="1:5" x14ac:dyDescent="0.3">
      <c r="A59376" s="1">
        <v>44612.666666666664</v>
      </c>
      <c r="B59376">
        <v>743.11699999999996</v>
      </c>
      <c r="C59376">
        <v>6.74</v>
      </c>
      <c r="D59376">
        <v>743.05866666666668</v>
      </c>
      <c r="E59376">
        <v>0.10758346966721774</v>
      </c>
    </row>
    <row r="59377" spans="1:5" x14ac:dyDescent="0.3">
      <c r="A59377" s="1">
        <v>44612.670138888891</v>
      </c>
      <c r="B59377">
        <v>743.11699999999996</v>
      </c>
      <c r="C59377">
        <v>6.1976666666666667</v>
      </c>
      <c r="D59377">
        <v>743.00033333333329</v>
      </c>
      <c r="E59377">
        <v>0.10816680650814296</v>
      </c>
    </row>
    <row r="59378" spans="1:5" x14ac:dyDescent="0.3">
      <c r="A59378" s="1">
        <v>44612.673611111109</v>
      </c>
      <c r="B59378">
        <v>743.11699999999996</v>
      </c>
      <c r="C59378">
        <v>5.655333333333334</v>
      </c>
      <c r="D59378">
        <v>742.94200000000001</v>
      </c>
      <c r="E59378">
        <v>0.10875001052277562</v>
      </c>
    </row>
    <row r="59379" spans="1:5" x14ac:dyDescent="0.3">
      <c r="A59379" s="1">
        <v>44612.677083333336</v>
      </c>
      <c r="B59379">
        <v>743.11699999999996</v>
      </c>
      <c r="C59379">
        <v>5.1130000000000004</v>
      </c>
      <c r="D59379">
        <v>742.90300000000002</v>
      </c>
      <c r="E59379">
        <v>0.10913976922647906</v>
      </c>
    </row>
    <row r="59380" spans="1:5" x14ac:dyDescent="0.3">
      <c r="A59380" s="1">
        <v>44612.680555555555</v>
      </c>
      <c r="B59380">
        <v>742.9613333333333</v>
      </c>
      <c r="C59380">
        <v>4.7163333333333339</v>
      </c>
      <c r="D59380">
        <v>742.86400000000003</v>
      </c>
      <c r="E59380">
        <v>0.10797314731994193</v>
      </c>
    </row>
    <row r="59381" spans="1:5" x14ac:dyDescent="0.3">
      <c r="A59381" s="1">
        <v>44612.684027777781</v>
      </c>
      <c r="B59381">
        <v>742.80566666666664</v>
      </c>
      <c r="C59381">
        <v>4.3196666666666665</v>
      </c>
      <c r="D59381">
        <v>742.82500000000005</v>
      </c>
      <c r="E59381">
        <v>0.10680671971369753</v>
      </c>
    </row>
    <row r="59382" spans="1:5" x14ac:dyDescent="0.3">
      <c r="A59382" s="1">
        <v>44612.6875</v>
      </c>
      <c r="B59382">
        <v>742.65</v>
      </c>
      <c r="C59382">
        <v>3.923</v>
      </c>
      <c r="D59382">
        <v>742.76666666666665</v>
      </c>
      <c r="E59382">
        <v>0.1058337505948812</v>
      </c>
    </row>
    <row r="59383" spans="1:5" x14ac:dyDescent="0.3">
      <c r="A59383" s="1">
        <v>44612.690972222219</v>
      </c>
      <c r="B59383">
        <v>742.65</v>
      </c>
      <c r="C59383">
        <v>3.7143333333333333</v>
      </c>
      <c r="D59383">
        <v>742.70833333333337</v>
      </c>
      <c r="E59383">
        <v>0.10641690085037825</v>
      </c>
    </row>
    <row r="59384" spans="1:5" x14ac:dyDescent="0.3">
      <c r="A59384" s="1">
        <v>44612.694444444445</v>
      </c>
      <c r="B59384">
        <v>742.65</v>
      </c>
      <c r="C59384">
        <v>3.5056666666666669</v>
      </c>
      <c r="D59384">
        <v>742.65</v>
      </c>
      <c r="E59384">
        <v>0.10699999999999998</v>
      </c>
    </row>
    <row r="59385" spans="1:5" x14ac:dyDescent="0.3">
      <c r="A59385" s="1">
        <v>44612.697916666664</v>
      </c>
      <c r="B59385">
        <v>742.65</v>
      </c>
      <c r="C59385">
        <v>3.2970000000000002</v>
      </c>
      <c r="D59385">
        <v>742.61099999999999</v>
      </c>
      <c r="E59385">
        <v>0.10738980926353342</v>
      </c>
    </row>
    <row r="59386" spans="1:5" x14ac:dyDescent="0.3">
      <c r="A59386" s="1">
        <v>44612.701388888891</v>
      </c>
      <c r="B59386">
        <v>742.65</v>
      </c>
      <c r="C59386">
        <v>3.2003333333333335</v>
      </c>
      <c r="D59386">
        <v>742.572</v>
      </c>
      <c r="E59386">
        <v>0.10777960269847398</v>
      </c>
    </row>
    <row r="59387" spans="1:5" x14ac:dyDescent="0.3">
      <c r="A59387" s="1">
        <v>44612.704861111109</v>
      </c>
      <c r="B59387">
        <v>742.65</v>
      </c>
      <c r="C59387">
        <v>3.1036666666666668</v>
      </c>
      <c r="D59387">
        <v>742.53300000000002</v>
      </c>
      <c r="E59387">
        <v>0.10816938030482165</v>
      </c>
    </row>
    <row r="59388" spans="1:5" x14ac:dyDescent="0.3">
      <c r="A59388" s="1">
        <v>44612.708333333336</v>
      </c>
      <c r="B59388">
        <v>742.65</v>
      </c>
      <c r="C59388">
        <v>3.0070000000000001</v>
      </c>
      <c r="D59388">
        <v>742.572</v>
      </c>
      <c r="E59388">
        <v>0.10777957104128823</v>
      </c>
    </row>
    <row r="59389" spans="1:5" x14ac:dyDescent="0.3">
      <c r="A59389" s="1">
        <v>44612.711805555555</v>
      </c>
      <c r="B59389">
        <v>742.68899999999996</v>
      </c>
      <c r="C59389">
        <v>2.9523333333333333</v>
      </c>
      <c r="D59389">
        <v>742.61099999999999</v>
      </c>
      <c r="E59389">
        <v>0.10777956208994456</v>
      </c>
    </row>
    <row r="59390" spans="1:5" x14ac:dyDescent="0.3">
      <c r="A59390" s="1">
        <v>44612.715277777781</v>
      </c>
      <c r="B59390">
        <v>742.72800000000007</v>
      </c>
      <c r="C59390">
        <v>2.8976666666666668</v>
      </c>
      <c r="D59390">
        <v>742.65</v>
      </c>
      <c r="E59390">
        <v>0.10777955313860386</v>
      </c>
    </row>
    <row r="59391" spans="1:5" x14ac:dyDescent="0.3">
      <c r="A59391" s="1">
        <v>44612.71875</v>
      </c>
      <c r="B59391">
        <v>742.76700000000005</v>
      </c>
      <c r="C59391">
        <v>2.843</v>
      </c>
      <c r="D59391">
        <v>742.5916666666667</v>
      </c>
      <c r="E59391">
        <v>0.10875230872863083</v>
      </c>
    </row>
    <row r="59392" spans="1:5" x14ac:dyDescent="0.3">
      <c r="A59392" s="1">
        <v>44612.722222222219</v>
      </c>
      <c r="B59392">
        <v>742.72800000000007</v>
      </c>
      <c r="C59392">
        <v>2.7730000000000001</v>
      </c>
      <c r="D59392">
        <v>742.5333333333333</v>
      </c>
      <c r="E59392">
        <v>0.10894550047651029</v>
      </c>
    </row>
    <row r="59393" spans="1:5" x14ac:dyDescent="0.3">
      <c r="A59393" s="1">
        <v>44612.725694444445</v>
      </c>
      <c r="B59393">
        <v>742.68899999999996</v>
      </c>
      <c r="C59393">
        <v>2.7029999999999998</v>
      </c>
      <c r="D59393">
        <v>742.47500000000002</v>
      </c>
      <c r="E59393">
        <v>0.10913868654232931</v>
      </c>
    </row>
    <row r="59394" spans="1:5" x14ac:dyDescent="0.3">
      <c r="A59394" s="1">
        <v>44612.729166666664</v>
      </c>
      <c r="B59394">
        <v>742.65</v>
      </c>
      <c r="C59394">
        <v>2.633</v>
      </c>
      <c r="D59394">
        <v>742.47500000000002</v>
      </c>
      <c r="E59394">
        <v>0.1087489001945692</v>
      </c>
    </row>
    <row r="59395" spans="1:5" x14ac:dyDescent="0.3">
      <c r="A59395" s="1">
        <v>44612.732638888891</v>
      </c>
      <c r="B59395">
        <v>742.65</v>
      </c>
      <c r="C59395">
        <v>2.5953333333333335</v>
      </c>
      <c r="D59395">
        <v>742.47500000000002</v>
      </c>
      <c r="E59395">
        <v>0.10874888635679626</v>
      </c>
    </row>
    <row r="59396" spans="1:5" x14ac:dyDescent="0.3">
      <c r="A59396" s="1">
        <v>44612.736111111109</v>
      </c>
      <c r="B59396">
        <v>742.65</v>
      </c>
      <c r="C59396">
        <v>2.5576666666666665</v>
      </c>
      <c r="D59396">
        <v>742.47500000000002</v>
      </c>
      <c r="E59396">
        <v>0.10874887251902331</v>
      </c>
    </row>
    <row r="59397" spans="1:5" x14ac:dyDescent="0.3">
      <c r="A59397" s="1">
        <v>44612.739583333336</v>
      </c>
      <c r="B59397">
        <v>742.65</v>
      </c>
      <c r="C59397">
        <v>2.52</v>
      </c>
      <c r="D59397">
        <v>742.37766666666664</v>
      </c>
      <c r="E59397">
        <v>0.10972155722396497</v>
      </c>
    </row>
    <row r="59398" spans="1:5" x14ac:dyDescent="0.3">
      <c r="A59398" s="1">
        <v>44612.743055555555</v>
      </c>
      <c r="B59398">
        <v>742.5333333333333</v>
      </c>
      <c r="C59398">
        <v>2.4633333333333334</v>
      </c>
      <c r="D59398">
        <v>742.28033333333337</v>
      </c>
      <c r="E59398">
        <v>0.10952831988246051</v>
      </c>
    </row>
    <row r="59399" spans="1:5" x14ac:dyDescent="0.3">
      <c r="A59399" s="1">
        <v>44612.746527777781</v>
      </c>
      <c r="B59399">
        <v>742.41666666666663</v>
      </c>
      <c r="C59399">
        <v>2.4066666666666667</v>
      </c>
      <c r="D59399">
        <v>742.18299999999999</v>
      </c>
      <c r="E59399">
        <v>0.10933508714071809</v>
      </c>
    </row>
    <row r="59400" spans="1:5" x14ac:dyDescent="0.3">
      <c r="A59400" s="1">
        <v>44612.75</v>
      </c>
      <c r="B59400">
        <v>742.3</v>
      </c>
      <c r="C59400">
        <v>2.35</v>
      </c>
      <c r="D59400">
        <v>742.14433333333329</v>
      </c>
      <c r="E59400">
        <v>0.10855559588244225</v>
      </c>
    </row>
    <row r="59401" spans="1:5" x14ac:dyDescent="0.3">
      <c r="A59401" s="1">
        <v>44612.753472222219</v>
      </c>
      <c r="B59401">
        <v>742.35833333333335</v>
      </c>
      <c r="C59401">
        <v>2.2600000000000002</v>
      </c>
      <c r="D59401">
        <v>742.10566666666671</v>
      </c>
      <c r="E59401">
        <v>0.10952488091089649</v>
      </c>
    </row>
    <row r="59402" spans="1:5" x14ac:dyDescent="0.3">
      <c r="A59402" s="1">
        <v>44612.756944444445</v>
      </c>
      <c r="B59402">
        <v>742.41666666666663</v>
      </c>
      <c r="C59402">
        <v>2.17</v>
      </c>
      <c r="D59402">
        <v>742.06700000000001</v>
      </c>
      <c r="E59402">
        <v>0.11049412928587175</v>
      </c>
    </row>
    <row r="59403" spans="1:5" x14ac:dyDescent="0.3">
      <c r="A59403" s="1">
        <v>44612.760416666664</v>
      </c>
      <c r="B59403">
        <v>742.47500000000002</v>
      </c>
      <c r="C59403">
        <v>2.08</v>
      </c>
      <c r="D59403">
        <v>742.06700000000001</v>
      </c>
      <c r="E59403">
        <v>0.11107696223359603</v>
      </c>
    </row>
    <row r="59404" spans="1:5" x14ac:dyDescent="0.3">
      <c r="A59404" s="1">
        <v>44612.763888888891</v>
      </c>
      <c r="B59404">
        <v>742.47500000000002</v>
      </c>
      <c r="C59404">
        <v>2.0033333333333334</v>
      </c>
      <c r="D59404">
        <v>742.06700000000001</v>
      </c>
      <c r="E59404">
        <v>0.11107689656802772</v>
      </c>
    </row>
    <row r="59405" spans="1:5" x14ac:dyDescent="0.3">
      <c r="A59405" s="1">
        <v>44612.767361111109</v>
      </c>
      <c r="B59405">
        <v>742.47500000000002</v>
      </c>
      <c r="C59405">
        <v>1.9266666666666667</v>
      </c>
      <c r="D59405">
        <v>742.06700000000001</v>
      </c>
      <c r="E59405">
        <v>0.1110768309024594</v>
      </c>
    </row>
    <row r="59406" spans="1:5" x14ac:dyDescent="0.3">
      <c r="A59406" s="1">
        <v>44612.770833333336</v>
      </c>
      <c r="B59406">
        <v>742.47500000000002</v>
      </c>
      <c r="C59406">
        <v>1.85</v>
      </c>
      <c r="D59406">
        <v>742.06700000000001</v>
      </c>
      <c r="E59406">
        <v>0.11107676523689108</v>
      </c>
    </row>
    <row r="59407" spans="1:5" x14ac:dyDescent="0.3">
      <c r="A59407" s="1">
        <v>44612.774305555555</v>
      </c>
      <c r="B59407">
        <v>742.47500000000002</v>
      </c>
      <c r="C59407">
        <v>1.7510000000000001</v>
      </c>
      <c r="D59407">
        <v>742.06700000000001</v>
      </c>
      <c r="E59407">
        <v>0.1110766804426572</v>
      </c>
    </row>
    <row r="59408" spans="1:5" x14ac:dyDescent="0.3">
      <c r="A59408" s="1">
        <v>44612.777777777781</v>
      </c>
      <c r="B59408">
        <v>742.47500000000002</v>
      </c>
      <c r="C59408">
        <v>1.6519999999999999</v>
      </c>
      <c r="D59408">
        <v>742.06700000000001</v>
      </c>
      <c r="E59408">
        <v>0.11107659564842333</v>
      </c>
    </row>
    <row r="59409" spans="1:5" x14ac:dyDescent="0.3">
      <c r="A59409" s="1">
        <v>44612.78125</v>
      </c>
      <c r="B59409">
        <v>742.47500000000002</v>
      </c>
      <c r="C59409">
        <v>1.5529999999999999</v>
      </c>
      <c r="D59409">
        <v>742.10566666666671</v>
      </c>
      <c r="E59409">
        <v>0.11069017485820437</v>
      </c>
    </row>
    <row r="59410" spans="1:5" x14ac:dyDescent="0.3">
      <c r="A59410" s="1">
        <v>44612.784722222219</v>
      </c>
      <c r="B59410">
        <v>742.5333333333333</v>
      </c>
      <c r="C59410">
        <v>1.4876666666666667</v>
      </c>
      <c r="D59410">
        <v>742.14433333333329</v>
      </c>
      <c r="E59410">
        <v>0.11088661998634676</v>
      </c>
    </row>
    <row r="59411" spans="1:5" x14ac:dyDescent="0.3">
      <c r="A59411" s="1">
        <v>44612.788194444445</v>
      </c>
      <c r="B59411">
        <v>742.5916666666667</v>
      </c>
      <c r="C59411">
        <v>1.4223333333333332</v>
      </c>
      <c r="D59411">
        <v>742.18299999999999</v>
      </c>
      <c r="E59411">
        <v>0.11108305971979868</v>
      </c>
    </row>
    <row r="59412" spans="1:5" x14ac:dyDescent="0.3">
      <c r="A59412" s="1">
        <v>44612.791666666664</v>
      </c>
      <c r="B59412">
        <v>742.65</v>
      </c>
      <c r="C59412">
        <v>1.357</v>
      </c>
      <c r="D59412">
        <v>742.18299999999999</v>
      </c>
      <c r="E59412">
        <v>0.11166581414478004</v>
      </c>
    </row>
    <row r="59413" spans="1:5" x14ac:dyDescent="0.3">
      <c r="A59413" s="1">
        <v>44612.795138888891</v>
      </c>
      <c r="B59413">
        <v>742.65</v>
      </c>
      <c r="C59413">
        <v>1.3046666666666666</v>
      </c>
      <c r="D59413">
        <v>742.18299999999999</v>
      </c>
      <c r="E59413">
        <v>0.11166576283900635</v>
      </c>
    </row>
    <row r="59414" spans="1:5" x14ac:dyDescent="0.3">
      <c r="A59414" s="1">
        <v>44612.798611111109</v>
      </c>
      <c r="B59414">
        <v>742.65</v>
      </c>
      <c r="C59414">
        <v>1.2523333333333333</v>
      </c>
      <c r="D59414">
        <v>742.18299999999999</v>
      </c>
      <c r="E59414">
        <v>0.11166571153323265</v>
      </c>
    </row>
    <row r="59415" spans="1:5" x14ac:dyDescent="0.3">
      <c r="A59415" s="1">
        <v>44612.802083333336</v>
      </c>
      <c r="B59415">
        <v>742.65</v>
      </c>
      <c r="C59415">
        <v>1.2</v>
      </c>
      <c r="D59415">
        <v>742.18299999999999</v>
      </c>
      <c r="E59415">
        <v>0.11166566022745895</v>
      </c>
    </row>
    <row r="59416" spans="1:5" x14ac:dyDescent="0.3">
      <c r="A59416" s="1">
        <v>44612.805555555555</v>
      </c>
      <c r="B59416">
        <v>742.65</v>
      </c>
      <c r="C59416">
        <v>1.1333333333333333</v>
      </c>
      <c r="D59416">
        <v>742.18299999999999</v>
      </c>
      <c r="E59416">
        <v>0.11166559486978546</v>
      </c>
    </row>
    <row r="59417" spans="1:5" x14ac:dyDescent="0.3">
      <c r="A59417" s="1">
        <v>44612.809027777781</v>
      </c>
      <c r="B59417">
        <v>742.65</v>
      </c>
      <c r="C59417">
        <v>1.0666666666666667</v>
      </c>
      <c r="D59417">
        <v>742.18299999999999</v>
      </c>
      <c r="E59417">
        <v>0.11166552951211196</v>
      </c>
    </row>
    <row r="59418" spans="1:5" x14ac:dyDescent="0.3">
      <c r="A59418" s="1">
        <v>44612.8125</v>
      </c>
      <c r="B59418">
        <v>742.65</v>
      </c>
      <c r="C59418">
        <v>1</v>
      </c>
      <c r="D59418">
        <v>742.24133333333327</v>
      </c>
      <c r="E59418">
        <v>0.11108269739710322</v>
      </c>
    </row>
    <row r="59419" spans="1:5" x14ac:dyDescent="0.3">
      <c r="A59419" s="1">
        <v>44612.815972222219</v>
      </c>
      <c r="B59419">
        <v>742.68899999999996</v>
      </c>
      <c r="C59419">
        <v>0.88900000000000001</v>
      </c>
      <c r="D59419">
        <v>742.29966666666667</v>
      </c>
      <c r="E59419">
        <v>0.11088946112063346</v>
      </c>
    </row>
    <row r="59420" spans="1:5" x14ac:dyDescent="0.3">
      <c r="A59420" s="1">
        <v>44612.819444444445</v>
      </c>
      <c r="B59420">
        <v>742.72800000000007</v>
      </c>
      <c r="C59420">
        <v>0.77800000000000002</v>
      </c>
      <c r="D59420">
        <v>742.35799999999995</v>
      </c>
      <c r="E59420">
        <v>0.11069623385428876</v>
      </c>
    </row>
    <row r="59421" spans="1:5" x14ac:dyDescent="0.3">
      <c r="A59421" s="1">
        <v>44612.822916666664</v>
      </c>
      <c r="B59421">
        <v>742.76700000000005</v>
      </c>
      <c r="C59421">
        <v>0.66700000000000004</v>
      </c>
      <c r="D59421">
        <v>742.41633333333334</v>
      </c>
      <c r="E59421">
        <v>0.11050301559806468</v>
      </c>
    </row>
    <row r="59422" spans="1:5" x14ac:dyDescent="0.3">
      <c r="A59422" s="1">
        <v>44612.826388888891</v>
      </c>
      <c r="B59422">
        <v>742.76700000000005</v>
      </c>
      <c r="C59422">
        <v>0.68033333333333335</v>
      </c>
      <c r="D59422">
        <v>742.47466666666662</v>
      </c>
      <c r="E59422">
        <v>0.10992029780183742</v>
      </c>
    </row>
    <row r="59423" spans="1:5" x14ac:dyDescent="0.3">
      <c r="A59423" s="1">
        <v>44612.829861111109</v>
      </c>
      <c r="B59423">
        <v>742.76700000000005</v>
      </c>
      <c r="C59423">
        <v>0.69366666666666665</v>
      </c>
      <c r="D59423">
        <v>742.53300000000002</v>
      </c>
      <c r="E59423">
        <v>0.10933757674005901</v>
      </c>
    </row>
    <row r="59424" spans="1:5" x14ac:dyDescent="0.3">
      <c r="A59424" s="1">
        <v>44612.833333333336</v>
      </c>
      <c r="B59424">
        <v>742.76700000000005</v>
      </c>
      <c r="C59424">
        <v>0.70699999999999996</v>
      </c>
      <c r="D59424">
        <v>742.41633333333334</v>
      </c>
      <c r="E59424">
        <v>0.11050304504400579</v>
      </c>
    </row>
    <row r="59425" spans="1:5" x14ac:dyDescent="0.3">
      <c r="A59425" s="1">
        <v>44612.836805555555</v>
      </c>
      <c r="B59425">
        <v>742.72800000000007</v>
      </c>
      <c r="C59425">
        <v>0.73233333333333328</v>
      </c>
      <c r="D59425">
        <v>742.29966666666667</v>
      </c>
      <c r="E59425">
        <v>0.11127893236277148</v>
      </c>
    </row>
    <row r="59426" spans="1:5" x14ac:dyDescent="0.3">
      <c r="A59426" s="1">
        <v>44612.840277777781</v>
      </c>
      <c r="B59426">
        <v>742.68899999999996</v>
      </c>
      <c r="C59426">
        <v>0.75766666666666671</v>
      </c>
      <c r="D59426">
        <v>742.18299999999999</v>
      </c>
      <c r="E59426">
        <v>0.11205482794244705</v>
      </c>
    </row>
    <row r="59427" spans="1:5" x14ac:dyDescent="0.3">
      <c r="A59427" s="1">
        <v>44612.84375</v>
      </c>
      <c r="B59427">
        <v>742.65</v>
      </c>
      <c r="C59427">
        <v>0.78300000000000003</v>
      </c>
      <c r="D59427">
        <v>742.24133333333327</v>
      </c>
      <c r="E59427">
        <v>0.11108251123129838</v>
      </c>
    </row>
    <row r="59428" spans="1:5" x14ac:dyDescent="0.3">
      <c r="A59428" s="1">
        <v>44612.847222222219</v>
      </c>
      <c r="B59428">
        <v>742.65</v>
      </c>
      <c r="C59428">
        <v>0.77200000000000002</v>
      </c>
      <c r="D59428">
        <v>742.29966666666667</v>
      </c>
      <c r="E59428">
        <v>0.11049976295744909</v>
      </c>
    </row>
    <row r="59429" spans="1:5" x14ac:dyDescent="0.3">
      <c r="A59429" s="1">
        <v>44612.850694444445</v>
      </c>
      <c r="B59429">
        <v>742.65</v>
      </c>
      <c r="C59429">
        <v>0.76100000000000001</v>
      </c>
      <c r="D59429">
        <v>742.35799999999995</v>
      </c>
      <c r="E59429">
        <v>0.10991701737767948</v>
      </c>
    </row>
    <row r="59430" spans="1:5" x14ac:dyDescent="0.3">
      <c r="A59430" s="1">
        <v>44612.854166666664</v>
      </c>
      <c r="B59430">
        <v>742.65</v>
      </c>
      <c r="C59430">
        <v>0.75</v>
      </c>
      <c r="D59430">
        <v>742.29966666666667</v>
      </c>
      <c r="E59430">
        <v>0.11049974677757621</v>
      </c>
    </row>
    <row r="59431" spans="1:5" x14ac:dyDescent="0.3">
      <c r="A59431" s="1">
        <v>44612.857638888891</v>
      </c>
      <c r="B59431">
        <v>742.65</v>
      </c>
      <c r="C59431">
        <v>0.72</v>
      </c>
      <c r="D59431">
        <v>742.24133333333327</v>
      </c>
      <c r="E59431">
        <v>0.1110824571831615</v>
      </c>
    </row>
    <row r="59432" spans="1:5" x14ac:dyDescent="0.3">
      <c r="A59432" s="1">
        <v>44612.861111111109</v>
      </c>
      <c r="B59432">
        <v>742.65</v>
      </c>
      <c r="C59432">
        <v>0.69000000000000006</v>
      </c>
      <c r="D59432">
        <v>742.18299999999999</v>
      </c>
      <c r="E59432">
        <v>0.11166516024125671</v>
      </c>
    </row>
    <row r="59433" spans="1:5" x14ac:dyDescent="0.3">
      <c r="A59433" s="1">
        <v>44612.864583333336</v>
      </c>
      <c r="B59433">
        <v>742.65</v>
      </c>
      <c r="C59433">
        <v>0.66</v>
      </c>
      <c r="D59433">
        <v>742.18299999999999</v>
      </c>
      <c r="E59433">
        <v>0.11166513083030363</v>
      </c>
    </row>
    <row r="59434" spans="1:5" x14ac:dyDescent="0.3">
      <c r="A59434" s="1">
        <v>44612.868055555555</v>
      </c>
      <c r="B59434">
        <v>742.5916666666667</v>
      </c>
      <c r="C59434">
        <v>0.64</v>
      </c>
      <c r="D59434">
        <v>742.18299999999999</v>
      </c>
      <c r="E59434">
        <v>0.11108238855060672</v>
      </c>
    </row>
    <row r="59435" spans="1:5" x14ac:dyDescent="0.3">
      <c r="A59435" s="1">
        <v>44612.871527777781</v>
      </c>
      <c r="B59435">
        <v>742.5333333333333</v>
      </c>
      <c r="C59435">
        <v>0.62</v>
      </c>
      <c r="D59435">
        <v>742.18299999999999</v>
      </c>
      <c r="E59435">
        <v>0.11049965116923649</v>
      </c>
    </row>
    <row r="59436" spans="1:5" x14ac:dyDescent="0.3">
      <c r="A59436" s="1">
        <v>44612.875</v>
      </c>
      <c r="B59436">
        <v>742.47500000000002</v>
      </c>
      <c r="C59436">
        <v>0.6</v>
      </c>
      <c r="D59436">
        <v>742.24133333333327</v>
      </c>
      <c r="E59436">
        <v>0.10933420091212481</v>
      </c>
    </row>
    <row r="59437" spans="1:5" x14ac:dyDescent="0.3">
      <c r="A59437" s="1">
        <v>44612.878472222219</v>
      </c>
      <c r="B59437">
        <v>742.47500000000002</v>
      </c>
      <c r="C59437">
        <v>0.57766666666666666</v>
      </c>
      <c r="D59437">
        <v>742.29966666666667</v>
      </c>
      <c r="E59437">
        <v>0.10875147491773141</v>
      </c>
    </row>
    <row r="59438" spans="1:5" x14ac:dyDescent="0.3">
      <c r="A59438" s="1">
        <v>44612.881944444445</v>
      </c>
      <c r="B59438">
        <v>742.47500000000002</v>
      </c>
      <c r="C59438">
        <v>0.55533333333333335</v>
      </c>
      <c r="D59438">
        <v>742.35799999999995</v>
      </c>
      <c r="E59438">
        <v>0.10816875439313617</v>
      </c>
    </row>
    <row r="59439" spans="1:5" x14ac:dyDescent="0.3">
      <c r="A59439" s="1">
        <v>44612.885416666664</v>
      </c>
      <c r="B59439">
        <v>742.47500000000002</v>
      </c>
      <c r="C59439">
        <v>0.53300000000000003</v>
      </c>
      <c r="D59439">
        <v>742.29966666666667</v>
      </c>
      <c r="E59439">
        <v>0.10875145847708095</v>
      </c>
    </row>
    <row r="59440" spans="1:5" x14ac:dyDescent="0.3">
      <c r="A59440" s="1">
        <v>44612.888888888891</v>
      </c>
      <c r="B59440">
        <v>742.47500000000002</v>
      </c>
      <c r="C59440">
        <v>0.53100000000000003</v>
      </c>
      <c r="D59440">
        <v>742.24133333333327</v>
      </c>
      <c r="E59440">
        <v>0.10933416706538703</v>
      </c>
    </row>
    <row r="59441" spans="1:5" x14ac:dyDescent="0.3">
      <c r="A59441" s="1">
        <v>44612.892361111109</v>
      </c>
      <c r="B59441">
        <v>742.47500000000002</v>
      </c>
      <c r="C59441">
        <v>0.52900000000000003</v>
      </c>
      <c r="D59441">
        <v>742.18299999999999</v>
      </c>
      <c r="E59441">
        <v>0.10991687516386042</v>
      </c>
    </row>
    <row r="59442" spans="1:5" x14ac:dyDescent="0.3">
      <c r="A59442" s="1">
        <v>44612.895833333336</v>
      </c>
      <c r="B59442">
        <v>742.47500000000002</v>
      </c>
      <c r="C59442">
        <v>0.52700000000000002</v>
      </c>
      <c r="D59442">
        <v>742.14433333333329</v>
      </c>
      <c r="E59442">
        <v>0.11030312665111411</v>
      </c>
    </row>
    <row r="59443" spans="1:5" x14ac:dyDescent="0.3">
      <c r="A59443" s="1">
        <v>44612.899305555555</v>
      </c>
      <c r="B59443">
        <v>742.41666666666663</v>
      </c>
      <c r="C59443">
        <v>0.54033333333333333</v>
      </c>
      <c r="D59443">
        <v>742.10566666666671</v>
      </c>
      <c r="E59443">
        <v>0.1101066792347534</v>
      </c>
    </row>
    <row r="59444" spans="1:5" x14ac:dyDescent="0.3">
      <c r="A59444" s="1">
        <v>44612.902777777781</v>
      </c>
      <c r="B59444">
        <v>742.35833333333335</v>
      </c>
      <c r="C59444">
        <v>0.55366666666666664</v>
      </c>
      <c r="D59444">
        <v>742.06700000000001</v>
      </c>
      <c r="E59444">
        <v>0.10991023071743543</v>
      </c>
    </row>
    <row r="59445" spans="1:5" x14ac:dyDescent="0.3">
      <c r="A59445" s="1">
        <v>44612.90625</v>
      </c>
      <c r="B59445">
        <v>742.3</v>
      </c>
      <c r="C59445">
        <v>0.56699999999999995</v>
      </c>
      <c r="D59445">
        <v>742.06700000000001</v>
      </c>
      <c r="E59445">
        <v>0.10932752513903449</v>
      </c>
    </row>
    <row r="59446" spans="1:5" x14ac:dyDescent="0.3">
      <c r="A59446" s="1">
        <v>44612.909722222219</v>
      </c>
      <c r="B59446">
        <v>742.35833333333335</v>
      </c>
      <c r="C59446">
        <v>0.58233333333333326</v>
      </c>
      <c r="D59446">
        <v>742.06700000000001</v>
      </c>
      <c r="E59446">
        <v>0.10991024824971299</v>
      </c>
    </row>
    <row r="59447" spans="1:5" x14ac:dyDescent="0.3">
      <c r="A59447" s="1">
        <v>44612.913194444445</v>
      </c>
      <c r="B59447">
        <v>742.41666666666663</v>
      </c>
      <c r="C59447">
        <v>0.59766666666666668</v>
      </c>
      <c r="D59447">
        <v>742.06700000000001</v>
      </c>
      <c r="E59447">
        <v>0.11049297511577529</v>
      </c>
    </row>
    <row r="59448" spans="1:5" x14ac:dyDescent="0.3">
      <c r="A59448" s="1">
        <v>44612.916666666664</v>
      </c>
      <c r="B59448">
        <v>742.47500000000002</v>
      </c>
      <c r="C59448">
        <v>0.61299999999999999</v>
      </c>
      <c r="D59448">
        <v>742.00866666666673</v>
      </c>
      <c r="E59448">
        <v>0.11165842510324574</v>
      </c>
    </row>
    <row r="59449" spans="1:5" x14ac:dyDescent="0.3">
      <c r="A59449" s="1">
        <v>44612.920138888891</v>
      </c>
      <c r="B59449">
        <v>742.31933333333336</v>
      </c>
      <c r="C59449">
        <v>0.6263333333333333</v>
      </c>
      <c r="D59449">
        <v>741.95033333333333</v>
      </c>
      <c r="E59449">
        <v>0.11068612654669388</v>
      </c>
    </row>
    <row r="59450" spans="1:5" x14ac:dyDescent="0.3">
      <c r="A59450" s="1">
        <v>44612.923611111109</v>
      </c>
      <c r="B59450">
        <v>742.1636666666667</v>
      </c>
      <c r="C59450">
        <v>0.63966666666666672</v>
      </c>
      <c r="D59450">
        <v>741.89200000000005</v>
      </c>
      <c r="E59450">
        <v>0.1097138225413367</v>
      </c>
    </row>
    <row r="59451" spans="1:5" x14ac:dyDescent="0.3">
      <c r="A59451" s="1">
        <v>44612.927083333336</v>
      </c>
      <c r="B59451">
        <v>742.00800000000004</v>
      </c>
      <c r="C59451">
        <v>0.65300000000000002</v>
      </c>
      <c r="D59451">
        <v>741.89200000000005</v>
      </c>
      <c r="E59451">
        <v>0.10815878882282462</v>
      </c>
    </row>
    <row r="59452" spans="1:5" x14ac:dyDescent="0.3">
      <c r="A59452" s="1">
        <v>44612.930555555555</v>
      </c>
      <c r="B59452">
        <v>742.00800000000004</v>
      </c>
      <c r="C59452">
        <v>0.64433333333333331</v>
      </c>
      <c r="D59452">
        <v>741.89200000000005</v>
      </c>
      <c r="E59452">
        <v>0.10815878671234558</v>
      </c>
    </row>
    <row r="59453" spans="1:5" x14ac:dyDescent="0.3">
      <c r="A59453" s="1">
        <v>44612.934027777781</v>
      </c>
      <c r="B59453">
        <v>742.00800000000004</v>
      </c>
      <c r="C59453">
        <v>0.63566666666666671</v>
      </c>
      <c r="D59453">
        <v>741.89200000000005</v>
      </c>
      <c r="E59453">
        <v>0.10815878460186652</v>
      </c>
    </row>
    <row r="59454" spans="1:5" x14ac:dyDescent="0.3">
      <c r="A59454" s="1">
        <v>44612.9375</v>
      </c>
      <c r="B59454">
        <v>742.00800000000004</v>
      </c>
      <c r="C59454">
        <v>0.627</v>
      </c>
      <c r="D59454">
        <v>741.83366666666666</v>
      </c>
      <c r="E59454">
        <v>0.10874150357182617</v>
      </c>
    </row>
    <row r="59455" spans="1:5" x14ac:dyDescent="0.3">
      <c r="A59455" s="1">
        <v>44612.940972222219</v>
      </c>
      <c r="B59455">
        <v>742.10533333333331</v>
      </c>
      <c r="C59455">
        <v>0.60899999999999999</v>
      </c>
      <c r="D59455">
        <v>741.77533333333338</v>
      </c>
      <c r="E59455">
        <v>0.11029652392816951</v>
      </c>
    </row>
    <row r="59456" spans="1:5" x14ac:dyDescent="0.3">
      <c r="A59456" s="1">
        <v>44612.944444444445</v>
      </c>
      <c r="B59456">
        <v>742.20266666666669</v>
      </c>
      <c r="C59456">
        <v>0.59099999999999997</v>
      </c>
      <c r="D59456">
        <v>741.71699999999998</v>
      </c>
      <c r="E59456">
        <v>0.11185153252013309</v>
      </c>
    </row>
    <row r="59457" spans="1:5" x14ac:dyDescent="0.3">
      <c r="A59457" s="1">
        <v>44612.947916666664</v>
      </c>
      <c r="B59457">
        <v>742.3</v>
      </c>
      <c r="C59457">
        <v>0.57299999999999995</v>
      </c>
      <c r="D59457">
        <v>741.71699999999998</v>
      </c>
      <c r="E59457">
        <v>0.1128238148800178</v>
      </c>
    </row>
    <row r="59458" spans="1:5" x14ac:dyDescent="0.3">
      <c r="A59458" s="1">
        <v>44612.951388888891</v>
      </c>
      <c r="B59458">
        <v>742.20266666666669</v>
      </c>
      <c r="C59458">
        <v>0.54099999999999993</v>
      </c>
      <c r="D59458">
        <v>741.71699999999998</v>
      </c>
      <c r="E59458">
        <v>0.11185148154254729</v>
      </c>
    </row>
    <row r="59459" spans="1:5" x14ac:dyDescent="0.3">
      <c r="A59459" s="1">
        <v>44612.954861111109</v>
      </c>
      <c r="B59459">
        <v>742.10533333333331</v>
      </c>
      <c r="C59459">
        <v>0.50900000000000001</v>
      </c>
      <c r="D59459">
        <v>741.71699999999998</v>
      </c>
      <c r="E59459">
        <v>0.11087916128220955</v>
      </c>
    </row>
    <row r="59460" spans="1:5" x14ac:dyDescent="0.3">
      <c r="A59460" s="1">
        <v>44612.958333333336</v>
      </c>
      <c r="B59460">
        <v>742.00800000000004</v>
      </c>
      <c r="C59460">
        <v>0.47699999999999998</v>
      </c>
      <c r="D59460">
        <v>741.71699999999998</v>
      </c>
      <c r="E59460">
        <v>0.10990685409900608</v>
      </c>
    </row>
    <row r="59461" spans="1:5" x14ac:dyDescent="0.3">
      <c r="A59461" s="1">
        <v>44612.961805555555</v>
      </c>
      <c r="B59461">
        <v>742.00800000000004</v>
      </c>
      <c r="C59461">
        <v>0.41233333333333333</v>
      </c>
      <c r="D59461">
        <v>741.71699999999998</v>
      </c>
      <c r="E59461">
        <v>0.10990681459470095</v>
      </c>
    </row>
    <row r="59462" spans="1:5" x14ac:dyDescent="0.3">
      <c r="A59462" s="1">
        <v>44612.965277777781</v>
      </c>
      <c r="B59462">
        <v>742.00800000000004</v>
      </c>
      <c r="C59462">
        <v>0.34766666666666668</v>
      </c>
      <c r="D59462">
        <v>741.71699999999998</v>
      </c>
      <c r="E59462">
        <v>0.10990677509039581</v>
      </c>
    </row>
    <row r="59463" spans="1:5" x14ac:dyDescent="0.3">
      <c r="A59463" s="1">
        <v>44612.96875</v>
      </c>
      <c r="B59463">
        <v>742.00800000000004</v>
      </c>
      <c r="C59463">
        <v>0.28299999999999997</v>
      </c>
      <c r="D59463">
        <v>741.71699999999998</v>
      </c>
      <c r="E59463">
        <v>0.10990673558609068</v>
      </c>
    </row>
    <row r="59464" spans="1:5" x14ac:dyDescent="0.3">
      <c r="A59464" s="1">
        <v>44612.972222222219</v>
      </c>
      <c r="B59464">
        <v>742.04700000000003</v>
      </c>
      <c r="C59464">
        <v>0.26433333333333331</v>
      </c>
      <c r="D59464">
        <v>741.71699999999998</v>
      </c>
      <c r="E59464">
        <v>0.11029628515573535</v>
      </c>
    </row>
    <row r="59465" spans="1:5" x14ac:dyDescent="0.3">
      <c r="A59465" s="1">
        <v>44612.975694444445</v>
      </c>
      <c r="B59465">
        <v>742.08600000000001</v>
      </c>
      <c r="C59465">
        <v>0.24566666666666667</v>
      </c>
      <c r="D59465">
        <v>741.71699999999998</v>
      </c>
      <c r="E59465">
        <v>0.11068583166882562</v>
      </c>
    </row>
    <row r="59466" spans="1:5" x14ac:dyDescent="0.3">
      <c r="A59466" s="1">
        <v>44612.979166666664</v>
      </c>
      <c r="B59466">
        <v>742.125</v>
      </c>
      <c r="C59466">
        <v>0.22700000000000001</v>
      </c>
      <c r="D59466">
        <v>741.71699999999998</v>
      </c>
      <c r="E59466">
        <v>0.11107537512536003</v>
      </c>
    </row>
    <row r="59467" spans="1:5" x14ac:dyDescent="0.3">
      <c r="A59467" s="1">
        <v>44612.982638888891</v>
      </c>
      <c r="B59467">
        <v>742.18333333333328</v>
      </c>
      <c r="C59467">
        <v>0.23700000000000002</v>
      </c>
      <c r="D59467">
        <v>741.71699999999998</v>
      </c>
      <c r="E59467">
        <v>0.11165805701218746</v>
      </c>
    </row>
    <row r="59468" spans="1:5" x14ac:dyDescent="0.3">
      <c r="A59468" s="1">
        <v>44612.986111111109</v>
      </c>
      <c r="B59468">
        <v>742.24166666666667</v>
      </c>
      <c r="C59468">
        <v>0.247</v>
      </c>
      <c r="D59468">
        <v>741.71699999999998</v>
      </c>
      <c r="E59468">
        <v>0.11224074134817824</v>
      </c>
    </row>
    <row r="59469" spans="1:5" x14ac:dyDescent="0.3">
      <c r="A59469" s="1">
        <v>44612.989583333336</v>
      </c>
      <c r="B59469">
        <v>742.3</v>
      </c>
      <c r="C59469">
        <v>0.25700000000000001</v>
      </c>
      <c r="D59469">
        <v>741.77533333333338</v>
      </c>
      <c r="E59469">
        <v>0.11224075236241572</v>
      </c>
    </row>
    <row r="59470" spans="1:5" x14ac:dyDescent="0.3">
      <c r="A59470" s="1">
        <v>44612.993055555555</v>
      </c>
      <c r="B59470">
        <v>742.3</v>
      </c>
      <c r="C59470">
        <v>0.22233333333333333</v>
      </c>
      <c r="D59470">
        <v>741.83366666666666</v>
      </c>
      <c r="E59470">
        <v>0.11165804265402561</v>
      </c>
    </row>
    <row r="59471" spans="1:5" x14ac:dyDescent="0.3">
      <c r="A59471" s="1">
        <v>44612.996527777781</v>
      </c>
      <c r="B59471">
        <v>742.3</v>
      </c>
      <c r="C59471">
        <v>0.18766666666666665</v>
      </c>
      <c r="D59471">
        <v>741.89200000000005</v>
      </c>
      <c r="E59471">
        <v>0.11107534143606845</v>
      </c>
    </row>
    <row r="59472" spans="1:5" x14ac:dyDescent="0.3">
      <c r="A59472" s="1">
        <v>44613</v>
      </c>
      <c r="B59472">
        <v>742.3</v>
      </c>
      <c r="C59472">
        <v>0.153</v>
      </c>
      <c r="D59472">
        <v>741.89200000000005</v>
      </c>
      <c r="E59472">
        <v>0.11107531174381148</v>
      </c>
    </row>
    <row r="59473" spans="1:5" x14ac:dyDescent="0.3">
      <c r="A59473" s="1">
        <v>44613.003472222219</v>
      </c>
      <c r="B59473">
        <v>742.26099999999997</v>
      </c>
      <c r="C59473">
        <v>0.12633333333333333</v>
      </c>
      <c r="D59473">
        <v>741.89200000000005</v>
      </c>
      <c r="E59473">
        <v>0.11068573922900352</v>
      </c>
    </row>
    <row r="59474" spans="1:5" x14ac:dyDescent="0.3">
      <c r="A59474" s="1">
        <v>44613.006944444445</v>
      </c>
      <c r="B59474">
        <v>742.22199999999998</v>
      </c>
      <c r="C59474">
        <v>9.9666666666666653E-2</v>
      </c>
      <c r="D59474">
        <v>741.89200000000005</v>
      </c>
      <c r="E59474">
        <v>0.11029617108070394</v>
      </c>
    </row>
    <row r="59475" spans="1:5" x14ac:dyDescent="0.3">
      <c r="A59475" s="1">
        <v>44613.010416666664</v>
      </c>
      <c r="B59475">
        <v>742.18299999999999</v>
      </c>
      <c r="C59475">
        <v>7.2999999999999995E-2</v>
      </c>
      <c r="D59475">
        <v>741.83366666666666</v>
      </c>
      <c r="E59475">
        <v>0.11048926053752653</v>
      </c>
    </row>
    <row r="59476" spans="1:5" x14ac:dyDescent="0.3">
      <c r="A59476" s="1">
        <v>44613.013888888891</v>
      </c>
      <c r="B59476">
        <v>742.22199999999998</v>
      </c>
      <c r="C59476">
        <v>5.9666666666666666E-2</v>
      </c>
      <c r="D59476">
        <v>741.77533333333338</v>
      </c>
      <c r="E59476">
        <v>0.11146144658184645</v>
      </c>
    </row>
    <row r="59477" spans="1:5" x14ac:dyDescent="0.3">
      <c r="A59477" s="1">
        <v>44613.017361111109</v>
      </c>
      <c r="B59477">
        <v>742.26099999999997</v>
      </c>
      <c r="C59477">
        <v>4.6333333333333337E-2</v>
      </c>
      <c r="D59477">
        <v>741.71699999999998</v>
      </c>
      <c r="E59477">
        <v>0.11243362717736104</v>
      </c>
    </row>
    <row r="59478" spans="1:5" x14ac:dyDescent="0.3">
      <c r="A59478" s="1">
        <v>44613.020833333336</v>
      </c>
      <c r="B59478">
        <v>742.3</v>
      </c>
      <c r="C59478">
        <v>3.3000000000000002E-2</v>
      </c>
      <c r="D59478">
        <v>741.678</v>
      </c>
      <c r="E59478">
        <v>0.11321269601700384</v>
      </c>
    </row>
    <row r="59479" spans="1:5" x14ac:dyDescent="0.3">
      <c r="A59479" s="1">
        <v>44613.024305555555</v>
      </c>
      <c r="B59479">
        <v>742.26099999999997</v>
      </c>
      <c r="C59479">
        <v>2.8666666666666667E-2</v>
      </c>
      <c r="D59479">
        <v>741.63900000000001</v>
      </c>
      <c r="E59479">
        <v>0.11321269035873673</v>
      </c>
    </row>
    <row r="59480" spans="1:5" x14ac:dyDescent="0.3">
      <c r="A59480" s="1">
        <v>44613.027777777781</v>
      </c>
      <c r="B59480">
        <v>742.22199999999998</v>
      </c>
      <c r="C59480">
        <v>2.4333333333333332E-2</v>
      </c>
      <c r="D59480">
        <v>741.6</v>
      </c>
      <c r="E59480">
        <v>0.11321268470046962</v>
      </c>
    </row>
    <row r="59481" spans="1:5" x14ac:dyDescent="0.3">
      <c r="A59481" s="1">
        <v>44613.03125</v>
      </c>
      <c r="B59481">
        <v>742.18299999999999</v>
      </c>
      <c r="C59481">
        <v>0.02</v>
      </c>
      <c r="D59481">
        <v>741.6</v>
      </c>
      <c r="E59481">
        <v>0.11282313807331831</v>
      </c>
    </row>
    <row r="59482" spans="1:5" x14ac:dyDescent="0.3">
      <c r="A59482" s="1">
        <v>44613.034722222219</v>
      </c>
      <c r="B59482">
        <v>742.18299999999999</v>
      </c>
      <c r="C59482">
        <v>-1.7666666666666667E-2</v>
      </c>
      <c r="D59482">
        <v>741.6</v>
      </c>
      <c r="E59482">
        <v>0.11282309197376614</v>
      </c>
    </row>
    <row r="59483" spans="1:5" x14ac:dyDescent="0.3">
      <c r="A59483" s="1">
        <v>44613.038194444445</v>
      </c>
      <c r="B59483">
        <v>742.18299999999999</v>
      </c>
      <c r="C59483">
        <v>-5.5333333333333332E-2</v>
      </c>
      <c r="D59483">
        <v>741.6</v>
      </c>
      <c r="E59483">
        <v>0.11282304587421398</v>
      </c>
    </row>
    <row r="59484" spans="1:5" x14ac:dyDescent="0.3">
      <c r="A59484" s="1">
        <v>44613.041666666664</v>
      </c>
      <c r="B59484">
        <v>742.18299999999999</v>
      </c>
      <c r="C59484">
        <v>-9.2999999999999999E-2</v>
      </c>
      <c r="D59484">
        <v>741.54166666666663</v>
      </c>
      <c r="E59484">
        <v>0.11340563268521978</v>
      </c>
    </row>
    <row r="59485" spans="1:5" x14ac:dyDescent="0.3">
      <c r="A59485" s="1">
        <v>44613.045138888891</v>
      </c>
      <c r="B59485">
        <v>742.06633333333332</v>
      </c>
      <c r="C59485">
        <v>-0.19633333333333336</v>
      </c>
      <c r="D59485">
        <v>741.48333333333335</v>
      </c>
      <c r="E59485">
        <v>0.11282287330686383</v>
      </c>
    </row>
    <row r="59486" spans="1:5" x14ac:dyDescent="0.3">
      <c r="A59486" s="1">
        <v>44613.048611111109</v>
      </c>
      <c r="B59486">
        <v>741.94966666666664</v>
      </c>
      <c r="C59486">
        <v>-0.29966666666666669</v>
      </c>
      <c r="D59486">
        <v>741.42499999999995</v>
      </c>
      <c r="E59486">
        <v>0.11224013923652922</v>
      </c>
    </row>
    <row r="59487" spans="1:5" x14ac:dyDescent="0.3">
      <c r="A59487" s="1">
        <v>44613.052083333336</v>
      </c>
      <c r="B59487">
        <v>741.83299999999997</v>
      </c>
      <c r="C59487">
        <v>-0.40300000000000002</v>
      </c>
      <c r="D59487">
        <v>741.32766666666669</v>
      </c>
      <c r="E59487">
        <v>0.11204693681122906</v>
      </c>
    </row>
    <row r="59488" spans="1:5" x14ac:dyDescent="0.3">
      <c r="A59488" s="1">
        <v>44613.055555555555</v>
      </c>
      <c r="B59488">
        <v>741.77466666666669</v>
      </c>
      <c r="C59488">
        <v>-0.501</v>
      </c>
      <c r="D59488">
        <v>741.23033333333331</v>
      </c>
      <c r="E59488">
        <v>0.11243633116270146</v>
      </c>
    </row>
    <row r="59489" spans="1:5" x14ac:dyDescent="0.3">
      <c r="A59489" s="1">
        <v>44613.059027777781</v>
      </c>
      <c r="B59489">
        <v>741.7163333333333</v>
      </c>
      <c r="C59489">
        <v>-0.59899999999999998</v>
      </c>
      <c r="D59489">
        <v>741.13300000000004</v>
      </c>
      <c r="E59489">
        <v>0.11282570946724964</v>
      </c>
    </row>
    <row r="59490" spans="1:5" x14ac:dyDescent="0.3">
      <c r="A59490" s="1">
        <v>44613.0625</v>
      </c>
      <c r="B59490">
        <v>741.65800000000002</v>
      </c>
      <c r="C59490">
        <v>-0.69699999999999995</v>
      </c>
      <c r="D59490">
        <v>741.13300000000004</v>
      </c>
      <c r="E59490">
        <v>0.11224303051242211</v>
      </c>
    </row>
    <row r="59491" spans="1:5" x14ac:dyDescent="0.3">
      <c r="A59491" s="1">
        <v>44613.065972222219</v>
      </c>
      <c r="B59491">
        <v>741.65800000000002</v>
      </c>
      <c r="C59491">
        <v>-0.7546666666666666</v>
      </c>
      <c r="D59491">
        <v>741.13300000000004</v>
      </c>
      <c r="E59491">
        <v>0.11224296695663308</v>
      </c>
    </row>
    <row r="59492" spans="1:5" x14ac:dyDescent="0.3">
      <c r="A59492" s="1">
        <v>44613.069444444445</v>
      </c>
      <c r="B59492">
        <v>741.65800000000002</v>
      </c>
      <c r="C59492">
        <v>-0.81233333333333335</v>
      </c>
      <c r="D59492">
        <v>741.13300000000004</v>
      </c>
      <c r="E59492">
        <v>0.11224290340084406</v>
      </c>
    </row>
    <row r="59493" spans="1:5" x14ac:dyDescent="0.3">
      <c r="A59493" s="1">
        <v>44613.072916666664</v>
      </c>
      <c r="B59493">
        <v>741.65800000000002</v>
      </c>
      <c r="C59493">
        <v>-0.87</v>
      </c>
      <c r="D59493">
        <v>741.01633333333336</v>
      </c>
      <c r="E59493">
        <v>0.11340791536617836</v>
      </c>
    </row>
    <row r="59494" spans="1:5" x14ac:dyDescent="0.3">
      <c r="A59494" s="1">
        <v>44613.076388888891</v>
      </c>
      <c r="B59494">
        <v>741.56100000000004</v>
      </c>
      <c r="C59494">
        <v>-0.97433333333333338</v>
      </c>
      <c r="D59494">
        <v>740.89966666666669</v>
      </c>
      <c r="E59494">
        <v>0.11360416896251563</v>
      </c>
    </row>
    <row r="59495" spans="1:5" x14ac:dyDescent="0.3">
      <c r="A59495" s="1">
        <v>44613.079861111109</v>
      </c>
      <c r="B59495">
        <v>741.46399999999994</v>
      </c>
      <c r="C59495">
        <v>-1.0786666666666667</v>
      </c>
      <c r="D59495">
        <v>740.78300000000002</v>
      </c>
      <c r="E59495">
        <v>0.11380041394386101</v>
      </c>
    </row>
    <row r="59496" spans="1:5" x14ac:dyDescent="0.3">
      <c r="A59496" s="1">
        <v>44613.083333333336</v>
      </c>
      <c r="B59496">
        <v>741.36699999999996</v>
      </c>
      <c r="C59496">
        <v>-1.1830000000000001</v>
      </c>
      <c r="D59496">
        <v>740.74433333333332</v>
      </c>
      <c r="E59496">
        <v>0.11321776535655829</v>
      </c>
    </row>
    <row r="59497" spans="1:5" x14ac:dyDescent="0.3">
      <c r="A59497" s="1">
        <v>44613.086805555555</v>
      </c>
      <c r="B59497">
        <v>741.30866666666668</v>
      </c>
      <c r="C59497">
        <v>-1.321</v>
      </c>
      <c r="D59497">
        <v>740.70566666666673</v>
      </c>
      <c r="E59497">
        <v>0.1130212051443292</v>
      </c>
    </row>
    <row r="59498" spans="1:5" x14ac:dyDescent="0.3">
      <c r="A59498" s="1">
        <v>44613.090277777781</v>
      </c>
      <c r="B59498">
        <v>741.25033333333329</v>
      </c>
      <c r="C59498">
        <v>-1.4590000000000001</v>
      </c>
      <c r="D59498">
        <v>740.66700000000003</v>
      </c>
      <c r="E59498">
        <v>0.11282465632700754</v>
      </c>
    </row>
    <row r="59499" spans="1:5" x14ac:dyDescent="0.3">
      <c r="A59499" s="1">
        <v>44613.09375</v>
      </c>
      <c r="B59499">
        <v>741.19200000000001</v>
      </c>
      <c r="C59499">
        <v>-1.597</v>
      </c>
      <c r="D59499">
        <v>740.56966666666665</v>
      </c>
      <c r="E59499">
        <v>0.11321389591654442</v>
      </c>
    </row>
    <row r="59500" spans="1:5" x14ac:dyDescent="0.3">
      <c r="A59500" s="1">
        <v>44613.097222222219</v>
      </c>
      <c r="B59500">
        <v>741.13366666666673</v>
      </c>
      <c r="C59500">
        <v>-1.6736666666666666</v>
      </c>
      <c r="D59500">
        <v>740.47233333333338</v>
      </c>
      <c r="E59500">
        <v>0.11360319806004737</v>
      </c>
    </row>
    <row r="59501" spans="1:5" x14ac:dyDescent="0.3">
      <c r="A59501" s="1">
        <v>44613.100694444445</v>
      </c>
      <c r="B59501">
        <v>741.07533333333333</v>
      </c>
      <c r="C59501">
        <v>-1.7503333333333333</v>
      </c>
      <c r="D59501">
        <v>740.375</v>
      </c>
      <c r="E59501">
        <v>0.11399248764983576</v>
      </c>
    </row>
    <row r="59502" spans="1:5" x14ac:dyDescent="0.3">
      <c r="A59502" s="1">
        <v>44613.104166666664</v>
      </c>
      <c r="B59502">
        <v>741.01700000000005</v>
      </c>
      <c r="C59502">
        <v>-1.827</v>
      </c>
      <c r="D59502">
        <v>740.31666666666672</v>
      </c>
      <c r="E59502">
        <v>0.11399237493467464</v>
      </c>
    </row>
    <row r="59503" spans="1:5" x14ac:dyDescent="0.3">
      <c r="A59503" s="1">
        <v>44613.107638888891</v>
      </c>
      <c r="B59503">
        <v>740.97800000000007</v>
      </c>
      <c r="C59503">
        <v>-1.8313333333333333</v>
      </c>
      <c r="D59503">
        <v>740.25833333333333</v>
      </c>
      <c r="E59503">
        <v>0.11418539920479866</v>
      </c>
    </row>
    <row r="59504" spans="1:5" x14ac:dyDescent="0.3">
      <c r="A59504" s="1">
        <v>44613.111111111109</v>
      </c>
      <c r="B59504">
        <v>740.93899999999996</v>
      </c>
      <c r="C59504">
        <v>-1.8356666666666668</v>
      </c>
      <c r="D59504">
        <v>740.2</v>
      </c>
      <c r="E59504">
        <v>0.1143784231231747</v>
      </c>
    </row>
    <row r="59505" spans="1:5" x14ac:dyDescent="0.3">
      <c r="A59505" s="1">
        <v>44613.114583333336</v>
      </c>
      <c r="B59505">
        <v>740.9</v>
      </c>
      <c r="C59505">
        <v>-1.84</v>
      </c>
      <c r="D59505">
        <v>740.14166666666665</v>
      </c>
      <c r="E59505">
        <v>0.11457144668980719</v>
      </c>
    </row>
    <row r="59506" spans="1:5" x14ac:dyDescent="0.3">
      <c r="A59506" s="1">
        <v>44613.118055555555</v>
      </c>
      <c r="B59506">
        <v>740.9</v>
      </c>
      <c r="C59506">
        <v>-1.8943333333333334</v>
      </c>
      <c r="D59506">
        <v>740.08333333333337</v>
      </c>
      <c r="E59506">
        <v>0.11515377251609998</v>
      </c>
    </row>
    <row r="59507" spans="1:5" x14ac:dyDescent="0.3">
      <c r="A59507" s="1">
        <v>44613.121527777781</v>
      </c>
      <c r="B59507">
        <v>740.9</v>
      </c>
      <c r="C59507">
        <v>-1.9486666666666668</v>
      </c>
      <c r="D59507">
        <v>740.02499999999998</v>
      </c>
      <c r="E59507">
        <v>0.11573608503527189</v>
      </c>
    </row>
    <row r="59508" spans="1:5" x14ac:dyDescent="0.3">
      <c r="A59508" s="1">
        <v>44613.125</v>
      </c>
      <c r="B59508">
        <v>740.9</v>
      </c>
      <c r="C59508">
        <v>-2.0030000000000001</v>
      </c>
      <c r="D59508">
        <v>739.9276666666666</v>
      </c>
      <c r="E59508">
        <v>0.11670775958908616</v>
      </c>
    </row>
    <row r="59509" spans="1:5" x14ac:dyDescent="0.3">
      <c r="A59509" s="1">
        <v>44613.128472222219</v>
      </c>
      <c r="B59509">
        <v>740.74433333333332</v>
      </c>
      <c r="C59509">
        <v>-2.0386666666666668</v>
      </c>
      <c r="D59509">
        <v>739.83033333333333</v>
      </c>
      <c r="E59509">
        <v>0.11612529213840628</v>
      </c>
    </row>
    <row r="59510" spans="1:5" x14ac:dyDescent="0.3">
      <c r="A59510" s="1">
        <v>44613.131944444445</v>
      </c>
      <c r="B59510">
        <v>740.58866666666665</v>
      </c>
      <c r="C59510">
        <v>-2.0743333333333331</v>
      </c>
      <c r="D59510">
        <v>739.73299999999995</v>
      </c>
      <c r="E59510">
        <v>0.11554283342307571</v>
      </c>
    </row>
    <row r="59511" spans="1:5" x14ac:dyDescent="0.3">
      <c r="A59511" s="1">
        <v>44613.135416666664</v>
      </c>
      <c r="B59511">
        <v>740.43299999999999</v>
      </c>
      <c r="C59511">
        <v>-2.11</v>
      </c>
      <c r="D59511">
        <v>739.67466666666667</v>
      </c>
      <c r="E59511">
        <v>0.11457101686163861</v>
      </c>
    </row>
    <row r="59512" spans="1:5" x14ac:dyDescent="0.3">
      <c r="A59512" s="1">
        <v>44613.138888888891</v>
      </c>
      <c r="B59512">
        <v>740.37466666666671</v>
      </c>
      <c r="C59512">
        <v>-2.1143333333333332</v>
      </c>
      <c r="D59512">
        <v>739.61633333333327</v>
      </c>
      <c r="E59512">
        <v>0.11457100996316183</v>
      </c>
    </row>
    <row r="59513" spans="1:5" x14ac:dyDescent="0.3">
      <c r="A59513" s="1">
        <v>44613.142361111109</v>
      </c>
      <c r="B59513">
        <v>740.31633333333332</v>
      </c>
      <c r="C59513">
        <v>-2.1186666666666669</v>
      </c>
      <c r="D59513">
        <v>739.55799999999999</v>
      </c>
      <c r="E59513">
        <v>0.11457100306468505</v>
      </c>
    </row>
    <row r="59514" spans="1:5" x14ac:dyDescent="0.3">
      <c r="A59514" s="1">
        <v>44613.145833333336</v>
      </c>
      <c r="B59514">
        <v>740.25800000000004</v>
      </c>
      <c r="C59514">
        <v>-2.1230000000000002</v>
      </c>
      <c r="D59514">
        <v>739.55799999999999</v>
      </c>
      <c r="E59514">
        <v>0.11398861184573071</v>
      </c>
    </row>
    <row r="59515" spans="1:5" x14ac:dyDescent="0.3">
      <c r="A59515" s="1">
        <v>44613.149305555555</v>
      </c>
      <c r="B59515">
        <v>740.14133333333336</v>
      </c>
      <c r="C59515">
        <v>-1.9763333333333335</v>
      </c>
      <c r="D59515">
        <v>739.55799999999999</v>
      </c>
      <c r="E59515">
        <v>0.1128240228100882</v>
      </c>
    </row>
    <row r="59516" spans="1:5" x14ac:dyDescent="0.3">
      <c r="A59516" s="1">
        <v>44613.152777777781</v>
      </c>
      <c r="B59516">
        <v>740.02466666666669</v>
      </c>
      <c r="C59516">
        <v>-1.8296666666666668</v>
      </c>
      <c r="D59516">
        <v>739.55799999999999</v>
      </c>
      <c r="E59516">
        <v>0.11165936193232064</v>
      </c>
    </row>
    <row r="59517" spans="1:5" x14ac:dyDescent="0.3">
      <c r="A59517" s="1">
        <v>44613.15625</v>
      </c>
      <c r="B59517">
        <v>739.90800000000002</v>
      </c>
      <c r="C59517">
        <v>-1.6830000000000001</v>
      </c>
      <c r="D59517">
        <v>739.55799999999999</v>
      </c>
      <c r="E59517">
        <v>0.11049462921242804</v>
      </c>
    </row>
    <row r="59518" spans="1:5" x14ac:dyDescent="0.3">
      <c r="A59518" s="1">
        <v>44613.159722222219</v>
      </c>
      <c r="B59518">
        <v>739.9663333333333</v>
      </c>
      <c r="C59518">
        <v>-1.5663333333333334</v>
      </c>
      <c r="D59518">
        <v>739.55799999999999</v>
      </c>
      <c r="E59518">
        <v>0.11107716742200299</v>
      </c>
    </row>
    <row r="59519" spans="1:5" x14ac:dyDescent="0.3">
      <c r="A59519" s="1">
        <v>44613.163194444445</v>
      </c>
      <c r="B59519">
        <v>740.02466666666669</v>
      </c>
      <c r="C59519">
        <v>-1.4496666666666667</v>
      </c>
      <c r="D59519">
        <v>739.55799999999999</v>
      </c>
      <c r="E59519">
        <v>0.11165973420515041</v>
      </c>
    </row>
    <row r="59520" spans="1:5" x14ac:dyDescent="0.3">
      <c r="A59520" s="1">
        <v>44613.166666666664</v>
      </c>
      <c r="B59520">
        <v>740.08299999999997</v>
      </c>
      <c r="C59520">
        <v>-1.333</v>
      </c>
      <c r="D59520">
        <v>739.49966666666671</v>
      </c>
      <c r="E59520">
        <v>0.11282481062429883</v>
      </c>
    </row>
    <row r="59521" spans="1:5" x14ac:dyDescent="0.3">
      <c r="A59521" s="1">
        <v>44613.170138888891</v>
      </c>
      <c r="B59521">
        <v>739.98599999999999</v>
      </c>
      <c r="C59521">
        <v>-1.2829999999999999</v>
      </c>
      <c r="D59521">
        <v>739.44133333333332</v>
      </c>
      <c r="E59521">
        <v>0.11243876606196004</v>
      </c>
    </row>
    <row r="59522" spans="1:5" x14ac:dyDescent="0.3">
      <c r="A59522" s="1">
        <v>44613.173611111109</v>
      </c>
      <c r="B59522">
        <v>739.88900000000001</v>
      </c>
      <c r="C59522">
        <v>-1.2330000000000001</v>
      </c>
      <c r="D59522">
        <v>739.38300000000004</v>
      </c>
      <c r="E59522">
        <v>0.1120527133823912</v>
      </c>
    </row>
    <row r="59523" spans="1:5" x14ac:dyDescent="0.3">
      <c r="A59523" s="1">
        <v>44613.177083333336</v>
      </c>
      <c r="B59523">
        <v>739.79200000000003</v>
      </c>
      <c r="C59523">
        <v>-1.1830000000000001</v>
      </c>
      <c r="D59523">
        <v>739.34433333333334</v>
      </c>
      <c r="E59523">
        <v>0.11147026706309274</v>
      </c>
    </row>
    <row r="59524" spans="1:5" x14ac:dyDescent="0.3">
      <c r="A59524" s="1">
        <v>44613.180555555555</v>
      </c>
      <c r="B59524">
        <v>739.73366666666664</v>
      </c>
      <c r="C59524">
        <v>-1.1486666666666667</v>
      </c>
      <c r="D59524">
        <v>739.30566666666675</v>
      </c>
      <c r="E59524">
        <v>0.11127391238885086</v>
      </c>
    </row>
    <row r="59525" spans="1:5" x14ac:dyDescent="0.3">
      <c r="A59525" s="1">
        <v>44613.184027777781</v>
      </c>
      <c r="B59525">
        <v>739.67533333333336</v>
      </c>
      <c r="C59525">
        <v>-1.1143333333333334</v>
      </c>
      <c r="D59525">
        <v>739.26700000000005</v>
      </c>
      <c r="E59525">
        <v>0.11107755487964407</v>
      </c>
    </row>
    <row r="59526" spans="1:5" x14ac:dyDescent="0.3">
      <c r="A59526" s="1">
        <v>44613.1875</v>
      </c>
      <c r="B59526">
        <v>739.61699999999996</v>
      </c>
      <c r="C59526">
        <v>-1.08</v>
      </c>
      <c r="D59526">
        <v>739.20866666666666</v>
      </c>
      <c r="E59526">
        <v>0.11107758431042518</v>
      </c>
    </row>
    <row r="59527" spans="1:5" x14ac:dyDescent="0.3">
      <c r="A59527" s="1">
        <v>44613.190972222219</v>
      </c>
      <c r="B59527">
        <v>739.71399999999994</v>
      </c>
      <c r="C59527">
        <v>-1.0733333333333335</v>
      </c>
      <c r="D59527">
        <v>739.15033333333338</v>
      </c>
      <c r="E59527">
        <v>0.1126287385571503</v>
      </c>
    </row>
    <row r="59528" spans="1:5" x14ac:dyDescent="0.3">
      <c r="A59528" s="1">
        <v>44613.194444444445</v>
      </c>
      <c r="B59528">
        <v>739.81100000000004</v>
      </c>
      <c r="C59528">
        <v>-1.0666666666666667</v>
      </c>
      <c r="D59528">
        <v>739.09199999999998</v>
      </c>
      <c r="E59528">
        <v>0.11417989715172647</v>
      </c>
    </row>
    <row r="59529" spans="1:5" x14ac:dyDescent="0.3">
      <c r="A59529" s="1">
        <v>44613.197916666664</v>
      </c>
      <c r="B59529">
        <v>739.90800000000002</v>
      </c>
      <c r="C59529">
        <v>-1.06</v>
      </c>
      <c r="D59529">
        <v>739.09199999999998</v>
      </c>
      <c r="E59529">
        <v>0.11514854560063942</v>
      </c>
    </row>
    <row r="59530" spans="1:5" x14ac:dyDescent="0.3">
      <c r="A59530" s="1">
        <v>44613.201388888891</v>
      </c>
      <c r="B59530">
        <v>739.81100000000004</v>
      </c>
      <c r="C59530">
        <v>-1.0666666666666667</v>
      </c>
      <c r="D59530">
        <v>739.09199999999998</v>
      </c>
      <c r="E59530">
        <v>0.11417989715172647</v>
      </c>
    </row>
    <row r="59531" spans="1:5" x14ac:dyDescent="0.3">
      <c r="A59531" s="1">
        <v>44613.204861111109</v>
      </c>
      <c r="B59531">
        <v>739.71399999999994</v>
      </c>
      <c r="C59531">
        <v>-1.0733333333333335</v>
      </c>
      <c r="D59531">
        <v>739.09199999999998</v>
      </c>
      <c r="E59531">
        <v>0.11321125141788602</v>
      </c>
    </row>
    <row r="59532" spans="1:5" x14ac:dyDescent="0.3">
      <c r="A59532" s="1">
        <v>44613.208333333336</v>
      </c>
      <c r="B59532">
        <v>739.61699999999996</v>
      </c>
      <c r="C59532">
        <v>-1.08</v>
      </c>
      <c r="D59532">
        <v>739.09199999999998</v>
      </c>
      <c r="E59532">
        <v>0.11224260839911809</v>
      </c>
    </row>
    <row r="59533" spans="1:5" x14ac:dyDescent="0.3">
      <c r="A59533" s="1">
        <v>44613.211805555555</v>
      </c>
      <c r="B59533">
        <v>739.67533333333336</v>
      </c>
      <c r="C59533">
        <v>-1.0666666666666667</v>
      </c>
      <c r="D59533">
        <v>739.09199999999998</v>
      </c>
      <c r="E59533">
        <v>0.11282513677122025</v>
      </c>
    </row>
    <row r="59534" spans="1:5" x14ac:dyDescent="0.3">
      <c r="A59534" s="1">
        <v>44613.215277777781</v>
      </c>
      <c r="B59534">
        <v>739.73366666666664</v>
      </c>
      <c r="C59534">
        <v>-1.0533333333333335</v>
      </c>
      <c r="D59534">
        <v>739.09199999999998</v>
      </c>
      <c r="E59534">
        <v>0.11340766840887354</v>
      </c>
    </row>
    <row r="59535" spans="1:5" x14ac:dyDescent="0.3">
      <c r="A59535" s="1">
        <v>44613.21875</v>
      </c>
      <c r="B59535">
        <v>739.79200000000003</v>
      </c>
      <c r="C59535">
        <v>-1.04</v>
      </c>
      <c r="D59535">
        <v>739.053</v>
      </c>
      <c r="E59535">
        <v>0.11437965749660813</v>
      </c>
    </row>
    <row r="59536" spans="1:5" x14ac:dyDescent="0.3">
      <c r="A59536" s="1">
        <v>44613.222222222219</v>
      </c>
      <c r="B59536">
        <v>739.73366666666664</v>
      </c>
      <c r="C59536">
        <v>-1.0156666666666667</v>
      </c>
      <c r="D59536">
        <v>739.01400000000001</v>
      </c>
      <c r="E59536">
        <v>0.11418663150087209</v>
      </c>
    </row>
    <row r="59537" spans="1:5" x14ac:dyDescent="0.3">
      <c r="A59537" s="1">
        <v>44613.225694444445</v>
      </c>
      <c r="B59537">
        <v>739.67533333333336</v>
      </c>
      <c r="C59537">
        <v>-0.99133333333333329</v>
      </c>
      <c r="D59537">
        <v>738.97500000000002</v>
      </c>
      <c r="E59537">
        <v>0.11399360352994561</v>
      </c>
    </row>
    <row r="59538" spans="1:5" x14ac:dyDescent="0.3">
      <c r="A59538" s="1">
        <v>44613.229166666664</v>
      </c>
      <c r="B59538">
        <v>739.61699999999996</v>
      </c>
      <c r="C59538">
        <v>-0.96699999999999997</v>
      </c>
      <c r="D59538">
        <v>739.01400000000001</v>
      </c>
      <c r="E59538">
        <v>0.11302165326145018</v>
      </c>
    </row>
    <row r="59539" spans="1:5" x14ac:dyDescent="0.3">
      <c r="A59539" s="1">
        <v>44613.232638888891</v>
      </c>
      <c r="B59539">
        <v>739.61699999999996</v>
      </c>
      <c r="C59539">
        <v>-0.95566666666666666</v>
      </c>
      <c r="D59539">
        <v>739.053</v>
      </c>
      <c r="E59539">
        <v>0.11263220651887929</v>
      </c>
    </row>
    <row r="59540" spans="1:5" x14ac:dyDescent="0.3">
      <c r="A59540" s="1">
        <v>44613.236111111109</v>
      </c>
      <c r="B59540">
        <v>739.61699999999996</v>
      </c>
      <c r="C59540">
        <v>-0.94433333333333336</v>
      </c>
      <c r="D59540">
        <v>739.09199999999998</v>
      </c>
      <c r="E59540">
        <v>0.11224275792054084</v>
      </c>
    </row>
    <row r="59541" spans="1:5" x14ac:dyDescent="0.3">
      <c r="A59541" s="1">
        <v>44613.239583333336</v>
      </c>
      <c r="B59541">
        <v>739.61699999999996</v>
      </c>
      <c r="C59541">
        <v>-0.93300000000000005</v>
      </c>
      <c r="D59541">
        <v>739.15033333333338</v>
      </c>
      <c r="E59541">
        <v>0.11166024036557536</v>
      </c>
    </row>
    <row r="59542" spans="1:5" x14ac:dyDescent="0.3">
      <c r="A59542" s="1">
        <v>44613.243055555555</v>
      </c>
      <c r="B59542">
        <v>739.61699999999996</v>
      </c>
      <c r="C59542">
        <v>-0.93766666666666665</v>
      </c>
      <c r="D59542">
        <v>739.20866666666666</v>
      </c>
      <c r="E59542">
        <v>0.11107770631957958</v>
      </c>
    </row>
    <row r="59543" spans="1:5" x14ac:dyDescent="0.3">
      <c r="A59543" s="1">
        <v>44613.246527777781</v>
      </c>
      <c r="B59543">
        <v>739.61699999999996</v>
      </c>
      <c r="C59543">
        <v>-0.94233333333333336</v>
      </c>
      <c r="D59543">
        <v>739.26700000000005</v>
      </c>
      <c r="E59543">
        <v>0.11049517341652375</v>
      </c>
    </row>
    <row r="59544" spans="1:5" x14ac:dyDescent="0.3">
      <c r="A59544" s="1">
        <v>44613.25</v>
      </c>
      <c r="B59544">
        <v>739.61699999999996</v>
      </c>
      <c r="C59544">
        <v>-0.94699999999999995</v>
      </c>
      <c r="D59544">
        <v>739.15033333333338</v>
      </c>
      <c r="E59544">
        <v>0.11166022665026058</v>
      </c>
    </row>
    <row r="59545" spans="1:5" x14ac:dyDescent="0.3">
      <c r="A59545" s="1">
        <v>44613.253472222219</v>
      </c>
      <c r="B59545">
        <v>739.55866666666668</v>
      </c>
      <c r="C59545">
        <v>-0.95133333333333325</v>
      </c>
      <c r="D59545">
        <v>739.0336666666667</v>
      </c>
      <c r="E59545">
        <v>0.1122427502056748</v>
      </c>
    </row>
    <row r="59546" spans="1:5" x14ac:dyDescent="0.3">
      <c r="A59546" s="1">
        <v>44613.256944444445</v>
      </c>
      <c r="B59546">
        <v>739.50033333333329</v>
      </c>
      <c r="C59546">
        <v>-0.95566666666666666</v>
      </c>
      <c r="D59546">
        <v>738.91700000000003</v>
      </c>
      <c r="E59546">
        <v>0.1128252726997849</v>
      </c>
    </row>
    <row r="59547" spans="1:5" x14ac:dyDescent="0.3">
      <c r="A59547" s="1">
        <v>44613.260416666664</v>
      </c>
      <c r="B59547">
        <v>739.44200000000001</v>
      </c>
      <c r="C59547">
        <v>-0.96</v>
      </c>
      <c r="D59547">
        <v>738.81966666666665</v>
      </c>
      <c r="E59547">
        <v>0.11321472812755852</v>
      </c>
    </row>
    <row r="59548" spans="1:5" x14ac:dyDescent="0.3">
      <c r="A59548" s="1">
        <v>44613.263888888891</v>
      </c>
      <c r="B59548">
        <v>739.38366666666673</v>
      </c>
      <c r="C59548">
        <v>-0.95099999999999996</v>
      </c>
      <c r="D59548">
        <v>738.72233333333338</v>
      </c>
      <c r="E59548">
        <v>0.11360420135678292</v>
      </c>
    </row>
    <row r="59549" spans="1:5" x14ac:dyDescent="0.3">
      <c r="A59549" s="1">
        <v>44613.267361111109</v>
      </c>
      <c r="B59549">
        <v>739.32533333333333</v>
      </c>
      <c r="C59549">
        <v>-0.94200000000000006</v>
      </c>
      <c r="D59549">
        <v>738.625</v>
      </c>
      <c r="E59549">
        <v>0.11399367605970243</v>
      </c>
    </row>
    <row r="59550" spans="1:5" x14ac:dyDescent="0.3">
      <c r="A59550" s="1">
        <v>44613.270833333336</v>
      </c>
      <c r="B59550">
        <v>739.26700000000005</v>
      </c>
      <c r="C59550">
        <v>-0.93300000000000005</v>
      </c>
      <c r="D59550">
        <v>738.56666666666672</v>
      </c>
      <c r="E59550">
        <v>0.11399368929148387</v>
      </c>
    </row>
    <row r="59551" spans="1:5" x14ac:dyDescent="0.3">
      <c r="A59551" s="1">
        <v>44613.274305555555</v>
      </c>
      <c r="B59551">
        <v>740.49200000000008</v>
      </c>
      <c r="C59551">
        <v>-0.69100000000000006</v>
      </c>
      <c r="D59551">
        <v>738.50833333333333</v>
      </c>
      <c r="E59551">
        <v>0.12681035805196461</v>
      </c>
    </row>
    <row r="59552" spans="1:5" x14ac:dyDescent="0.3">
      <c r="A59552" s="1">
        <v>44613.277777777781</v>
      </c>
      <c r="B59552">
        <v>741.71699999999998</v>
      </c>
      <c r="C59552">
        <v>-0.44900000000000001</v>
      </c>
      <c r="D59552">
        <v>738.45</v>
      </c>
      <c r="E59552">
        <v>0.13962833074701486</v>
      </c>
    </row>
    <row r="59553" spans="1:5" x14ac:dyDescent="0.3">
      <c r="A59553" s="1">
        <v>44613.28125</v>
      </c>
      <c r="B59553">
        <v>742.94200000000001</v>
      </c>
      <c r="C59553">
        <v>-0.20699999999999999</v>
      </c>
      <c r="D59553">
        <v>738.45</v>
      </c>
      <c r="E59553">
        <v>0.1518649884263078</v>
      </c>
    </row>
    <row r="59554" spans="1:5" x14ac:dyDescent="0.3">
      <c r="A59554" s="1">
        <v>44613.284722222219</v>
      </c>
      <c r="B59554">
        <v>742.41700000000003</v>
      </c>
      <c r="C59554">
        <v>-0.28133333333333332</v>
      </c>
      <c r="D59554">
        <v>738.45</v>
      </c>
      <c r="E59554">
        <v>0.14662079883613385</v>
      </c>
    </row>
    <row r="59555" spans="1:5" x14ac:dyDescent="0.3">
      <c r="A59555" s="1">
        <v>44613.288194444445</v>
      </c>
      <c r="B59555">
        <v>741.89199999999994</v>
      </c>
      <c r="C59555">
        <v>-0.35566666666666669</v>
      </c>
      <c r="D59555">
        <v>738.45</v>
      </c>
      <c r="E59555">
        <v>0.14137677309498675</v>
      </c>
    </row>
    <row r="59556" spans="1:5" x14ac:dyDescent="0.3">
      <c r="A59556" s="1">
        <v>44613.291666666664</v>
      </c>
      <c r="B59556">
        <v>741.36699999999996</v>
      </c>
      <c r="C59556">
        <v>-0.43</v>
      </c>
      <c r="D59556">
        <v>738.41100000000006</v>
      </c>
      <c r="E59556">
        <v>0.13652241532933779</v>
      </c>
    </row>
    <row r="59557" spans="1:5" x14ac:dyDescent="0.3">
      <c r="A59557" s="1">
        <v>44613.295138888891</v>
      </c>
      <c r="B59557">
        <v>741.25033333333329</v>
      </c>
      <c r="C59557">
        <v>-0.49099999999999999</v>
      </c>
      <c r="D59557">
        <v>738.37199999999996</v>
      </c>
      <c r="E59557">
        <v>0.13574636758290831</v>
      </c>
    </row>
    <row r="59558" spans="1:5" x14ac:dyDescent="0.3">
      <c r="A59558" s="1">
        <v>44613.298611111109</v>
      </c>
      <c r="B59558">
        <v>741.13366666666673</v>
      </c>
      <c r="C59558">
        <v>-0.55200000000000005</v>
      </c>
      <c r="D59558">
        <v>738.33299999999997</v>
      </c>
      <c r="E59558">
        <v>0.13497033972788533</v>
      </c>
    </row>
    <row r="59559" spans="1:5" x14ac:dyDescent="0.3">
      <c r="A59559" s="1">
        <v>44613.302083333336</v>
      </c>
      <c r="B59559">
        <v>741.01700000000005</v>
      </c>
      <c r="C59559">
        <v>-0.61299999999999999</v>
      </c>
      <c r="D59559">
        <v>738.27466666666669</v>
      </c>
      <c r="E59559">
        <v>0.13438741185268874</v>
      </c>
    </row>
    <row r="59560" spans="1:5" x14ac:dyDescent="0.3">
      <c r="A59560" s="1">
        <v>44613.305555555555</v>
      </c>
      <c r="B59560">
        <v>740.97800000000007</v>
      </c>
      <c r="C59560">
        <v>-0.63633333333333331</v>
      </c>
      <c r="D59560">
        <v>738.2163333333333</v>
      </c>
      <c r="E59560">
        <v>0.13458035666565571</v>
      </c>
    </row>
    <row r="59561" spans="1:5" x14ac:dyDescent="0.3">
      <c r="A59561" s="1">
        <v>44613.309027777781</v>
      </c>
      <c r="B59561">
        <v>740.93899999999996</v>
      </c>
      <c r="C59561">
        <v>-0.65966666666666673</v>
      </c>
      <c r="D59561">
        <v>738.15800000000002</v>
      </c>
      <c r="E59561">
        <v>0.13477329958460155</v>
      </c>
    </row>
    <row r="59562" spans="1:5" x14ac:dyDescent="0.3">
      <c r="A59562" s="1">
        <v>44613.3125</v>
      </c>
      <c r="B59562">
        <v>740.9</v>
      </c>
      <c r="C59562">
        <v>-0.68300000000000005</v>
      </c>
      <c r="D59562">
        <v>738.11933333333332</v>
      </c>
      <c r="E59562">
        <v>0.13476983444407847</v>
      </c>
    </row>
    <row r="59563" spans="1:5" x14ac:dyDescent="0.3">
      <c r="A59563" s="1">
        <v>44613.315972222219</v>
      </c>
      <c r="B59563">
        <v>740.8416666666667</v>
      </c>
      <c r="C59563">
        <v>-0.65766666666666673</v>
      </c>
      <c r="D59563">
        <v>738.08066666666673</v>
      </c>
      <c r="E59563">
        <v>0.13457357511366666</v>
      </c>
    </row>
    <row r="59564" spans="1:5" x14ac:dyDescent="0.3">
      <c r="A59564" s="1">
        <v>44613.319444444445</v>
      </c>
      <c r="B59564">
        <v>740.7833333333333</v>
      </c>
      <c r="C59564">
        <v>-0.6323333333333333</v>
      </c>
      <c r="D59564">
        <v>738.04200000000003</v>
      </c>
      <c r="E59564">
        <v>0.1343773136914361</v>
      </c>
    </row>
    <row r="59565" spans="1:5" x14ac:dyDescent="0.3">
      <c r="A59565" s="1">
        <v>44613.322916666664</v>
      </c>
      <c r="B59565">
        <v>740.72500000000002</v>
      </c>
      <c r="C59565">
        <v>-0.60699999999999998</v>
      </c>
      <c r="D59565">
        <v>738.08066666666673</v>
      </c>
      <c r="E59565">
        <v>0.13340872884962796</v>
      </c>
    </row>
    <row r="59566" spans="1:5" x14ac:dyDescent="0.3">
      <c r="A59566" s="1">
        <v>44613.326388888891</v>
      </c>
      <c r="B59566">
        <v>740.88066666666668</v>
      </c>
      <c r="C59566">
        <v>-0.53033333333333332</v>
      </c>
      <c r="D59566">
        <v>738.11933333333332</v>
      </c>
      <c r="E59566">
        <v>0.13457764217783783</v>
      </c>
    </row>
    <row r="59567" spans="1:5" x14ac:dyDescent="0.3">
      <c r="A59567" s="1">
        <v>44613.329861111109</v>
      </c>
      <c r="B59567">
        <v>741.03633333333335</v>
      </c>
      <c r="C59567">
        <v>-0.45366666666666666</v>
      </c>
      <c r="D59567">
        <v>738.15800000000002</v>
      </c>
      <c r="E59567">
        <v>0.13574659316718243</v>
      </c>
    </row>
    <row r="59568" spans="1:5" x14ac:dyDescent="0.3">
      <c r="A59568" s="1">
        <v>44613.333333333336</v>
      </c>
      <c r="B59568">
        <v>741.19200000000001</v>
      </c>
      <c r="C59568">
        <v>-0.377</v>
      </c>
      <c r="D59568">
        <v>738.09966666666662</v>
      </c>
      <c r="E59568">
        <v>0.13788435928360043</v>
      </c>
    </row>
    <row r="59569" spans="1:5" x14ac:dyDescent="0.3">
      <c r="A59569" s="1">
        <v>44613.336805555555</v>
      </c>
      <c r="B59569">
        <v>741.40566666666666</v>
      </c>
      <c r="C59569">
        <v>-0.25800000000000001</v>
      </c>
      <c r="D59569">
        <v>738.04133333333334</v>
      </c>
      <c r="E59569">
        <v>0.14060177160665036</v>
      </c>
    </row>
    <row r="59570" spans="1:5" x14ac:dyDescent="0.3">
      <c r="A59570" s="1">
        <v>44613.340277777781</v>
      </c>
      <c r="B59570">
        <v>741.61933333333332</v>
      </c>
      <c r="C59570">
        <v>-0.13900000000000001</v>
      </c>
      <c r="D59570">
        <v>737.98299999999995</v>
      </c>
      <c r="E59570">
        <v>0.14331931982887647</v>
      </c>
    </row>
    <row r="59571" spans="1:5" x14ac:dyDescent="0.3">
      <c r="A59571" s="1">
        <v>44613.34375</v>
      </c>
      <c r="B59571">
        <v>741.83299999999997</v>
      </c>
      <c r="C59571">
        <v>-0.02</v>
      </c>
      <c r="D59571">
        <v>737.98299999999995</v>
      </c>
      <c r="E59571">
        <v>0.14545436210027451</v>
      </c>
    </row>
    <row r="59572" spans="1:5" x14ac:dyDescent="0.3">
      <c r="A59572" s="1">
        <v>44613.347222222219</v>
      </c>
      <c r="B59572">
        <v>741.73599999999999</v>
      </c>
      <c r="C59572">
        <v>3.333333333333334E-2</v>
      </c>
      <c r="D59572">
        <v>737.98299999999995</v>
      </c>
      <c r="E59572">
        <v>0.14448593213072791</v>
      </c>
    </row>
    <row r="59573" spans="1:5" x14ac:dyDescent="0.3">
      <c r="A59573" s="1">
        <v>44613.350694444445</v>
      </c>
      <c r="B59573">
        <v>741.63900000000001</v>
      </c>
      <c r="C59573">
        <v>8.666666666666667E-2</v>
      </c>
      <c r="D59573">
        <v>737.98299999999995</v>
      </c>
      <c r="E59573">
        <v>0.1435174804406012</v>
      </c>
    </row>
    <row r="59574" spans="1:5" x14ac:dyDescent="0.3">
      <c r="A59574" s="1">
        <v>44613.354166666664</v>
      </c>
      <c r="B59574">
        <v>741.54200000000003</v>
      </c>
      <c r="C59574">
        <v>0.14000000000000001</v>
      </c>
      <c r="D59574">
        <v>737.98299999999995</v>
      </c>
      <c r="E59574">
        <v>0.14254900702989431</v>
      </c>
    </row>
    <row r="59575" spans="1:5" x14ac:dyDescent="0.3">
      <c r="A59575" s="1">
        <v>44613.357638888891</v>
      </c>
      <c r="B59575">
        <v>741.54200000000003</v>
      </c>
      <c r="C59575">
        <v>0.16900000000000001</v>
      </c>
      <c r="D59575">
        <v>737.98299999999995</v>
      </c>
      <c r="E59575">
        <v>0.1425492236989791</v>
      </c>
    </row>
    <row r="59576" spans="1:5" x14ac:dyDescent="0.3">
      <c r="A59576" s="1">
        <v>44613.361111111109</v>
      </c>
      <c r="B59576">
        <v>741.54200000000003</v>
      </c>
      <c r="C59576">
        <v>0.19800000000000001</v>
      </c>
      <c r="D59576">
        <v>737.98299999999995</v>
      </c>
      <c r="E59576">
        <v>0.14254944036806386</v>
      </c>
    </row>
    <row r="59577" spans="1:5" x14ac:dyDescent="0.3">
      <c r="A59577" s="1">
        <v>44613.364583333336</v>
      </c>
      <c r="B59577">
        <v>741.54200000000003</v>
      </c>
      <c r="C59577">
        <v>0.22700000000000001</v>
      </c>
      <c r="D59577">
        <v>738.197</v>
      </c>
      <c r="E59577">
        <v>0.14041208282923889</v>
      </c>
    </row>
    <row r="59578" spans="1:5" x14ac:dyDescent="0.3">
      <c r="A59578" s="1">
        <v>44613.368055555555</v>
      </c>
      <c r="B59578">
        <v>741.58066666666673</v>
      </c>
      <c r="C59578">
        <v>0.23700000000000002</v>
      </c>
      <c r="D59578">
        <v>738.41099999999994</v>
      </c>
      <c r="E59578">
        <v>0.13866080352315374</v>
      </c>
    </row>
    <row r="59579" spans="1:5" x14ac:dyDescent="0.3">
      <c r="A59579" s="1">
        <v>44613.371527777781</v>
      </c>
      <c r="B59579">
        <v>741.61933333333332</v>
      </c>
      <c r="C59579">
        <v>0.247</v>
      </c>
      <c r="D59579">
        <v>738.625</v>
      </c>
      <c r="E59579">
        <v>0.13690951685558031</v>
      </c>
    </row>
    <row r="59580" spans="1:5" x14ac:dyDescent="0.3">
      <c r="A59580" s="1">
        <v>44613.375</v>
      </c>
      <c r="B59580">
        <v>741.65800000000002</v>
      </c>
      <c r="C59580">
        <v>0.25700000000000001</v>
      </c>
      <c r="D59580">
        <v>738.56666666666672</v>
      </c>
      <c r="E59580">
        <v>0.13787848628274699</v>
      </c>
    </row>
    <row r="59581" spans="1:5" x14ac:dyDescent="0.3">
      <c r="A59581" s="1">
        <v>44613.378472222219</v>
      </c>
      <c r="B59581">
        <v>741.65800000000002</v>
      </c>
      <c r="C59581">
        <v>0.26133333333333336</v>
      </c>
      <c r="D59581">
        <v>738.50833333333333</v>
      </c>
      <c r="E59581">
        <v>0.13846119070584256</v>
      </c>
    </row>
    <row r="59582" spans="1:5" x14ac:dyDescent="0.3">
      <c r="A59582" s="1">
        <v>44613.381944444445</v>
      </c>
      <c r="B59582">
        <v>741.65800000000002</v>
      </c>
      <c r="C59582">
        <v>0.26566666666666666</v>
      </c>
      <c r="D59582">
        <v>738.45</v>
      </c>
      <c r="E59582">
        <v>0.13904389619024229</v>
      </c>
    </row>
    <row r="59583" spans="1:5" x14ac:dyDescent="0.3">
      <c r="A59583" s="1">
        <v>44613.385416666664</v>
      </c>
      <c r="B59583">
        <v>741.65800000000002</v>
      </c>
      <c r="C59583">
        <v>0.27</v>
      </c>
      <c r="D59583">
        <v>738.50833333333333</v>
      </c>
      <c r="E59583">
        <v>0.13846124801020046</v>
      </c>
    </row>
    <row r="59584" spans="1:5" x14ac:dyDescent="0.3">
      <c r="A59584" s="1">
        <v>44613.388888888891</v>
      </c>
      <c r="B59584">
        <v>741.61933333333332</v>
      </c>
      <c r="C59584">
        <v>0.27433333333333332</v>
      </c>
      <c r="D59584">
        <v>738.56666666666672</v>
      </c>
      <c r="E59584">
        <v>0.13749236656514532</v>
      </c>
    </row>
    <row r="59585" spans="1:5" x14ac:dyDescent="0.3">
      <c r="A59585" s="1">
        <v>44613.392361111109</v>
      </c>
      <c r="B59585">
        <v>741.58066666666673</v>
      </c>
      <c r="C59585">
        <v>0.27866666666666667</v>
      </c>
      <c r="D59585">
        <v>738.625</v>
      </c>
      <c r="E59585">
        <v>0.13652348335529602</v>
      </c>
    </row>
    <row r="59586" spans="1:5" x14ac:dyDescent="0.3">
      <c r="A59586" s="1">
        <v>44613.395833333336</v>
      </c>
      <c r="B59586">
        <v>741.54200000000003</v>
      </c>
      <c r="C59586">
        <v>0.28299999999999997</v>
      </c>
      <c r="D59586">
        <v>738.625</v>
      </c>
      <c r="E59586">
        <v>0.13613727733547559</v>
      </c>
    </row>
    <row r="59587" spans="1:5" x14ac:dyDescent="0.3">
      <c r="A59587" s="1">
        <v>44613.399305555555</v>
      </c>
      <c r="B59587">
        <v>741.2113333333333</v>
      </c>
      <c r="C59587">
        <v>0.28966666666666663</v>
      </c>
      <c r="D59587">
        <v>738.625</v>
      </c>
      <c r="E59587">
        <v>0.13283435625640372</v>
      </c>
    </row>
    <row r="59588" spans="1:5" x14ac:dyDescent="0.3">
      <c r="A59588" s="1">
        <v>44613.402777777781</v>
      </c>
      <c r="B59588">
        <v>740.88066666666668</v>
      </c>
      <c r="C59588">
        <v>0.29633333333333334</v>
      </c>
      <c r="D59588">
        <v>738.625</v>
      </c>
      <c r="E59588">
        <v>0.12953142592182837</v>
      </c>
    </row>
    <row r="59589" spans="1:5" x14ac:dyDescent="0.3">
      <c r="A59589" s="1">
        <v>44613.40625</v>
      </c>
      <c r="B59589">
        <v>740.55</v>
      </c>
      <c r="C59589">
        <v>0.30299999999999999</v>
      </c>
      <c r="D59589">
        <v>738.56666666666672</v>
      </c>
      <c r="E59589">
        <v>0.12681116773573897</v>
      </c>
    </row>
    <row r="59590" spans="1:5" x14ac:dyDescent="0.3">
      <c r="A59590" s="1">
        <v>44613.409722222219</v>
      </c>
      <c r="B59590">
        <v>740.55</v>
      </c>
      <c r="C59590">
        <v>0.30966666666666665</v>
      </c>
      <c r="D59590">
        <v>738.50833333333333</v>
      </c>
      <c r="E59590">
        <v>0.12739387771330379</v>
      </c>
    </row>
    <row r="59591" spans="1:5" x14ac:dyDescent="0.3">
      <c r="A59591" s="1">
        <v>44613.413194444445</v>
      </c>
      <c r="B59591">
        <v>740.55</v>
      </c>
      <c r="C59591">
        <v>0.31633333333333336</v>
      </c>
      <c r="D59591">
        <v>738.45</v>
      </c>
      <c r="E59591">
        <v>0.1279765893236442</v>
      </c>
    </row>
    <row r="59592" spans="1:5" x14ac:dyDescent="0.3">
      <c r="A59592" s="1">
        <v>44613.416666666664</v>
      </c>
      <c r="B59592">
        <v>740.55</v>
      </c>
      <c r="C59592">
        <v>0.32300000000000001</v>
      </c>
      <c r="D59592">
        <v>738.35266666666666</v>
      </c>
      <c r="E59592">
        <v>0.12894886834287012</v>
      </c>
    </row>
    <row r="59593" spans="1:5" x14ac:dyDescent="0.3">
      <c r="A59593" s="1">
        <v>44613.420138888891</v>
      </c>
      <c r="B59593">
        <v>740.49166666666667</v>
      </c>
      <c r="C59593">
        <v>0.32100000000000001</v>
      </c>
      <c r="D59593">
        <v>738.2553333333334</v>
      </c>
      <c r="E59593">
        <v>0.12933842472958601</v>
      </c>
    </row>
    <row r="59594" spans="1:5" x14ac:dyDescent="0.3">
      <c r="A59594" s="1">
        <v>44613.423611111109</v>
      </c>
      <c r="B59594">
        <v>740.43333333333328</v>
      </c>
      <c r="C59594">
        <v>0.31900000000000001</v>
      </c>
      <c r="D59594">
        <v>738.15800000000002</v>
      </c>
      <c r="E59594">
        <v>0.12972798078881675</v>
      </c>
    </row>
    <row r="59595" spans="1:5" x14ac:dyDescent="0.3">
      <c r="A59595" s="1">
        <v>44613.427083333336</v>
      </c>
      <c r="B59595">
        <v>740.375</v>
      </c>
      <c r="C59595">
        <v>0.317</v>
      </c>
      <c r="D59595">
        <v>738.2163333333333</v>
      </c>
      <c r="E59595">
        <v>0.12856260499886674</v>
      </c>
    </row>
    <row r="59596" spans="1:5" x14ac:dyDescent="0.3">
      <c r="A59596" s="1">
        <v>44613.430555555555</v>
      </c>
      <c r="B59596">
        <v>740.33600000000001</v>
      </c>
      <c r="C59596">
        <v>0.32366666666666666</v>
      </c>
      <c r="D59596">
        <v>738.27466666666669</v>
      </c>
      <c r="E59596">
        <v>0.12759038544439405</v>
      </c>
    </row>
    <row r="59597" spans="1:5" x14ac:dyDescent="0.3">
      <c r="A59597" s="1">
        <v>44613.434027777781</v>
      </c>
      <c r="B59597">
        <v>740.29700000000003</v>
      </c>
      <c r="C59597">
        <v>0.33033333333333337</v>
      </c>
      <c r="D59597">
        <v>738.33299999999997</v>
      </c>
      <c r="E59597">
        <v>0.12661816316551869</v>
      </c>
    </row>
    <row r="59598" spans="1:5" x14ac:dyDescent="0.3">
      <c r="A59598" s="1">
        <v>44613.4375</v>
      </c>
      <c r="B59598">
        <v>740.25800000000004</v>
      </c>
      <c r="C59598">
        <v>0.33700000000000002</v>
      </c>
      <c r="D59598">
        <v>738.33299999999997</v>
      </c>
      <c r="E59598">
        <v>0.12622862372981075</v>
      </c>
    </row>
    <row r="59599" spans="1:5" x14ac:dyDescent="0.3">
      <c r="A59599" s="1">
        <v>44613.440972222219</v>
      </c>
      <c r="B59599">
        <v>740.14133333333336</v>
      </c>
      <c r="C59599">
        <v>0.34800000000000003</v>
      </c>
      <c r="D59599">
        <v>738.33299999999997</v>
      </c>
      <c r="E59599">
        <v>0.12506329435290581</v>
      </c>
    </row>
    <row r="59600" spans="1:5" x14ac:dyDescent="0.3">
      <c r="A59600" s="1">
        <v>44613.444444444445</v>
      </c>
      <c r="B59600">
        <v>740.02466666666669</v>
      </c>
      <c r="C59600">
        <v>0.35899999999999999</v>
      </c>
      <c r="D59600">
        <v>738.33299999999997</v>
      </c>
      <c r="E59600">
        <v>0.12389795958784146</v>
      </c>
    </row>
    <row r="59601" spans="1:5" x14ac:dyDescent="0.3">
      <c r="A59601" s="1">
        <v>44613.447916666664</v>
      </c>
      <c r="B59601">
        <v>739.90800000000002</v>
      </c>
      <c r="C59601">
        <v>0.37</v>
      </c>
      <c r="D59601">
        <v>738.2163333333333</v>
      </c>
      <c r="E59601">
        <v>0.12389799865199695</v>
      </c>
    </row>
    <row r="59602" spans="1:5" x14ac:dyDescent="0.3">
      <c r="A59602" s="1">
        <v>44613.451388888891</v>
      </c>
      <c r="B59602">
        <v>739.69433333333336</v>
      </c>
      <c r="C59602">
        <v>0.41</v>
      </c>
      <c r="D59602">
        <v>738.09966666666662</v>
      </c>
      <c r="E59602">
        <v>0.12292920298037749</v>
      </c>
    </row>
    <row r="59603" spans="1:5" x14ac:dyDescent="0.3">
      <c r="A59603" s="1">
        <v>44613.454861111109</v>
      </c>
      <c r="B59603">
        <v>739.48066666666671</v>
      </c>
      <c r="C59603">
        <v>0.45</v>
      </c>
      <c r="D59603">
        <v>737.98299999999995</v>
      </c>
      <c r="E59603">
        <v>0.12196039101832142</v>
      </c>
    </row>
    <row r="59604" spans="1:5" x14ac:dyDescent="0.3">
      <c r="A59604" s="1">
        <v>44613.458333333336</v>
      </c>
      <c r="B59604">
        <v>739.26700000000005</v>
      </c>
      <c r="C59604">
        <v>0.49</v>
      </c>
      <c r="D59604">
        <v>737.98299999999995</v>
      </c>
      <c r="E59604">
        <v>0.11982615415849079</v>
      </c>
    </row>
    <row r="59605" spans="1:5" x14ac:dyDescent="0.3">
      <c r="A59605" s="1">
        <v>44613.461805555555</v>
      </c>
      <c r="B59605">
        <v>739.16966666666667</v>
      </c>
      <c r="C59605">
        <v>0.5</v>
      </c>
      <c r="D59605">
        <v>737.98299999999995</v>
      </c>
      <c r="E59605">
        <v>0.11885389531757042</v>
      </c>
    </row>
    <row r="59606" spans="1:5" x14ac:dyDescent="0.3">
      <c r="A59606" s="1">
        <v>44613.465277777781</v>
      </c>
      <c r="B59606">
        <v>739.0723333333334</v>
      </c>
      <c r="C59606">
        <v>0.51</v>
      </c>
      <c r="D59606">
        <v>737.98299999999995</v>
      </c>
      <c r="E59606">
        <v>0.11788163239004899</v>
      </c>
    </row>
    <row r="59607" spans="1:5" x14ac:dyDescent="0.3">
      <c r="A59607" s="1">
        <v>44613.46875</v>
      </c>
      <c r="B59607">
        <v>738.97500000000002</v>
      </c>
      <c r="C59607">
        <v>0.52</v>
      </c>
      <c r="D59607">
        <v>737.88599999999997</v>
      </c>
      <c r="E59607">
        <v>0.11787832549836583</v>
      </c>
    </row>
    <row r="59608" spans="1:5" x14ac:dyDescent="0.3">
      <c r="A59608" s="1">
        <v>44613.472222222219</v>
      </c>
      <c r="B59608">
        <v>738.70266666666669</v>
      </c>
      <c r="C59608">
        <v>0.55100000000000005</v>
      </c>
      <c r="D59608">
        <v>737.78899999999999</v>
      </c>
      <c r="E59608">
        <v>0.11612693126563867</v>
      </c>
    </row>
    <row r="59609" spans="1:5" x14ac:dyDescent="0.3">
      <c r="A59609" s="1">
        <v>44613.475694444445</v>
      </c>
      <c r="B59609">
        <v>738.43033333333335</v>
      </c>
      <c r="C59609">
        <v>0.58199999999999996</v>
      </c>
      <c r="D59609">
        <v>737.69200000000001</v>
      </c>
      <c r="E59609">
        <v>0.11437551421230714</v>
      </c>
    </row>
    <row r="59610" spans="1:5" x14ac:dyDescent="0.3">
      <c r="A59610" s="1">
        <v>44613.479166666664</v>
      </c>
      <c r="B59610">
        <v>738.15800000000002</v>
      </c>
      <c r="C59610">
        <v>0.61299999999999999</v>
      </c>
      <c r="D59610">
        <v>737.75033333333329</v>
      </c>
      <c r="E59610">
        <v>0.11107237591227234</v>
      </c>
    </row>
    <row r="59611" spans="1:5" x14ac:dyDescent="0.3">
      <c r="A59611" s="1">
        <v>44613.482638888891</v>
      </c>
      <c r="B59611">
        <v>738.06100000000004</v>
      </c>
      <c r="C59611">
        <v>0.64866666666666661</v>
      </c>
      <c r="D59611">
        <v>737.80866666666668</v>
      </c>
      <c r="E59611">
        <v>0.10952069637948607</v>
      </c>
    </row>
    <row r="59612" spans="1:5" x14ac:dyDescent="0.3">
      <c r="A59612" s="1">
        <v>44613.486111111109</v>
      </c>
      <c r="B59612">
        <v>737.96399999999994</v>
      </c>
      <c r="C59612">
        <v>0.68433333333333335</v>
      </c>
      <c r="D59612">
        <v>737.86699999999996</v>
      </c>
      <c r="E59612">
        <v>0.10796899358571251</v>
      </c>
    </row>
    <row r="59613" spans="1:5" x14ac:dyDescent="0.3">
      <c r="A59613" s="1">
        <v>44613.489583333336</v>
      </c>
      <c r="B59613">
        <v>737.86699999999996</v>
      </c>
      <c r="C59613">
        <v>0.72</v>
      </c>
      <c r="D59613">
        <v>737.84733333333327</v>
      </c>
      <c r="E59613">
        <v>0.10719646408956506</v>
      </c>
    </row>
    <row r="59614" spans="1:5" x14ac:dyDescent="0.3">
      <c r="A59614" s="1">
        <v>44613.493055555555</v>
      </c>
      <c r="B59614">
        <v>737.90566666666666</v>
      </c>
      <c r="C59614">
        <v>0.73233333333333328</v>
      </c>
      <c r="D59614">
        <v>737.82766666666669</v>
      </c>
      <c r="E59614">
        <v>0.10777919857812347</v>
      </c>
    </row>
    <row r="59615" spans="1:5" x14ac:dyDescent="0.3">
      <c r="A59615" s="1">
        <v>44613.496527777781</v>
      </c>
      <c r="B59615">
        <v>737.94433333333325</v>
      </c>
      <c r="C59615">
        <v>0.7446666666666667</v>
      </c>
      <c r="D59615">
        <v>737.80799999999999</v>
      </c>
      <c r="E59615">
        <v>0.1083619360873167</v>
      </c>
    </row>
    <row r="59616" spans="1:5" x14ac:dyDescent="0.3">
      <c r="A59616" s="1">
        <v>44613.5</v>
      </c>
      <c r="B59616">
        <v>737.98299999999995</v>
      </c>
      <c r="C59616">
        <v>0.75700000000000001</v>
      </c>
      <c r="D59616">
        <v>737.71100000000001</v>
      </c>
      <c r="E59616">
        <v>0.10971721938285922</v>
      </c>
    </row>
    <row r="59617" spans="1:5" x14ac:dyDescent="0.3">
      <c r="A59617" s="1">
        <v>44613.503472222219</v>
      </c>
      <c r="B59617">
        <v>737.94433333333325</v>
      </c>
      <c r="C59617">
        <v>0.77033333333333331</v>
      </c>
      <c r="D59617">
        <v>737.61400000000003</v>
      </c>
      <c r="E59617">
        <v>0.11029996562903452</v>
      </c>
    </row>
    <row r="59618" spans="1:5" x14ac:dyDescent="0.3">
      <c r="A59618" s="1">
        <v>44613.506944444445</v>
      </c>
      <c r="B59618">
        <v>737.90566666666666</v>
      </c>
      <c r="C59618">
        <v>0.78366666666666673</v>
      </c>
      <c r="D59618">
        <v>737.51700000000005</v>
      </c>
      <c r="E59618">
        <v>0.11088271514076094</v>
      </c>
    </row>
    <row r="59619" spans="1:5" x14ac:dyDescent="0.3">
      <c r="A59619" s="1">
        <v>44613.510416666664</v>
      </c>
      <c r="B59619">
        <v>737.86699999999996</v>
      </c>
      <c r="C59619">
        <v>0.79700000000000004</v>
      </c>
      <c r="D59619">
        <v>737.36133333333339</v>
      </c>
      <c r="E59619">
        <v>0.11205153977006929</v>
      </c>
    </row>
    <row r="59620" spans="1:5" x14ac:dyDescent="0.3">
      <c r="A59620" s="1">
        <v>44613.513888888891</v>
      </c>
      <c r="B59620">
        <v>737.7113333333333</v>
      </c>
      <c r="C59620">
        <v>0.8756666666666667</v>
      </c>
      <c r="D59620">
        <v>737.20566666666662</v>
      </c>
      <c r="E59620">
        <v>0.1120516232776775</v>
      </c>
    </row>
    <row r="59621" spans="1:5" x14ac:dyDescent="0.3">
      <c r="A59621" s="1">
        <v>44613.517361111109</v>
      </c>
      <c r="B59621">
        <v>737.55566666666664</v>
      </c>
      <c r="C59621">
        <v>0.95433333333333326</v>
      </c>
      <c r="D59621">
        <v>737.05</v>
      </c>
      <c r="E59621">
        <v>0.11205170678528421</v>
      </c>
    </row>
    <row r="59622" spans="1:5" x14ac:dyDescent="0.3">
      <c r="A59622" s="1">
        <v>44613.520833333336</v>
      </c>
      <c r="B59622">
        <v>737.4</v>
      </c>
      <c r="C59622">
        <v>1.0329999999999999</v>
      </c>
      <c r="D59622">
        <v>737.01099999999997</v>
      </c>
      <c r="E59622">
        <v>0.11088624869598138</v>
      </c>
    </row>
    <row r="59623" spans="1:5" x14ac:dyDescent="0.3">
      <c r="A59623" s="1">
        <v>44613.524305555555</v>
      </c>
      <c r="B59623">
        <v>737.38066666666668</v>
      </c>
      <c r="C59623">
        <v>1.0863333333333334</v>
      </c>
      <c r="D59623">
        <v>736.97199999999998</v>
      </c>
      <c r="E59623">
        <v>0.11108277146306711</v>
      </c>
    </row>
    <row r="59624" spans="1:5" x14ac:dyDescent="0.3">
      <c r="A59624" s="1">
        <v>44613.527777777781</v>
      </c>
      <c r="B59624">
        <v>737.36133333333328</v>
      </c>
      <c r="C59624">
        <v>1.1396666666666666</v>
      </c>
      <c r="D59624">
        <v>736.93299999999999</v>
      </c>
      <c r="E59624">
        <v>0.11127929863398328</v>
      </c>
    </row>
    <row r="59625" spans="1:5" x14ac:dyDescent="0.3">
      <c r="A59625" s="1">
        <v>44613.53125</v>
      </c>
      <c r="B59625">
        <v>737.34199999999998</v>
      </c>
      <c r="C59625">
        <v>1.1930000000000001</v>
      </c>
      <c r="D59625">
        <v>736.9136666666667</v>
      </c>
      <c r="E59625">
        <v>0.11127934659093429</v>
      </c>
    </row>
    <row r="59626" spans="1:5" x14ac:dyDescent="0.3">
      <c r="A59626" s="1">
        <v>44613.534722222219</v>
      </c>
      <c r="B59626">
        <v>737.2446666666666</v>
      </c>
      <c r="C59626">
        <v>1.3086666666666666</v>
      </c>
      <c r="D59626">
        <v>736.89433333333329</v>
      </c>
      <c r="E59626">
        <v>0.11050015764828741</v>
      </c>
    </row>
    <row r="59627" spans="1:5" x14ac:dyDescent="0.3">
      <c r="A59627" s="1">
        <v>44613.538194444445</v>
      </c>
      <c r="B59627">
        <v>737.14733333333334</v>
      </c>
      <c r="C59627">
        <v>1.4243333333333335</v>
      </c>
      <c r="D59627">
        <v>736.875</v>
      </c>
      <c r="E59627">
        <v>0.1097209308261774</v>
      </c>
    </row>
    <row r="59628" spans="1:5" x14ac:dyDescent="0.3">
      <c r="A59628" s="1">
        <v>44613.541666666664</v>
      </c>
      <c r="B59628">
        <v>737.05</v>
      </c>
      <c r="C59628">
        <v>1.54</v>
      </c>
      <c r="D59628">
        <v>736.68066666666664</v>
      </c>
      <c r="E59628">
        <v>0.11069016477884754</v>
      </c>
    </row>
    <row r="59629" spans="1:5" x14ac:dyDescent="0.3">
      <c r="A59629" s="1">
        <v>44613.545138888891</v>
      </c>
      <c r="B59629">
        <v>736.95266666666669</v>
      </c>
      <c r="C59629">
        <v>1.4476666666666667</v>
      </c>
      <c r="D59629">
        <v>736.48633333333339</v>
      </c>
      <c r="E59629">
        <v>0.11165924221318362</v>
      </c>
    </row>
    <row r="59630" spans="1:5" x14ac:dyDescent="0.3">
      <c r="A59630" s="1">
        <v>44613.548611111109</v>
      </c>
      <c r="B59630">
        <v>736.85533333333331</v>
      </c>
      <c r="C59630">
        <v>1.3553333333333333</v>
      </c>
      <c r="D59630">
        <v>736.29200000000003</v>
      </c>
      <c r="E59630">
        <v>0.11262828204376533</v>
      </c>
    </row>
    <row r="59631" spans="1:5" x14ac:dyDescent="0.3">
      <c r="A59631" s="1">
        <v>44613.552083333336</v>
      </c>
      <c r="B59631">
        <v>736.75800000000004</v>
      </c>
      <c r="C59631">
        <v>1.2629999999999999</v>
      </c>
      <c r="D59631">
        <v>736.13633333333337</v>
      </c>
      <c r="E59631">
        <v>0.11321097181456623</v>
      </c>
    </row>
    <row r="59632" spans="1:5" x14ac:dyDescent="0.3">
      <c r="A59632" s="1">
        <v>44613.555555555555</v>
      </c>
      <c r="B59632">
        <v>736.54433333333338</v>
      </c>
      <c r="C59632">
        <v>1.1776666666666666</v>
      </c>
      <c r="D59632">
        <v>735.98066666666671</v>
      </c>
      <c r="E59632">
        <v>0.1126314021559533</v>
      </c>
    </row>
    <row r="59633" spans="1:5" x14ac:dyDescent="0.3">
      <c r="A59633" s="1">
        <v>44613.559027777781</v>
      </c>
      <c r="B59633">
        <v>736.33066666666662</v>
      </c>
      <c r="C59633">
        <v>1.0923333333333332</v>
      </c>
      <c r="D59633">
        <v>735.82500000000005</v>
      </c>
      <c r="E59633">
        <v>0.11205185327744029</v>
      </c>
    </row>
    <row r="59634" spans="1:5" x14ac:dyDescent="0.3">
      <c r="A59634" s="1">
        <v>44613.5625</v>
      </c>
      <c r="B59634">
        <v>736.11699999999996</v>
      </c>
      <c r="C59634">
        <v>1.0069999999999999</v>
      </c>
      <c r="D59634">
        <v>735.82500000000005</v>
      </c>
      <c r="E59634">
        <v>0.10991716817336544</v>
      </c>
    </row>
    <row r="59635" spans="1:5" x14ac:dyDescent="0.3">
      <c r="A59635" s="1">
        <v>44613.565972222219</v>
      </c>
      <c r="B59635">
        <v>736.11699999999996</v>
      </c>
      <c r="C59635">
        <v>1.0113333333333332</v>
      </c>
      <c r="D59635">
        <v>735.82500000000005</v>
      </c>
      <c r="E59635">
        <v>0.10991717082965805</v>
      </c>
    </row>
    <row r="59636" spans="1:5" x14ac:dyDescent="0.3">
      <c r="A59636" s="1">
        <v>44613.569444444445</v>
      </c>
      <c r="B59636">
        <v>736.11699999999996</v>
      </c>
      <c r="C59636">
        <v>1.0156666666666667</v>
      </c>
      <c r="D59636">
        <v>735.82500000000005</v>
      </c>
      <c r="E59636">
        <v>0.10991717348595065</v>
      </c>
    </row>
    <row r="59637" spans="1:5" x14ac:dyDescent="0.3">
      <c r="A59637" s="1">
        <v>44613.572916666664</v>
      </c>
      <c r="B59637">
        <v>736.11699999999996</v>
      </c>
      <c r="C59637">
        <v>1.02</v>
      </c>
      <c r="D59637">
        <v>735.66933333333338</v>
      </c>
      <c r="E59637">
        <v>0.11147233739615527</v>
      </c>
    </row>
    <row r="59638" spans="1:5" x14ac:dyDescent="0.3">
      <c r="A59638" s="1">
        <v>44613.576388888891</v>
      </c>
      <c r="B59638">
        <v>736.00033333333329</v>
      </c>
      <c r="C59638">
        <v>1.2423333333333333</v>
      </c>
      <c r="D59638">
        <v>735.51366666666661</v>
      </c>
      <c r="E59638">
        <v>0.11186218738414518</v>
      </c>
    </row>
    <row r="59639" spans="1:5" x14ac:dyDescent="0.3">
      <c r="A59639" s="1">
        <v>44613.579861111109</v>
      </c>
      <c r="B59639">
        <v>735.88366666666673</v>
      </c>
      <c r="C59639">
        <v>1.4646666666666668</v>
      </c>
      <c r="D59639">
        <v>735.35799999999995</v>
      </c>
      <c r="E59639">
        <v>0.1122520737778987</v>
      </c>
    </row>
    <row r="59640" spans="1:5" x14ac:dyDescent="0.3">
      <c r="A59640" s="1">
        <v>44613.583333333336</v>
      </c>
      <c r="B59640">
        <v>735.76700000000005</v>
      </c>
      <c r="C59640">
        <v>1.6870000000000001</v>
      </c>
      <c r="D59640">
        <v>735.33866666666665</v>
      </c>
      <c r="E59640">
        <v>0.11127979079219442</v>
      </c>
    </row>
    <row r="59641" spans="1:5" x14ac:dyDescent="0.3">
      <c r="A59641" s="1">
        <v>44613.586805555555</v>
      </c>
      <c r="B59641">
        <v>735.70866666666666</v>
      </c>
      <c r="C59641">
        <v>1.6423333333333334</v>
      </c>
      <c r="D59641">
        <v>735.31933333333325</v>
      </c>
      <c r="E59641">
        <v>0.11089007683563699</v>
      </c>
    </row>
    <row r="59642" spans="1:5" x14ac:dyDescent="0.3">
      <c r="A59642" s="1">
        <v>44613.590277777781</v>
      </c>
      <c r="B59642">
        <v>735.65033333333338</v>
      </c>
      <c r="C59642">
        <v>1.5976666666666666</v>
      </c>
      <c r="D59642">
        <v>735.3</v>
      </c>
      <c r="E59642">
        <v>0.1105003701929811</v>
      </c>
    </row>
    <row r="59643" spans="1:5" x14ac:dyDescent="0.3">
      <c r="A59643" s="1">
        <v>44613.59375</v>
      </c>
      <c r="B59643">
        <v>735.59199999999998</v>
      </c>
      <c r="C59643">
        <v>1.5529999999999999</v>
      </c>
      <c r="D59643">
        <v>735.41666666666663</v>
      </c>
      <c r="E59643">
        <v>0.10875183391283025</v>
      </c>
    </row>
    <row r="59644" spans="1:5" x14ac:dyDescent="0.3">
      <c r="A59644" s="1">
        <v>44613.597222222219</v>
      </c>
      <c r="B59644">
        <v>735.65033333333338</v>
      </c>
      <c r="C59644">
        <v>1.5376666666666665</v>
      </c>
      <c r="D59644">
        <v>735.5333333333333</v>
      </c>
      <c r="E59644">
        <v>0.1081689956700148</v>
      </c>
    </row>
    <row r="59645" spans="1:5" x14ac:dyDescent="0.3">
      <c r="A59645" s="1">
        <v>44613.600694444445</v>
      </c>
      <c r="B59645">
        <v>735.70866666666666</v>
      </c>
      <c r="C59645">
        <v>1.5223333333333333</v>
      </c>
      <c r="D59645">
        <v>735.65</v>
      </c>
      <c r="E59645">
        <v>0.10758616118258316</v>
      </c>
    </row>
    <row r="59646" spans="1:5" x14ac:dyDescent="0.3">
      <c r="A59646" s="1">
        <v>44613.604166666664</v>
      </c>
      <c r="B59646">
        <v>735.76700000000005</v>
      </c>
      <c r="C59646">
        <v>1.5069999999999999</v>
      </c>
      <c r="D59646">
        <v>735.49433333333332</v>
      </c>
      <c r="E59646">
        <v>0.10972430853763632</v>
      </c>
    </row>
    <row r="59647" spans="1:5" x14ac:dyDescent="0.3">
      <c r="A59647" s="1">
        <v>44613.607638888891</v>
      </c>
      <c r="B59647">
        <v>735.70866666666666</v>
      </c>
      <c r="C59647">
        <v>1.8513333333333333</v>
      </c>
      <c r="D59647">
        <v>735.33866666666665</v>
      </c>
      <c r="E59647">
        <v>0.11069706754949436</v>
      </c>
    </row>
    <row r="59648" spans="1:5" x14ac:dyDescent="0.3">
      <c r="A59648" s="1">
        <v>44613.611111111109</v>
      </c>
      <c r="B59648">
        <v>735.65033333333338</v>
      </c>
      <c r="C59648">
        <v>2.1956666666666669</v>
      </c>
      <c r="D59648">
        <v>735.18299999999999</v>
      </c>
      <c r="E59648">
        <v>0.11166996727674852</v>
      </c>
    </row>
    <row r="59649" spans="1:5" x14ac:dyDescent="0.3">
      <c r="A59649" s="1">
        <v>44613.614583333336</v>
      </c>
      <c r="B59649">
        <v>735.59199999999998</v>
      </c>
      <c r="C59649">
        <v>2.54</v>
      </c>
      <c r="D59649">
        <v>735.18299999999999</v>
      </c>
      <c r="E59649">
        <v>0.11108734974716968</v>
      </c>
    </row>
    <row r="59650" spans="1:5" x14ac:dyDescent="0.3">
      <c r="A59650" s="1">
        <v>44613.618055555555</v>
      </c>
      <c r="B59650">
        <v>735.553</v>
      </c>
      <c r="C59650">
        <v>2.4333333333333336</v>
      </c>
      <c r="D59650">
        <v>735.18299999999999</v>
      </c>
      <c r="E59650">
        <v>0.11069751960906711</v>
      </c>
    </row>
    <row r="59651" spans="1:5" x14ac:dyDescent="0.3">
      <c r="A59651" s="1">
        <v>44613.621527777781</v>
      </c>
      <c r="B59651">
        <v>735.51400000000001</v>
      </c>
      <c r="C59651">
        <v>2.3266666666666667</v>
      </c>
      <c r="D59651">
        <v>735.18299999999999</v>
      </c>
      <c r="E59651">
        <v>0.11030770693699805</v>
      </c>
    </row>
    <row r="59652" spans="1:5" x14ac:dyDescent="0.3">
      <c r="A59652" s="1">
        <v>44613.625</v>
      </c>
      <c r="B59652">
        <v>735.47500000000002</v>
      </c>
      <c r="C59652">
        <v>2.2200000000000002</v>
      </c>
      <c r="D59652">
        <v>735.08600000000001</v>
      </c>
      <c r="E59652">
        <v>0.11088721802515228</v>
      </c>
    </row>
    <row r="59653" spans="1:5" x14ac:dyDescent="0.3">
      <c r="A59653" s="1">
        <v>44613.628472222219</v>
      </c>
      <c r="B59653">
        <v>735.47500000000002</v>
      </c>
      <c r="C59653">
        <v>2.121</v>
      </c>
      <c r="D59653">
        <v>734.98900000000003</v>
      </c>
      <c r="E59653">
        <v>0.11185642331444581</v>
      </c>
    </row>
    <row r="59654" spans="1:5" x14ac:dyDescent="0.3">
      <c r="A59654" s="1">
        <v>44613.631944444445</v>
      </c>
      <c r="B59654">
        <v>735.47500000000002</v>
      </c>
      <c r="C59654">
        <v>2.0220000000000002</v>
      </c>
      <c r="D59654">
        <v>734.89200000000005</v>
      </c>
      <c r="E59654">
        <v>0.11282558828491246</v>
      </c>
    </row>
    <row r="59655" spans="1:5" x14ac:dyDescent="0.3">
      <c r="A59655" s="1">
        <v>44613.635416666664</v>
      </c>
      <c r="B59655">
        <v>735.47500000000002</v>
      </c>
      <c r="C59655">
        <v>1.923</v>
      </c>
      <c r="D59655">
        <v>735.04733333333331</v>
      </c>
      <c r="E59655">
        <v>0.11127334151843082</v>
      </c>
    </row>
    <row r="59656" spans="1:5" x14ac:dyDescent="0.3">
      <c r="A59656" s="1">
        <v>44613.638888888891</v>
      </c>
      <c r="B59656">
        <v>735.47500000000002</v>
      </c>
      <c r="C59656">
        <v>2.0153333333333334</v>
      </c>
      <c r="D59656">
        <v>735.20266666666669</v>
      </c>
      <c r="E59656">
        <v>0.10972126870365678</v>
      </c>
    </row>
    <row r="59657" spans="1:5" x14ac:dyDescent="0.3">
      <c r="A59657" s="1">
        <v>44613.642361111109</v>
      </c>
      <c r="B59657">
        <v>735.47500000000002</v>
      </c>
      <c r="C59657">
        <v>2.1076666666666668</v>
      </c>
      <c r="D59657">
        <v>735.35799999999995</v>
      </c>
      <c r="E59657">
        <v>0.1081691356711897</v>
      </c>
    </row>
    <row r="59658" spans="1:5" x14ac:dyDescent="0.3">
      <c r="A59658" s="1">
        <v>44613.645833333336</v>
      </c>
      <c r="B59658">
        <v>735.47500000000002</v>
      </c>
      <c r="C59658">
        <v>2.2000000000000002</v>
      </c>
      <c r="D59658">
        <v>735.35799999999995</v>
      </c>
      <c r="E59658">
        <v>0.1081691583497426</v>
      </c>
    </row>
    <row r="59659" spans="1:5" x14ac:dyDescent="0.3">
      <c r="A59659" s="1">
        <v>44613.649305555555</v>
      </c>
      <c r="B59659">
        <v>735.47500000000002</v>
      </c>
      <c r="C59659">
        <v>2.2589999999999999</v>
      </c>
      <c r="D59659">
        <v>735.35799999999995</v>
      </c>
      <c r="E59659">
        <v>0.10816917284109229</v>
      </c>
    </row>
    <row r="59660" spans="1:5" x14ac:dyDescent="0.3">
      <c r="A59660" s="1">
        <v>44613.652777777781</v>
      </c>
      <c r="B59660">
        <v>735.47500000000002</v>
      </c>
      <c r="C59660">
        <v>2.3180000000000001</v>
      </c>
      <c r="D59660">
        <v>735.35799999999995</v>
      </c>
      <c r="E59660">
        <v>0.10816918733244196</v>
      </c>
    </row>
    <row r="59661" spans="1:5" x14ac:dyDescent="0.3">
      <c r="A59661" s="1">
        <v>44613.65625</v>
      </c>
      <c r="B59661">
        <v>735.47500000000002</v>
      </c>
      <c r="C59661">
        <v>2.3769999999999998</v>
      </c>
      <c r="D59661">
        <v>735.29966666666667</v>
      </c>
      <c r="E59661">
        <v>0.10875213720602231</v>
      </c>
    </row>
    <row r="59662" spans="1:5" x14ac:dyDescent="0.3">
      <c r="A59662" s="1">
        <v>44613.659722222219</v>
      </c>
      <c r="B59662">
        <v>735.35833333333335</v>
      </c>
      <c r="C59662">
        <v>2.3136666666666663</v>
      </c>
      <c r="D59662">
        <v>735.24133333333327</v>
      </c>
      <c r="E59662">
        <v>0.10816918626810555</v>
      </c>
    </row>
    <row r="59663" spans="1:5" x14ac:dyDescent="0.3">
      <c r="A59663" s="1">
        <v>44613.663194444445</v>
      </c>
      <c r="B59663">
        <v>735.24166666666667</v>
      </c>
      <c r="C59663">
        <v>2.2503333333333333</v>
      </c>
      <c r="D59663">
        <v>735.18299999999999</v>
      </c>
      <c r="E59663">
        <v>0.10758625084155372</v>
      </c>
    </row>
    <row r="59664" spans="1:5" x14ac:dyDescent="0.3">
      <c r="A59664" s="1">
        <v>44613.666666666664</v>
      </c>
      <c r="B59664">
        <v>735.125</v>
      </c>
      <c r="C59664">
        <v>2.1869999999999998</v>
      </c>
      <c r="D59664">
        <v>735.08600000000001</v>
      </c>
      <c r="E59664">
        <v>0.10738971838557629</v>
      </c>
    </row>
    <row r="59665" spans="1:5" x14ac:dyDescent="0.3">
      <c r="A59665" s="1">
        <v>44613.670138888891</v>
      </c>
      <c r="B59665">
        <v>735.18333333333328</v>
      </c>
      <c r="C59665">
        <v>2.0703333333333331</v>
      </c>
      <c r="D59665">
        <v>734.98900000000003</v>
      </c>
      <c r="E59665">
        <v>0.10894188247973402</v>
      </c>
    </row>
    <row r="59666" spans="1:5" x14ac:dyDescent="0.3">
      <c r="A59666" s="1">
        <v>44613.673611111109</v>
      </c>
      <c r="B59666">
        <v>735.24166666666667</v>
      </c>
      <c r="C59666">
        <v>1.9536666666666667</v>
      </c>
      <c r="D59666">
        <v>734.89200000000005</v>
      </c>
      <c r="E59666">
        <v>0.11049397048655023</v>
      </c>
    </row>
    <row r="59667" spans="1:5" x14ac:dyDescent="0.3">
      <c r="A59667" s="1">
        <v>44613.677083333336</v>
      </c>
      <c r="B59667">
        <v>735.3</v>
      </c>
      <c r="C59667">
        <v>1.837</v>
      </c>
      <c r="D59667">
        <v>734.89200000000005</v>
      </c>
      <c r="E59667">
        <v>0.11107675410229323</v>
      </c>
    </row>
    <row r="59668" spans="1:5" x14ac:dyDescent="0.3">
      <c r="A59668" s="1">
        <v>44613.680555555555</v>
      </c>
      <c r="B59668">
        <v>735.35833333333335</v>
      </c>
      <c r="C59668">
        <v>1.7336666666666667</v>
      </c>
      <c r="D59668">
        <v>734.89200000000005</v>
      </c>
      <c r="E59668">
        <v>0.11165952219733817</v>
      </c>
    </row>
    <row r="59669" spans="1:5" x14ac:dyDescent="0.3">
      <c r="A59669" s="1">
        <v>44613.684027777781</v>
      </c>
      <c r="B59669">
        <v>735.41666666666663</v>
      </c>
      <c r="C59669">
        <v>1.6303333333333332</v>
      </c>
      <c r="D59669">
        <v>734.89200000000005</v>
      </c>
      <c r="E59669">
        <v>0.11224226498436179</v>
      </c>
    </row>
    <row r="59670" spans="1:5" x14ac:dyDescent="0.3">
      <c r="A59670" s="1">
        <v>44613.6875</v>
      </c>
      <c r="B59670">
        <v>735.47500000000002</v>
      </c>
      <c r="C59670">
        <v>1.5269999999999999</v>
      </c>
      <c r="D59670">
        <v>734.89200000000005</v>
      </c>
      <c r="E59670">
        <v>0.11282498246336409</v>
      </c>
    </row>
    <row r="59671" spans="1:5" x14ac:dyDescent="0.3">
      <c r="A59671" s="1">
        <v>44613.690972222219</v>
      </c>
      <c r="B59671">
        <v>735.47500000000002</v>
      </c>
      <c r="C59671">
        <v>1.488</v>
      </c>
      <c r="D59671">
        <v>734.89200000000005</v>
      </c>
      <c r="E59671">
        <v>0.11282493473196938</v>
      </c>
    </row>
    <row r="59672" spans="1:5" x14ac:dyDescent="0.3">
      <c r="A59672" s="1">
        <v>44613.694444444445</v>
      </c>
      <c r="B59672">
        <v>735.47500000000002</v>
      </c>
      <c r="C59672">
        <v>1.4489999999999998</v>
      </c>
      <c r="D59672">
        <v>734.89200000000005</v>
      </c>
      <c r="E59672">
        <v>0.11282488700057465</v>
      </c>
    </row>
    <row r="59673" spans="1:5" x14ac:dyDescent="0.3">
      <c r="A59673" s="1">
        <v>44613.697916666664</v>
      </c>
      <c r="B59673">
        <v>735.47500000000002</v>
      </c>
      <c r="C59673">
        <v>1.41</v>
      </c>
      <c r="D59673">
        <v>734.89200000000005</v>
      </c>
      <c r="E59673">
        <v>0.11282483926917992</v>
      </c>
    </row>
    <row r="59674" spans="1:5" x14ac:dyDescent="0.3">
      <c r="A59674" s="1">
        <v>44613.701388888891</v>
      </c>
      <c r="B59674">
        <v>735.35833333333335</v>
      </c>
      <c r="C59674">
        <v>1.3743333333333332</v>
      </c>
      <c r="D59674">
        <v>734.89200000000005</v>
      </c>
      <c r="E59674">
        <v>0.1116591704223729</v>
      </c>
    </row>
    <row r="59675" spans="1:5" x14ac:dyDescent="0.3">
      <c r="A59675" s="1">
        <v>44613.704861111109</v>
      </c>
      <c r="B59675">
        <v>735.24166666666667</v>
      </c>
      <c r="C59675">
        <v>1.3386666666666667</v>
      </c>
      <c r="D59675">
        <v>734.89200000000005</v>
      </c>
      <c r="E59675">
        <v>0.11049351904626446</v>
      </c>
    </row>
    <row r="59676" spans="1:5" x14ac:dyDescent="0.3">
      <c r="A59676" s="1">
        <v>44613.708333333336</v>
      </c>
      <c r="B59676">
        <v>735.125</v>
      </c>
      <c r="C59676">
        <v>1.3029999999999999</v>
      </c>
      <c r="D59676">
        <v>734.89200000000005</v>
      </c>
      <c r="E59676">
        <v>0.10932788514085461</v>
      </c>
    </row>
    <row r="59677" spans="1:5" x14ac:dyDescent="0.3">
      <c r="A59677" s="1">
        <v>44613.711805555555</v>
      </c>
      <c r="B59677">
        <v>735.18333333333328</v>
      </c>
      <c r="C59677">
        <v>1.2553333333333332</v>
      </c>
      <c r="D59677">
        <v>734.89200000000005</v>
      </c>
      <c r="E59677">
        <v>0.10991065985050663</v>
      </c>
    </row>
    <row r="59678" spans="1:5" x14ac:dyDescent="0.3">
      <c r="A59678" s="1">
        <v>44613.715277777781</v>
      </c>
      <c r="B59678">
        <v>735.24166666666667</v>
      </c>
      <c r="C59678">
        <v>1.2076666666666667</v>
      </c>
      <c r="D59678">
        <v>734.89200000000005</v>
      </c>
      <c r="E59678">
        <v>0.11049342288581335</v>
      </c>
    </row>
    <row r="59679" spans="1:5" x14ac:dyDescent="0.3">
      <c r="A59679" s="1">
        <v>44613.71875</v>
      </c>
      <c r="B59679">
        <v>735.3</v>
      </c>
      <c r="C59679">
        <v>1.1599999999999999</v>
      </c>
      <c r="D59679">
        <v>734.95033333333333</v>
      </c>
      <c r="E59679">
        <v>0.11049338789613414</v>
      </c>
    </row>
    <row r="59680" spans="1:5" x14ac:dyDescent="0.3">
      <c r="A59680" s="1">
        <v>44613.722222222219</v>
      </c>
      <c r="B59680">
        <v>735.3</v>
      </c>
      <c r="C59680">
        <v>1.111</v>
      </c>
      <c r="D59680">
        <v>735.00866666666673</v>
      </c>
      <c r="E59680">
        <v>0.10991057157752779</v>
      </c>
    </row>
    <row r="59681" spans="1:5" x14ac:dyDescent="0.3">
      <c r="A59681" s="1">
        <v>44613.725694444445</v>
      </c>
      <c r="B59681">
        <v>735.3</v>
      </c>
      <c r="C59681">
        <v>1.0619999999999998</v>
      </c>
      <c r="D59681">
        <v>735.06700000000001</v>
      </c>
      <c r="E59681">
        <v>0.10932776725982483</v>
      </c>
    </row>
    <row r="59682" spans="1:5" x14ac:dyDescent="0.3">
      <c r="A59682" s="1">
        <v>44613.729166666664</v>
      </c>
      <c r="B59682">
        <v>735.3</v>
      </c>
      <c r="C59682">
        <v>1.0129999999999999</v>
      </c>
      <c r="D59682">
        <v>735.00866666666673</v>
      </c>
      <c r="E59682">
        <v>0.10991051164160219</v>
      </c>
    </row>
    <row r="59683" spans="1:5" x14ac:dyDescent="0.3">
      <c r="A59683" s="1">
        <v>44613.732638888891</v>
      </c>
      <c r="B59683">
        <v>735.3</v>
      </c>
      <c r="C59683">
        <v>0.94966666666666655</v>
      </c>
      <c r="D59683">
        <v>734.95033333333333</v>
      </c>
      <c r="E59683">
        <v>0.11049323350110958</v>
      </c>
    </row>
    <row r="59684" spans="1:5" x14ac:dyDescent="0.3">
      <c r="A59684" s="1">
        <v>44613.736111111109</v>
      </c>
      <c r="B59684">
        <v>735.3</v>
      </c>
      <c r="C59684">
        <v>0.88633333333333331</v>
      </c>
      <c r="D59684">
        <v>734.89200000000005</v>
      </c>
      <c r="E59684">
        <v>0.11107593984924609</v>
      </c>
    </row>
    <row r="59685" spans="1:5" x14ac:dyDescent="0.3">
      <c r="A59685" s="1">
        <v>44613.739583333336</v>
      </c>
      <c r="B59685">
        <v>735.3</v>
      </c>
      <c r="C59685">
        <v>0.82299999999999995</v>
      </c>
      <c r="D59685">
        <v>734.89200000000005</v>
      </c>
      <c r="E59685">
        <v>0.1110758856037766</v>
      </c>
    </row>
    <row r="59686" spans="1:5" x14ac:dyDescent="0.3">
      <c r="A59686" s="1">
        <v>44613.743055555555</v>
      </c>
      <c r="B59686">
        <v>735.3</v>
      </c>
      <c r="C59686">
        <v>0.78199999999999992</v>
      </c>
      <c r="D59686">
        <v>734.89200000000005</v>
      </c>
      <c r="E59686">
        <v>0.11107585048697267</v>
      </c>
    </row>
    <row r="59687" spans="1:5" x14ac:dyDescent="0.3">
      <c r="A59687" s="1">
        <v>44613.746527777781</v>
      </c>
      <c r="B59687">
        <v>735.3</v>
      </c>
      <c r="C59687">
        <v>0.74099999999999999</v>
      </c>
      <c r="D59687">
        <v>734.89200000000005</v>
      </c>
      <c r="E59687">
        <v>0.11107581537016875</v>
      </c>
    </row>
    <row r="59688" spans="1:5" x14ac:dyDescent="0.3">
      <c r="A59688" s="1">
        <v>44613.75</v>
      </c>
      <c r="B59688">
        <v>735.3</v>
      </c>
      <c r="C59688">
        <v>0.7</v>
      </c>
      <c r="D59688">
        <v>734.79466666666667</v>
      </c>
      <c r="E59688">
        <v>0.11204810691511728</v>
      </c>
    </row>
    <row r="59689" spans="1:5" x14ac:dyDescent="0.3">
      <c r="A59689" s="1">
        <v>44613.753472222219</v>
      </c>
      <c r="B59689">
        <v>735.24166666666667</v>
      </c>
      <c r="C59689">
        <v>0.64233333333333331</v>
      </c>
      <c r="D59689">
        <v>734.6973333333334</v>
      </c>
      <c r="E59689">
        <v>0.11243763766072566</v>
      </c>
    </row>
    <row r="59690" spans="1:5" x14ac:dyDescent="0.3">
      <c r="A59690" s="1">
        <v>44613.756944444445</v>
      </c>
      <c r="B59690">
        <v>735.18333333333328</v>
      </c>
      <c r="C59690">
        <v>0.58466666666666667</v>
      </c>
      <c r="D59690">
        <v>734.6</v>
      </c>
      <c r="E59690">
        <v>0.11282715896376115</v>
      </c>
    </row>
    <row r="59691" spans="1:5" x14ac:dyDescent="0.3">
      <c r="A59691" s="1">
        <v>44613.760416666664</v>
      </c>
      <c r="B59691">
        <v>735.125</v>
      </c>
      <c r="C59691">
        <v>0.52700000000000002</v>
      </c>
      <c r="D59691">
        <v>734.6583333333333</v>
      </c>
      <c r="E59691">
        <v>0.11166167067697541</v>
      </c>
    </row>
    <row r="59692" spans="1:5" x14ac:dyDescent="0.3">
      <c r="A59692" s="1">
        <v>44613.763888888891</v>
      </c>
      <c r="B59692">
        <v>735.18333333333328</v>
      </c>
      <c r="C59692">
        <v>0.48799999999999999</v>
      </c>
      <c r="D59692">
        <v>734.7166666666667</v>
      </c>
      <c r="E59692">
        <v>0.11166163247002561</v>
      </c>
    </row>
    <row r="59693" spans="1:5" x14ac:dyDescent="0.3">
      <c r="A59693" s="1">
        <v>44613.767361111109</v>
      </c>
      <c r="B59693">
        <v>735.24166666666667</v>
      </c>
      <c r="C59693">
        <v>0.44900000000000001</v>
      </c>
      <c r="D59693">
        <v>734.77499999999998</v>
      </c>
      <c r="E59693">
        <v>0.11166159426307878</v>
      </c>
    </row>
    <row r="59694" spans="1:5" x14ac:dyDescent="0.3">
      <c r="A59694" s="1">
        <v>44613.770833333336</v>
      </c>
      <c r="B59694">
        <v>735.3</v>
      </c>
      <c r="C59694">
        <v>0.41</v>
      </c>
      <c r="D59694">
        <v>734.77499999999998</v>
      </c>
      <c r="E59694">
        <v>0.11224425056314677</v>
      </c>
    </row>
    <row r="59695" spans="1:5" x14ac:dyDescent="0.3">
      <c r="A59695" s="1">
        <v>44613.774305555555</v>
      </c>
      <c r="B59695">
        <v>735.3</v>
      </c>
      <c r="C59695">
        <v>0.38100000000000001</v>
      </c>
      <c r="D59695">
        <v>734.77499999999998</v>
      </c>
      <c r="E59695">
        <v>0.112244218601565</v>
      </c>
    </row>
    <row r="59696" spans="1:5" x14ac:dyDescent="0.3">
      <c r="A59696" s="1">
        <v>44613.777777777781</v>
      </c>
      <c r="B59696">
        <v>735.3</v>
      </c>
      <c r="C59696">
        <v>0.35199999999999998</v>
      </c>
      <c r="D59696">
        <v>734.77499999999998</v>
      </c>
      <c r="E59696">
        <v>0.11224418663998323</v>
      </c>
    </row>
    <row r="59697" spans="1:5" x14ac:dyDescent="0.3">
      <c r="A59697" s="1">
        <v>44613.78125</v>
      </c>
      <c r="B59697">
        <v>735.3</v>
      </c>
      <c r="C59697">
        <v>0.32300000000000001</v>
      </c>
      <c r="D59697">
        <v>734.81399999999996</v>
      </c>
      <c r="E59697">
        <v>0.11185458890229154</v>
      </c>
    </row>
    <row r="59698" spans="1:5" x14ac:dyDescent="0.3">
      <c r="A59698" s="1">
        <v>44613.784722222219</v>
      </c>
      <c r="B59698">
        <v>735.35833333333335</v>
      </c>
      <c r="C59698">
        <v>0.29866666666666669</v>
      </c>
      <c r="D59698">
        <v>734.85300000000007</v>
      </c>
      <c r="E59698">
        <v>0.1120476811656206</v>
      </c>
    </row>
    <row r="59699" spans="1:5" x14ac:dyDescent="0.3">
      <c r="A59699" s="1">
        <v>44613.788194444445</v>
      </c>
      <c r="B59699">
        <v>735.41666666666663</v>
      </c>
      <c r="C59699">
        <v>0.27433333333333332</v>
      </c>
      <c r="D59699">
        <v>734.89200000000005</v>
      </c>
      <c r="E59699">
        <v>0.11224077145375921</v>
      </c>
    </row>
    <row r="59700" spans="1:5" x14ac:dyDescent="0.3">
      <c r="A59700" s="1">
        <v>44613.791666666664</v>
      </c>
      <c r="B59700">
        <v>735.47500000000002</v>
      </c>
      <c r="C59700">
        <v>0.25</v>
      </c>
      <c r="D59700">
        <v>734.89200000000005</v>
      </c>
      <c r="E59700">
        <v>0.11282341956615749</v>
      </c>
    </row>
    <row r="59701" spans="1:5" x14ac:dyDescent="0.3">
      <c r="A59701" s="1">
        <v>44613.795138888891</v>
      </c>
      <c r="B59701">
        <v>735.41666666666663</v>
      </c>
      <c r="C59701">
        <v>0.20666666666666667</v>
      </c>
      <c r="D59701">
        <v>734.89200000000005</v>
      </c>
      <c r="E59701">
        <v>0.11224069692408559</v>
      </c>
    </row>
    <row r="59702" spans="1:5" x14ac:dyDescent="0.3">
      <c r="A59702" s="1">
        <v>44613.798611111109</v>
      </c>
      <c r="B59702">
        <v>735.35833333333335</v>
      </c>
      <c r="C59702">
        <v>0.16333333333333333</v>
      </c>
      <c r="D59702">
        <v>734.89200000000005</v>
      </c>
      <c r="E59702">
        <v>0.11165798489505488</v>
      </c>
    </row>
    <row r="59703" spans="1:5" x14ac:dyDescent="0.3">
      <c r="A59703" s="1">
        <v>44613.802083333336</v>
      </c>
      <c r="B59703">
        <v>735.3</v>
      </c>
      <c r="C59703">
        <v>0.12</v>
      </c>
      <c r="D59703">
        <v>734.89200000000005</v>
      </c>
      <c r="E59703">
        <v>0.11107528347906538</v>
      </c>
    </row>
    <row r="59704" spans="1:5" x14ac:dyDescent="0.3">
      <c r="A59704" s="1">
        <v>44613.805555555555</v>
      </c>
      <c r="B59704">
        <v>735.39733333333334</v>
      </c>
      <c r="C59704">
        <v>6.2333333333333331E-2</v>
      </c>
      <c r="D59704">
        <v>734.89200000000005</v>
      </c>
      <c r="E59704">
        <v>0.11204743045433148</v>
      </c>
    </row>
    <row r="59705" spans="1:5" x14ac:dyDescent="0.3">
      <c r="A59705" s="1">
        <v>44613.809027777781</v>
      </c>
      <c r="B59705">
        <v>735.4946666666666</v>
      </c>
      <c r="C59705">
        <v>4.6666666666666662E-3</v>
      </c>
      <c r="D59705">
        <v>734.89200000000005</v>
      </c>
      <c r="E59705">
        <v>0.11301955386351453</v>
      </c>
    </row>
    <row r="59706" spans="1:5" x14ac:dyDescent="0.3">
      <c r="A59706" s="1">
        <v>44613.8125</v>
      </c>
      <c r="B59706">
        <v>735.59199999999998</v>
      </c>
      <c r="C59706">
        <v>-5.2999999999999999E-2</v>
      </c>
      <c r="D59706">
        <v>734.89200000000005</v>
      </c>
      <c r="E59706">
        <v>0.11399165370661454</v>
      </c>
    </row>
    <row r="59707" spans="1:5" x14ac:dyDescent="0.3">
      <c r="A59707" s="1">
        <v>44613.815972222219</v>
      </c>
      <c r="B59707">
        <v>735.59199999999998</v>
      </c>
      <c r="C59707">
        <v>-0.14100000000000001</v>
      </c>
      <c r="D59707">
        <v>734.89200000000005</v>
      </c>
      <c r="E59707">
        <v>0.11399152439078947</v>
      </c>
    </row>
    <row r="59708" spans="1:5" x14ac:dyDescent="0.3">
      <c r="A59708" s="1">
        <v>44613.819444444445</v>
      </c>
      <c r="B59708">
        <v>735.59199999999998</v>
      </c>
      <c r="C59708">
        <v>-0.22900000000000001</v>
      </c>
      <c r="D59708">
        <v>734.89200000000005</v>
      </c>
      <c r="E59708">
        <v>0.11399139507496439</v>
      </c>
    </row>
    <row r="59709" spans="1:5" x14ac:dyDescent="0.3">
      <c r="A59709" s="1">
        <v>44613.822916666664</v>
      </c>
      <c r="B59709">
        <v>735.59199999999998</v>
      </c>
      <c r="C59709">
        <v>-0.317</v>
      </c>
      <c r="D59709">
        <v>734.95033333333333</v>
      </c>
      <c r="E59709">
        <v>0.1134086602792124</v>
      </c>
    </row>
    <row r="59710" spans="1:5" x14ac:dyDescent="0.3">
      <c r="A59710" s="1">
        <v>44613.826388888891</v>
      </c>
      <c r="B59710">
        <v>735.65033333333338</v>
      </c>
      <c r="C59710">
        <v>-0.39366666666666666</v>
      </c>
      <c r="D59710">
        <v>735.00866666666673</v>
      </c>
      <c r="E59710">
        <v>0.11340855700615617</v>
      </c>
    </row>
    <row r="59711" spans="1:5" x14ac:dyDescent="0.3">
      <c r="A59711" s="1">
        <v>44613.829861111109</v>
      </c>
      <c r="B59711">
        <v>735.70866666666666</v>
      </c>
      <c r="C59711">
        <v>-0.47033333333333338</v>
      </c>
      <c r="D59711">
        <v>735.06700000000001</v>
      </c>
      <c r="E59711">
        <v>0.1134084537331029</v>
      </c>
    </row>
    <row r="59712" spans="1:5" x14ac:dyDescent="0.3">
      <c r="A59712" s="1">
        <v>44613.833333333336</v>
      </c>
      <c r="B59712">
        <v>735.76700000000005</v>
      </c>
      <c r="C59712">
        <v>-0.54700000000000004</v>
      </c>
      <c r="D59712">
        <v>735.06700000000001</v>
      </c>
      <c r="E59712">
        <v>0.11399092777459799</v>
      </c>
    </row>
    <row r="59713" spans="1:5" x14ac:dyDescent="0.3">
      <c r="A59713" s="1">
        <v>44613.836805555555</v>
      </c>
      <c r="B59713">
        <v>735.76700000000005</v>
      </c>
      <c r="C59713">
        <v>-0.6123333333333334</v>
      </c>
      <c r="D59713">
        <v>735.06700000000001</v>
      </c>
      <c r="E59713">
        <v>0.11399083176739452</v>
      </c>
    </row>
    <row r="59714" spans="1:5" x14ac:dyDescent="0.3">
      <c r="A59714" s="1">
        <v>44613.840277777781</v>
      </c>
      <c r="B59714">
        <v>735.76700000000005</v>
      </c>
      <c r="C59714">
        <v>-0.67766666666666664</v>
      </c>
      <c r="D59714">
        <v>735.06700000000001</v>
      </c>
      <c r="E59714">
        <v>0.11399073576019106</v>
      </c>
    </row>
    <row r="59715" spans="1:5" x14ac:dyDescent="0.3">
      <c r="A59715" s="1">
        <v>44613.84375</v>
      </c>
      <c r="B59715">
        <v>735.76700000000005</v>
      </c>
      <c r="C59715">
        <v>-0.74299999999999999</v>
      </c>
      <c r="D59715">
        <v>735.00866666666673</v>
      </c>
      <c r="E59715">
        <v>0.11457319306573507</v>
      </c>
    </row>
    <row r="59716" spans="1:5" x14ac:dyDescent="0.3">
      <c r="A59716" s="1">
        <v>44613.847222222219</v>
      </c>
      <c r="B59716">
        <v>735.76700000000005</v>
      </c>
      <c r="C59716">
        <v>-0.79966666666666664</v>
      </c>
      <c r="D59716">
        <v>734.95033333333333</v>
      </c>
      <c r="E59716">
        <v>0.11515564922833917</v>
      </c>
    </row>
    <row r="59717" spans="1:5" x14ac:dyDescent="0.3">
      <c r="A59717" s="1">
        <v>44613.850694444445</v>
      </c>
      <c r="B59717">
        <v>735.76700000000005</v>
      </c>
      <c r="C59717">
        <v>-0.85633333333333339</v>
      </c>
      <c r="D59717">
        <v>734.89200000000005</v>
      </c>
      <c r="E59717">
        <v>0.11573809151234794</v>
      </c>
    </row>
    <row r="59718" spans="1:5" x14ac:dyDescent="0.3">
      <c r="A59718" s="1">
        <v>44613.854166666664</v>
      </c>
      <c r="B59718">
        <v>735.76700000000005</v>
      </c>
      <c r="C59718">
        <v>-0.91300000000000003</v>
      </c>
      <c r="D59718">
        <v>735.00866666666673</v>
      </c>
      <c r="E59718">
        <v>0.1145729224331845</v>
      </c>
    </row>
    <row r="59719" spans="1:5" x14ac:dyDescent="0.3">
      <c r="A59719" s="1">
        <v>44613.857638888891</v>
      </c>
      <c r="B59719">
        <v>735.82533333333333</v>
      </c>
      <c r="C59719">
        <v>-0.8676666666666667</v>
      </c>
      <c r="D59719">
        <v>735.12533333333329</v>
      </c>
      <c r="E59719">
        <v>0.11399045655556873</v>
      </c>
    </row>
    <row r="59720" spans="1:5" x14ac:dyDescent="0.3">
      <c r="A59720" s="1">
        <v>44613.861111111109</v>
      </c>
      <c r="B59720">
        <v>735.88366666666673</v>
      </c>
      <c r="C59720">
        <v>-0.82233333333333336</v>
      </c>
      <c r="D59720">
        <v>735.24199999999996</v>
      </c>
      <c r="E59720">
        <v>0.11340797957507762</v>
      </c>
    </row>
    <row r="59721" spans="1:5" x14ac:dyDescent="0.3">
      <c r="A59721" s="1">
        <v>44613.864583333336</v>
      </c>
      <c r="B59721">
        <v>735.94200000000001</v>
      </c>
      <c r="C59721">
        <v>-0.77700000000000002</v>
      </c>
      <c r="D59721">
        <v>735.28066666666666</v>
      </c>
      <c r="E59721">
        <v>0.11360444292546187</v>
      </c>
    </row>
    <row r="59722" spans="1:5" x14ac:dyDescent="0.3">
      <c r="A59722" s="1">
        <v>44613.868055555555</v>
      </c>
      <c r="B59722">
        <v>735.94200000000001</v>
      </c>
      <c r="C59722">
        <v>-0.75900000000000001</v>
      </c>
      <c r="D59722">
        <v>735.31933333333325</v>
      </c>
      <c r="E59722">
        <v>0.11321831958963102</v>
      </c>
    </row>
    <row r="59723" spans="1:5" x14ac:dyDescent="0.3">
      <c r="A59723" s="1">
        <v>44613.871527777781</v>
      </c>
      <c r="B59723">
        <v>735.94200000000001</v>
      </c>
      <c r="C59723">
        <v>-0.74099999999999999</v>
      </c>
      <c r="D59723">
        <v>735.35799999999995</v>
      </c>
      <c r="E59723">
        <v>0.11283219333159841</v>
      </c>
    </row>
    <row r="59724" spans="1:5" x14ac:dyDescent="0.3">
      <c r="A59724" s="1">
        <v>44613.875</v>
      </c>
      <c r="B59724">
        <v>735.94200000000001</v>
      </c>
      <c r="C59724">
        <v>-0.72299999999999998</v>
      </c>
      <c r="D59724">
        <v>735.35799999999995</v>
      </c>
      <c r="E59724">
        <v>0.11283221539926</v>
      </c>
    </row>
    <row r="59725" spans="1:5" x14ac:dyDescent="0.3">
      <c r="A59725" s="1">
        <v>44613.878472222219</v>
      </c>
      <c r="B59725">
        <v>735.94200000000001</v>
      </c>
      <c r="C59725">
        <v>-0.74533333333333329</v>
      </c>
      <c r="D59725">
        <v>735.35799999999995</v>
      </c>
      <c r="E59725">
        <v>0.11283218801901322</v>
      </c>
    </row>
    <row r="59726" spans="1:5" x14ac:dyDescent="0.3">
      <c r="A59726" s="1">
        <v>44613.881944444445</v>
      </c>
      <c r="B59726">
        <v>735.94200000000001</v>
      </c>
      <c r="C59726">
        <v>-0.76766666666666672</v>
      </c>
      <c r="D59726">
        <v>735.35799999999995</v>
      </c>
      <c r="E59726">
        <v>0.11283216063876644</v>
      </c>
    </row>
    <row r="59727" spans="1:5" x14ac:dyDescent="0.3">
      <c r="A59727" s="1">
        <v>44613.885416666664</v>
      </c>
      <c r="B59727">
        <v>735.94200000000001</v>
      </c>
      <c r="C59727">
        <v>-0.79</v>
      </c>
      <c r="D59727">
        <v>735.26099999999997</v>
      </c>
      <c r="E59727">
        <v>0.11380082662508854</v>
      </c>
    </row>
    <row r="59728" spans="1:5" x14ac:dyDescent="0.3">
      <c r="A59728" s="1">
        <v>44613.888888888891</v>
      </c>
      <c r="B59728">
        <v>736.00033333333329</v>
      </c>
      <c r="C59728">
        <v>-0.86433333333333329</v>
      </c>
      <c r="D59728">
        <v>735.16399999999999</v>
      </c>
      <c r="E59728">
        <v>0.11535193704181954</v>
      </c>
    </row>
    <row r="59729" spans="1:5" x14ac:dyDescent="0.3">
      <c r="A59729" s="1">
        <v>44613.892361111109</v>
      </c>
      <c r="B59729">
        <v>736.05866666666668</v>
      </c>
      <c r="C59729">
        <v>-0.93866666666666665</v>
      </c>
      <c r="D59729">
        <v>735.06700000000001</v>
      </c>
      <c r="E59729">
        <v>0.11690299898004732</v>
      </c>
    </row>
    <row r="59730" spans="1:5" x14ac:dyDescent="0.3">
      <c r="A59730" s="1">
        <v>44613.895833333336</v>
      </c>
      <c r="B59730">
        <v>736.11699999999996</v>
      </c>
      <c r="C59730">
        <v>-1.0129999999999999</v>
      </c>
      <c r="D59730">
        <v>735.12533333333329</v>
      </c>
      <c r="E59730">
        <v>0.11690284423374127</v>
      </c>
    </row>
    <row r="59731" spans="1:5" x14ac:dyDescent="0.3">
      <c r="A59731" s="1">
        <v>44613.899305555555</v>
      </c>
      <c r="B59731">
        <v>736.11699999999996</v>
      </c>
      <c r="C59731">
        <v>-1.0696666666666665</v>
      </c>
      <c r="D59731">
        <v>735.18366666666668</v>
      </c>
      <c r="E59731">
        <v>0.11632021295595887</v>
      </c>
    </row>
    <row r="59732" spans="1:5" x14ac:dyDescent="0.3">
      <c r="A59732" s="1">
        <v>44613.902777777781</v>
      </c>
      <c r="B59732">
        <v>736.11699999999996</v>
      </c>
      <c r="C59732">
        <v>-1.1263333333333334</v>
      </c>
      <c r="D59732">
        <v>735.24199999999996</v>
      </c>
      <c r="E59732">
        <v>0.11573759555676882</v>
      </c>
    </row>
    <row r="59733" spans="1:5" x14ac:dyDescent="0.3">
      <c r="A59733" s="1">
        <v>44613.90625</v>
      </c>
      <c r="B59733">
        <v>736.11699999999996</v>
      </c>
      <c r="C59733">
        <v>-1.1830000000000001</v>
      </c>
      <c r="D59733">
        <v>735.28066666666666</v>
      </c>
      <c r="E59733">
        <v>0.11535137755867507</v>
      </c>
    </row>
    <row r="59734" spans="1:5" x14ac:dyDescent="0.3">
      <c r="A59734" s="1">
        <v>44613.909722222219</v>
      </c>
      <c r="B59734">
        <v>737.43899999999996</v>
      </c>
      <c r="C59734">
        <v>-0.95533333333333337</v>
      </c>
      <c r="D59734">
        <v>735.31933333333325</v>
      </c>
      <c r="E59734">
        <v>0.12816737811065393</v>
      </c>
    </row>
    <row r="59735" spans="1:5" x14ac:dyDescent="0.3">
      <c r="A59735" s="1">
        <v>44613.913194444445</v>
      </c>
      <c r="B59735">
        <v>738.76099999999997</v>
      </c>
      <c r="C59735">
        <v>-0.72766666666666668</v>
      </c>
      <c r="D59735">
        <v>735.35799999999995</v>
      </c>
      <c r="E59735">
        <v>0.14098460536691793</v>
      </c>
    </row>
    <row r="59736" spans="1:5" x14ac:dyDescent="0.3">
      <c r="A59736" s="1">
        <v>44613.916666666664</v>
      </c>
      <c r="B59736">
        <v>740.08299999999997</v>
      </c>
      <c r="C59736">
        <v>-0.5</v>
      </c>
      <c r="D59736">
        <v>735.41633333333334</v>
      </c>
      <c r="E59736">
        <v>0.15360664560669274</v>
      </c>
    </row>
    <row r="59737" spans="1:5" x14ac:dyDescent="0.3">
      <c r="A59737" s="1">
        <v>44613.920138888891</v>
      </c>
      <c r="B59737">
        <v>739.55799999999999</v>
      </c>
      <c r="C59737">
        <v>-0.59233333333333338</v>
      </c>
      <c r="D59737">
        <v>735.47466666666662</v>
      </c>
      <c r="E59737">
        <v>0.14778002341789992</v>
      </c>
    </row>
    <row r="59738" spans="1:5" x14ac:dyDescent="0.3">
      <c r="A59738" s="1">
        <v>44613.923611111109</v>
      </c>
      <c r="B59738">
        <v>739.03300000000002</v>
      </c>
      <c r="C59738">
        <v>-0.68466666666666665</v>
      </c>
      <c r="D59738">
        <v>735.53300000000002</v>
      </c>
      <c r="E59738">
        <v>0.14195362736852196</v>
      </c>
    </row>
    <row r="59739" spans="1:5" x14ac:dyDescent="0.3">
      <c r="A59739" s="1">
        <v>44613.927083333336</v>
      </c>
      <c r="B59739">
        <v>738.50800000000004</v>
      </c>
      <c r="C59739">
        <v>-0.77700000000000002</v>
      </c>
      <c r="D59739">
        <v>735.572</v>
      </c>
      <c r="E59739">
        <v>0.13632053089085844</v>
      </c>
    </row>
    <row r="59740" spans="1:5" x14ac:dyDescent="0.3">
      <c r="A59740" s="1">
        <v>44613.930555555555</v>
      </c>
      <c r="B59740">
        <v>738.39133333333336</v>
      </c>
      <c r="C59740">
        <v>-0.84899999999999998</v>
      </c>
      <c r="D59740">
        <v>735.61099999999999</v>
      </c>
      <c r="E59740">
        <v>0.13476553663279833</v>
      </c>
    </row>
    <row r="59741" spans="1:5" x14ac:dyDescent="0.3">
      <c r="A59741" s="1">
        <v>44613.934027777781</v>
      </c>
      <c r="B59741">
        <v>738.27466666666669</v>
      </c>
      <c r="C59741">
        <v>-0.92100000000000004</v>
      </c>
      <c r="D59741">
        <v>735.65</v>
      </c>
      <c r="E59741">
        <v>0.13321058943226313</v>
      </c>
    </row>
    <row r="59742" spans="1:5" x14ac:dyDescent="0.3">
      <c r="A59742" s="1">
        <v>44613.9375</v>
      </c>
      <c r="B59742">
        <v>738.15800000000002</v>
      </c>
      <c r="C59742">
        <v>-0.99299999999999999</v>
      </c>
      <c r="D59742">
        <v>735.76666666666665</v>
      </c>
      <c r="E59742">
        <v>0.13088010192535443</v>
      </c>
    </row>
    <row r="59743" spans="1:5" x14ac:dyDescent="0.3">
      <c r="A59743" s="1">
        <v>44613.940972222219</v>
      </c>
      <c r="B59743">
        <v>738.2163333333333</v>
      </c>
      <c r="C59743">
        <v>-1.0153333333333334</v>
      </c>
      <c r="D59743">
        <v>735.88333333333333</v>
      </c>
      <c r="E59743">
        <v>0.13029746984681226</v>
      </c>
    </row>
    <row r="59744" spans="1:5" x14ac:dyDescent="0.3">
      <c r="A59744" s="1">
        <v>44613.944444444445</v>
      </c>
      <c r="B59744">
        <v>738.27466666666669</v>
      </c>
      <c r="C59744">
        <v>-1.0376666666666667</v>
      </c>
      <c r="D59744">
        <v>736</v>
      </c>
      <c r="E59744">
        <v>0.12971484323806823</v>
      </c>
    </row>
    <row r="59745" spans="1:5" x14ac:dyDescent="0.3">
      <c r="A59745" s="1">
        <v>44613.947916666664</v>
      </c>
      <c r="B59745">
        <v>738.33299999999997</v>
      </c>
      <c r="C59745">
        <v>-1.06</v>
      </c>
      <c r="D59745">
        <v>736</v>
      </c>
      <c r="E59745">
        <v>0.13029725108614199</v>
      </c>
    </row>
    <row r="59746" spans="1:5" x14ac:dyDescent="0.3">
      <c r="A59746" s="1">
        <v>44613.951388888891</v>
      </c>
      <c r="B59746">
        <v>738.27466666666669</v>
      </c>
      <c r="C59746">
        <v>-1.0943333333333334</v>
      </c>
      <c r="D59746">
        <v>736</v>
      </c>
      <c r="E59746">
        <v>0.12971457264517075</v>
      </c>
    </row>
    <row r="59747" spans="1:5" x14ac:dyDescent="0.3">
      <c r="A59747" s="1">
        <v>44613.954861111109</v>
      </c>
      <c r="B59747">
        <v>738.2163333333333</v>
      </c>
      <c r="C59747">
        <v>-1.1286666666666667</v>
      </c>
      <c r="D59747">
        <v>736</v>
      </c>
      <c r="E59747">
        <v>0.12913190261299373</v>
      </c>
    </row>
    <row r="59748" spans="1:5" x14ac:dyDescent="0.3">
      <c r="A59748" s="1">
        <v>44613.958333333336</v>
      </c>
      <c r="B59748">
        <v>738.15800000000002</v>
      </c>
      <c r="C59748">
        <v>-1.163</v>
      </c>
      <c r="D59748">
        <v>735.94166666666672</v>
      </c>
      <c r="E59748">
        <v>0.1291317428699294</v>
      </c>
    </row>
    <row r="59749" spans="1:5" x14ac:dyDescent="0.3">
      <c r="A59749" s="1">
        <v>44613.961805555555</v>
      </c>
      <c r="B59749">
        <v>738.15800000000002</v>
      </c>
      <c r="C59749">
        <v>-1.1853333333333333</v>
      </c>
      <c r="D59749">
        <v>735.88333333333333</v>
      </c>
      <c r="E59749">
        <v>0.12971413810481189</v>
      </c>
    </row>
    <row r="59750" spans="1:5" x14ac:dyDescent="0.3">
      <c r="A59750" s="1">
        <v>44613.965277777781</v>
      </c>
      <c r="B59750">
        <v>738.15800000000002</v>
      </c>
      <c r="C59750">
        <v>-1.2076666666666667</v>
      </c>
      <c r="D59750">
        <v>735.82500000000005</v>
      </c>
      <c r="E59750">
        <v>0.13029652786989621</v>
      </c>
    </row>
    <row r="59751" spans="1:5" x14ac:dyDescent="0.3">
      <c r="A59751" s="1">
        <v>44613.96875</v>
      </c>
      <c r="B59751">
        <v>738.15800000000002</v>
      </c>
      <c r="C59751">
        <v>-1.23</v>
      </c>
      <c r="D59751">
        <v>735.82500000000005</v>
      </c>
      <c r="E59751">
        <v>0.13029641848956108</v>
      </c>
    </row>
    <row r="59752" spans="1:5" x14ac:dyDescent="0.3">
      <c r="A59752" s="1">
        <v>44613.972222222219</v>
      </c>
      <c r="B59752">
        <v>738.06100000000004</v>
      </c>
      <c r="C59752">
        <v>-1.2456666666666667</v>
      </c>
      <c r="D59752">
        <v>735.82500000000005</v>
      </c>
      <c r="E59752">
        <v>0.12932774118110668</v>
      </c>
    </row>
    <row r="59753" spans="1:5" x14ac:dyDescent="0.3">
      <c r="A59753" s="1">
        <v>44613.975694444445</v>
      </c>
      <c r="B59753">
        <v>737.96399999999994</v>
      </c>
      <c r="C59753">
        <v>-1.2613333333333332</v>
      </c>
      <c r="D59753">
        <v>735.82500000000005</v>
      </c>
      <c r="E59753">
        <v>0.12835907025307269</v>
      </c>
    </row>
    <row r="59754" spans="1:5" x14ac:dyDescent="0.3">
      <c r="A59754" s="1">
        <v>44613.979166666664</v>
      </c>
      <c r="B59754">
        <v>737.86699999999996</v>
      </c>
      <c r="C59754">
        <v>-1.2769999999999999</v>
      </c>
      <c r="D59754">
        <v>735.82500000000005</v>
      </c>
      <c r="E59754">
        <v>0.12739040570545915</v>
      </c>
    </row>
    <row r="59755" spans="1:5" x14ac:dyDescent="0.3">
      <c r="A59755" s="1">
        <v>44613.982638888891</v>
      </c>
      <c r="B59755">
        <v>737.92533333333336</v>
      </c>
      <c r="C59755">
        <v>-1.298</v>
      </c>
      <c r="D59755">
        <v>735.82500000000005</v>
      </c>
      <c r="E59755">
        <v>0.1279728010324768</v>
      </c>
    </row>
    <row r="59756" spans="1:5" x14ac:dyDescent="0.3">
      <c r="A59756" s="1">
        <v>44613.986111111109</v>
      </c>
      <c r="B59756">
        <v>737.98366666666664</v>
      </c>
      <c r="C59756">
        <v>-1.319</v>
      </c>
      <c r="D59756">
        <v>735.82500000000005</v>
      </c>
      <c r="E59756">
        <v>0.12855519121625145</v>
      </c>
    </row>
    <row r="59757" spans="1:5" x14ac:dyDescent="0.3">
      <c r="A59757" s="1">
        <v>44613.989583333336</v>
      </c>
      <c r="B59757">
        <v>738.04200000000003</v>
      </c>
      <c r="C59757">
        <v>-1.34</v>
      </c>
      <c r="D59757">
        <v>735.78600000000006</v>
      </c>
      <c r="E59757">
        <v>0.12952700587970206</v>
      </c>
    </row>
    <row r="59758" spans="1:5" x14ac:dyDescent="0.3">
      <c r="A59758" s="1">
        <v>44613.993055555555</v>
      </c>
      <c r="B59758">
        <v>737.86700000000008</v>
      </c>
      <c r="C59758">
        <v>-1.369</v>
      </c>
      <c r="D59758">
        <v>735.74699999999996</v>
      </c>
      <c r="E59758">
        <v>0.12816886582304438</v>
      </c>
    </row>
    <row r="59759" spans="1:5" x14ac:dyDescent="0.3">
      <c r="A59759" s="1">
        <v>44613.996527777781</v>
      </c>
      <c r="B59759">
        <v>737.69200000000001</v>
      </c>
      <c r="C59759">
        <v>-1.3980000000000001</v>
      </c>
      <c r="D59759">
        <v>735.70799999999997</v>
      </c>
      <c r="E59759">
        <v>0.12681074232552852</v>
      </c>
    </row>
    <row r="59760" spans="1:5" x14ac:dyDescent="0.3">
      <c r="A59760" s="1">
        <v>44614</v>
      </c>
      <c r="B59760">
        <v>737.51700000000005</v>
      </c>
      <c r="C59760">
        <v>-1.427</v>
      </c>
      <c r="D59760">
        <v>735.74699999999996</v>
      </c>
      <c r="E59760">
        <v>0.1246737903870485</v>
      </c>
    </row>
    <row r="59761" spans="1:5" x14ac:dyDescent="0.3">
      <c r="A59761" s="1">
        <v>44614.003472222219</v>
      </c>
      <c r="B59761">
        <v>737.57533333333333</v>
      </c>
      <c r="C59761">
        <v>-1.4470000000000001</v>
      </c>
      <c r="D59761">
        <v>735.78600000000006</v>
      </c>
      <c r="E59761">
        <v>0.12486676231201907</v>
      </c>
    </row>
    <row r="59762" spans="1:5" x14ac:dyDescent="0.3">
      <c r="A59762" s="1">
        <v>44614.006944444445</v>
      </c>
      <c r="B59762">
        <v>737.63366666666673</v>
      </c>
      <c r="C59762">
        <v>-1.4670000000000001</v>
      </c>
      <c r="D59762">
        <v>735.82500000000005</v>
      </c>
      <c r="E59762">
        <v>0.12505973261354719</v>
      </c>
    </row>
    <row r="59763" spans="1:5" x14ac:dyDescent="0.3">
      <c r="A59763" s="1">
        <v>44614.010416666664</v>
      </c>
      <c r="B59763">
        <v>737.69200000000001</v>
      </c>
      <c r="C59763">
        <v>-1.4870000000000001</v>
      </c>
      <c r="D59763">
        <v>735.88333333333333</v>
      </c>
      <c r="E59763">
        <v>0.12505965667548802</v>
      </c>
    </row>
    <row r="59764" spans="1:5" x14ac:dyDescent="0.3">
      <c r="A59764" s="1">
        <v>44614.013888888891</v>
      </c>
      <c r="B59764">
        <v>737.75033333333329</v>
      </c>
      <c r="C59764">
        <v>-1.4870000000000001</v>
      </c>
      <c r="D59764">
        <v>735.94166666666672</v>
      </c>
      <c r="E59764">
        <v>0.12505965667548802</v>
      </c>
    </row>
    <row r="59765" spans="1:5" x14ac:dyDescent="0.3">
      <c r="A59765" s="1">
        <v>44614.017361111109</v>
      </c>
      <c r="B59765">
        <v>737.80866666666668</v>
      </c>
      <c r="C59765">
        <v>-1.4870000000000001</v>
      </c>
      <c r="D59765">
        <v>736</v>
      </c>
      <c r="E59765">
        <v>0.12505965667548802</v>
      </c>
    </row>
    <row r="59766" spans="1:5" x14ac:dyDescent="0.3">
      <c r="A59766" s="1">
        <v>44614.020833333336</v>
      </c>
      <c r="B59766">
        <v>737.86699999999996</v>
      </c>
      <c r="C59766">
        <v>-1.4870000000000001</v>
      </c>
      <c r="D59766">
        <v>735.94166666666672</v>
      </c>
      <c r="E59766">
        <v>0.12622458108323242</v>
      </c>
    </row>
    <row r="59767" spans="1:5" x14ac:dyDescent="0.3">
      <c r="A59767" s="1">
        <v>44614.024305555555</v>
      </c>
      <c r="B59767">
        <v>737.86699999999996</v>
      </c>
      <c r="C59767">
        <v>-1.4713333333333334</v>
      </c>
      <c r="D59767">
        <v>735.88333333333333</v>
      </c>
      <c r="E59767">
        <v>0.12680710852745153</v>
      </c>
    </row>
    <row r="59768" spans="1:5" x14ac:dyDescent="0.3">
      <c r="A59768" s="1">
        <v>44614.027777777781</v>
      </c>
      <c r="B59768">
        <v>737.86699999999996</v>
      </c>
      <c r="C59768">
        <v>-1.4556666666666667</v>
      </c>
      <c r="D59768">
        <v>735.82500000000005</v>
      </c>
      <c r="E59768">
        <v>0.12738963980869325</v>
      </c>
    </row>
    <row r="59769" spans="1:5" x14ac:dyDescent="0.3">
      <c r="A59769" s="1">
        <v>44614.03125</v>
      </c>
      <c r="B59769">
        <v>737.86699999999996</v>
      </c>
      <c r="C59769">
        <v>-1.44</v>
      </c>
      <c r="D59769">
        <v>735.82500000000005</v>
      </c>
      <c r="E59769">
        <v>0.12738970696755145</v>
      </c>
    </row>
    <row r="59770" spans="1:5" x14ac:dyDescent="0.3">
      <c r="A59770" s="1">
        <v>44614.034722222219</v>
      </c>
      <c r="B59770">
        <v>737.80866666666668</v>
      </c>
      <c r="C59770">
        <v>-1.4723333333333333</v>
      </c>
      <c r="D59770">
        <v>735.82500000000005</v>
      </c>
      <c r="E59770">
        <v>0.12680710436317408</v>
      </c>
    </row>
    <row r="59771" spans="1:5" x14ac:dyDescent="0.3">
      <c r="A59771" s="1">
        <v>44614.038194444445</v>
      </c>
      <c r="B59771">
        <v>737.75033333333329</v>
      </c>
      <c r="C59771">
        <v>-1.5046666666666666</v>
      </c>
      <c r="D59771">
        <v>735.82500000000005</v>
      </c>
      <c r="E59771">
        <v>0.12622450967775822</v>
      </c>
    </row>
    <row r="59772" spans="1:5" x14ac:dyDescent="0.3">
      <c r="A59772" s="1">
        <v>44614.041666666664</v>
      </c>
      <c r="B59772">
        <v>737.69200000000001</v>
      </c>
      <c r="C59772">
        <v>-1.5369999999999999</v>
      </c>
      <c r="D59772">
        <v>735.78600000000006</v>
      </c>
      <c r="E59772">
        <v>0.1260313364054326</v>
      </c>
    </row>
    <row r="59773" spans="1:5" x14ac:dyDescent="0.3">
      <c r="A59773" s="1">
        <v>44614.045138888891</v>
      </c>
      <c r="B59773">
        <v>737.63366666666673</v>
      </c>
      <c r="C59773">
        <v>-1.5369999999999999</v>
      </c>
      <c r="D59773">
        <v>735.74699999999996</v>
      </c>
      <c r="E59773">
        <v>0.12583829381860046</v>
      </c>
    </row>
    <row r="59774" spans="1:5" x14ac:dyDescent="0.3">
      <c r="A59774" s="1">
        <v>44614.048611111109</v>
      </c>
      <c r="B59774">
        <v>737.57533333333333</v>
      </c>
      <c r="C59774">
        <v>-1.5369999999999999</v>
      </c>
      <c r="D59774">
        <v>735.70799999999997</v>
      </c>
      <c r="E59774">
        <v>0.12564525123176684</v>
      </c>
    </row>
    <row r="59775" spans="1:5" x14ac:dyDescent="0.3">
      <c r="A59775" s="1">
        <v>44614.052083333336</v>
      </c>
      <c r="B59775">
        <v>737.51700000000005</v>
      </c>
      <c r="C59775">
        <v>-1.5369999999999999</v>
      </c>
      <c r="D59775">
        <v>735.74699999999996</v>
      </c>
      <c r="E59775">
        <v>0.12467338165667281</v>
      </c>
    </row>
    <row r="59776" spans="1:5" x14ac:dyDescent="0.3">
      <c r="A59776" s="1">
        <v>44614.055555555555</v>
      </c>
      <c r="B59776">
        <v>737.51700000000005</v>
      </c>
      <c r="C59776">
        <v>-1.548</v>
      </c>
      <c r="D59776">
        <v>735.78600000000006</v>
      </c>
      <c r="E59776">
        <v>0.1242839281900959</v>
      </c>
    </row>
    <row r="59777" spans="1:5" x14ac:dyDescent="0.3">
      <c r="A59777" s="1">
        <v>44614.059027777781</v>
      </c>
      <c r="B59777">
        <v>737.51700000000005</v>
      </c>
      <c r="C59777">
        <v>-1.5589999999999999</v>
      </c>
      <c r="D59777">
        <v>735.82500000000005</v>
      </c>
      <c r="E59777">
        <v>0.12389447652470667</v>
      </c>
    </row>
    <row r="59778" spans="1:5" x14ac:dyDescent="0.3">
      <c r="A59778" s="1">
        <v>44614.0625</v>
      </c>
      <c r="B59778">
        <v>737.51700000000005</v>
      </c>
      <c r="C59778">
        <v>-1.57</v>
      </c>
      <c r="D59778">
        <v>735.88333333333333</v>
      </c>
      <c r="E59778">
        <v>0.12331198541300951</v>
      </c>
    </row>
    <row r="59779" spans="1:5" x14ac:dyDescent="0.3">
      <c r="A59779" s="1">
        <v>44614.065972222219</v>
      </c>
      <c r="B59779">
        <v>737.57533333333333</v>
      </c>
      <c r="C59779">
        <v>-1.599</v>
      </c>
      <c r="D59779">
        <v>735.94166666666672</v>
      </c>
      <c r="E59779">
        <v>0.12331188595668428</v>
      </c>
    </row>
    <row r="59780" spans="1:5" x14ac:dyDescent="0.3">
      <c r="A59780" s="1">
        <v>44614.069444444445</v>
      </c>
      <c r="B59780">
        <v>737.63366666666673</v>
      </c>
      <c r="C59780">
        <v>-1.6280000000000001</v>
      </c>
      <c r="D59780">
        <v>736</v>
      </c>
      <c r="E59780">
        <v>0.12331178650035907</v>
      </c>
    </row>
    <row r="59781" spans="1:5" x14ac:dyDescent="0.3">
      <c r="A59781" s="1">
        <v>44614.072916666664</v>
      </c>
      <c r="B59781">
        <v>737.69200000000001</v>
      </c>
      <c r="C59781">
        <v>-1.657</v>
      </c>
      <c r="D59781">
        <v>736.05833333333328</v>
      </c>
      <c r="E59781">
        <v>0.12331168704403384</v>
      </c>
    </row>
    <row r="59782" spans="1:5" x14ac:dyDescent="0.3">
      <c r="A59782" s="1">
        <v>44614.076388888891</v>
      </c>
      <c r="B59782">
        <v>737.75033333333329</v>
      </c>
      <c r="C59782">
        <v>-1.6456666666666666</v>
      </c>
      <c r="D59782">
        <v>736.11666666666667</v>
      </c>
      <c r="E59782">
        <v>0.123311725912023</v>
      </c>
    </row>
    <row r="59783" spans="1:5" x14ac:dyDescent="0.3">
      <c r="A59783" s="1">
        <v>44614.079861111109</v>
      </c>
      <c r="B59783">
        <v>737.80866666666668</v>
      </c>
      <c r="C59783">
        <v>-1.6343333333333334</v>
      </c>
      <c r="D59783">
        <v>736.17499999999995</v>
      </c>
      <c r="E59783">
        <v>0.12331176478001217</v>
      </c>
    </row>
    <row r="59784" spans="1:5" x14ac:dyDescent="0.3">
      <c r="A59784" s="1">
        <v>44614.083333333336</v>
      </c>
      <c r="B59784">
        <v>737.86699999999996</v>
      </c>
      <c r="C59784">
        <v>-1.623</v>
      </c>
      <c r="D59784">
        <v>736.21399999999994</v>
      </c>
      <c r="E59784">
        <v>0.12350484274442877</v>
      </c>
    </row>
    <row r="59785" spans="1:5" x14ac:dyDescent="0.3">
      <c r="A59785" s="1">
        <v>44614.086805555555</v>
      </c>
      <c r="B59785">
        <v>737.80866666666668</v>
      </c>
      <c r="C59785">
        <v>-1.6496666666666666</v>
      </c>
      <c r="D59785">
        <v>736.25300000000004</v>
      </c>
      <c r="E59785">
        <v>0.12253290365414665</v>
      </c>
    </row>
    <row r="59786" spans="1:5" x14ac:dyDescent="0.3">
      <c r="A59786" s="1">
        <v>44614.090277777781</v>
      </c>
      <c r="B59786">
        <v>737.75033333333329</v>
      </c>
      <c r="C59786">
        <v>-1.6763333333333335</v>
      </c>
      <c r="D59786">
        <v>736.29200000000003</v>
      </c>
      <c r="E59786">
        <v>0.12156097546147668</v>
      </c>
    </row>
    <row r="59787" spans="1:5" x14ac:dyDescent="0.3">
      <c r="A59787" s="1">
        <v>44614.09375</v>
      </c>
      <c r="B59787">
        <v>737.69200000000001</v>
      </c>
      <c r="C59787">
        <v>-1.7030000000000001</v>
      </c>
      <c r="D59787">
        <v>736.29200000000003</v>
      </c>
      <c r="E59787">
        <v>0.12097845806979023</v>
      </c>
    </row>
    <row r="59788" spans="1:5" x14ac:dyDescent="0.3">
      <c r="A59788" s="1">
        <v>44614.097222222219</v>
      </c>
      <c r="B59788">
        <v>737.63366666666673</v>
      </c>
      <c r="C59788">
        <v>-1.7243333333333333</v>
      </c>
      <c r="D59788">
        <v>736.29200000000003</v>
      </c>
      <c r="E59788">
        <v>0.1203959622307413</v>
      </c>
    </row>
    <row r="59789" spans="1:5" x14ac:dyDescent="0.3">
      <c r="A59789" s="1">
        <v>44614.100694444445</v>
      </c>
      <c r="B59789">
        <v>737.57533333333333</v>
      </c>
      <c r="C59789">
        <v>-1.7456666666666667</v>
      </c>
      <c r="D59789">
        <v>736.29200000000003</v>
      </c>
      <c r="E59789">
        <v>0.11981347161657419</v>
      </c>
    </row>
    <row r="59790" spans="1:5" x14ac:dyDescent="0.3">
      <c r="A59790" s="1">
        <v>44614.104166666664</v>
      </c>
      <c r="B59790">
        <v>737.51700000000005</v>
      </c>
      <c r="C59790">
        <v>-1.7669999999999999</v>
      </c>
      <c r="D59790">
        <v>736.19466666666665</v>
      </c>
      <c r="E59790">
        <v>0.12020280880643698</v>
      </c>
    </row>
    <row r="59791" spans="1:5" x14ac:dyDescent="0.3">
      <c r="A59791" s="1">
        <v>44614.107638888891</v>
      </c>
      <c r="B59791">
        <v>737.57533333333333</v>
      </c>
      <c r="C59791">
        <v>-1.778</v>
      </c>
      <c r="D59791">
        <v>736.09733333333338</v>
      </c>
      <c r="E59791">
        <v>0.12175702517102933</v>
      </c>
    </row>
    <row r="59792" spans="1:5" x14ac:dyDescent="0.3">
      <c r="A59792" s="1">
        <v>44614.111111111109</v>
      </c>
      <c r="B59792">
        <v>737.63366666666673</v>
      </c>
      <c r="C59792">
        <v>-1.7889999999999999</v>
      </c>
      <c r="D59792">
        <v>736</v>
      </c>
      <c r="E59792">
        <v>0.12331123434627761</v>
      </c>
    </row>
    <row r="59793" spans="1:5" x14ac:dyDescent="0.3">
      <c r="A59793" s="1">
        <v>44614.114583333336</v>
      </c>
      <c r="B59793">
        <v>737.69200000000001</v>
      </c>
      <c r="C59793">
        <v>-1.8</v>
      </c>
      <c r="D59793">
        <v>736.05833333333328</v>
      </c>
      <c r="E59793">
        <v>0.1233111966214646</v>
      </c>
    </row>
    <row r="59794" spans="1:5" x14ac:dyDescent="0.3">
      <c r="A59794" s="1">
        <v>44614.118055555555</v>
      </c>
      <c r="B59794">
        <v>737.63366666666673</v>
      </c>
      <c r="C59794">
        <v>-1.8066666666666666</v>
      </c>
      <c r="D59794">
        <v>736.11666666666667</v>
      </c>
      <c r="E59794">
        <v>0.12214632764178568</v>
      </c>
    </row>
    <row r="59795" spans="1:5" x14ac:dyDescent="0.3">
      <c r="A59795" s="1">
        <v>44614.121527777781</v>
      </c>
      <c r="B59795">
        <v>737.57533333333333</v>
      </c>
      <c r="C59795">
        <v>-1.8133333333333335</v>
      </c>
      <c r="D59795">
        <v>736.17499999999995</v>
      </c>
      <c r="E59795">
        <v>0.12098146192765791</v>
      </c>
    </row>
    <row r="59796" spans="1:5" x14ac:dyDescent="0.3">
      <c r="A59796" s="1">
        <v>44614.125</v>
      </c>
      <c r="B59796">
        <v>737.51700000000005</v>
      </c>
      <c r="C59796">
        <v>-1.82</v>
      </c>
      <c r="D59796">
        <v>736.21399999999994</v>
      </c>
      <c r="E59796">
        <v>0.12000963058003998</v>
      </c>
    </row>
    <row r="59797" spans="1:5" x14ac:dyDescent="0.3">
      <c r="A59797" s="1">
        <v>44614.128472222219</v>
      </c>
      <c r="B59797">
        <v>737.47800000000007</v>
      </c>
      <c r="C59797">
        <v>-1.8356666666666668</v>
      </c>
      <c r="D59797">
        <v>736.25300000000004</v>
      </c>
      <c r="E59797">
        <v>0.11923080964261257</v>
      </c>
    </row>
    <row r="59798" spans="1:5" x14ac:dyDescent="0.3">
      <c r="A59798" s="1">
        <v>44614.131944444445</v>
      </c>
      <c r="B59798">
        <v>737.43899999999996</v>
      </c>
      <c r="C59798">
        <v>-1.8513333333333333</v>
      </c>
      <c r="D59798">
        <v>736.29200000000003</v>
      </c>
      <c r="E59798">
        <v>0.11845199383583102</v>
      </c>
    </row>
    <row r="59799" spans="1:5" x14ac:dyDescent="0.3">
      <c r="A59799" s="1">
        <v>44614.135416666664</v>
      </c>
      <c r="B59799">
        <v>737.4</v>
      </c>
      <c r="C59799">
        <v>-1.867</v>
      </c>
      <c r="D59799">
        <v>736.35033333333331</v>
      </c>
      <c r="E59799">
        <v>0.11748015396629091</v>
      </c>
    </row>
    <row r="59800" spans="1:5" x14ac:dyDescent="0.3">
      <c r="A59800" s="1">
        <v>44614.138888888891</v>
      </c>
      <c r="B59800">
        <v>737.43899999999996</v>
      </c>
      <c r="C59800">
        <v>-1.8713333333333333</v>
      </c>
      <c r="D59800">
        <v>736.4086666666667</v>
      </c>
      <c r="E59800">
        <v>0.11728711540004902</v>
      </c>
    </row>
    <row r="59801" spans="1:5" x14ac:dyDescent="0.3">
      <c r="A59801" s="1">
        <v>44614.142361111109</v>
      </c>
      <c r="B59801">
        <v>737.47800000000007</v>
      </c>
      <c r="C59801">
        <v>-1.8756666666666666</v>
      </c>
      <c r="D59801">
        <v>736.46699999999998</v>
      </c>
      <c r="E59801">
        <v>0.11709407718555809</v>
      </c>
    </row>
    <row r="59802" spans="1:5" x14ac:dyDescent="0.3">
      <c r="A59802" s="1">
        <v>44614.145833333336</v>
      </c>
      <c r="B59802">
        <v>737.51700000000005</v>
      </c>
      <c r="C59802">
        <v>-1.88</v>
      </c>
      <c r="D59802">
        <v>736.46699999999998</v>
      </c>
      <c r="E59802">
        <v>0.11748345340062154</v>
      </c>
    </row>
    <row r="59803" spans="1:5" x14ac:dyDescent="0.3">
      <c r="A59803" s="1">
        <v>44614.149305555555</v>
      </c>
      <c r="B59803">
        <v>737.63366666666673</v>
      </c>
      <c r="C59803">
        <v>-1.8666666666666667</v>
      </c>
      <c r="D59803">
        <v>736.46699999999998</v>
      </c>
      <c r="E59803">
        <v>0.11864831421175753</v>
      </c>
    </row>
    <row r="59804" spans="1:5" x14ac:dyDescent="0.3">
      <c r="A59804" s="1">
        <v>44614.152777777781</v>
      </c>
      <c r="B59804">
        <v>737.75033333333329</v>
      </c>
      <c r="C59804">
        <v>-1.8533333333333333</v>
      </c>
      <c r="D59804">
        <v>736.46699999999998</v>
      </c>
      <c r="E59804">
        <v>0.11981318155399581</v>
      </c>
    </row>
    <row r="59805" spans="1:5" x14ac:dyDescent="0.3">
      <c r="A59805" s="1">
        <v>44614.15625</v>
      </c>
      <c r="B59805">
        <v>737.86699999999996</v>
      </c>
      <c r="C59805">
        <v>-1.84</v>
      </c>
      <c r="D59805">
        <v>736.46699999999998</v>
      </c>
      <c r="E59805">
        <v>0.12097805542733636</v>
      </c>
    </row>
    <row r="59806" spans="1:5" x14ac:dyDescent="0.3">
      <c r="A59806" s="1">
        <v>44614.159722222219</v>
      </c>
      <c r="B59806">
        <v>737.86699999999996</v>
      </c>
      <c r="C59806">
        <v>-1.8666666666666667</v>
      </c>
      <c r="D59806">
        <v>736.46699999999998</v>
      </c>
      <c r="E59806">
        <v>0.12097797705410904</v>
      </c>
    </row>
    <row r="59807" spans="1:5" x14ac:dyDescent="0.3">
      <c r="A59807" s="1">
        <v>44614.163194444445</v>
      </c>
      <c r="B59807">
        <v>737.86699999999996</v>
      </c>
      <c r="C59807">
        <v>-1.8933333333333333</v>
      </c>
      <c r="D59807">
        <v>736.46699999999998</v>
      </c>
      <c r="E59807">
        <v>0.12097789868088173</v>
      </c>
    </row>
    <row r="59808" spans="1:5" x14ac:dyDescent="0.3">
      <c r="A59808" s="1">
        <v>44614.166666666664</v>
      </c>
      <c r="B59808">
        <v>737.86699999999996</v>
      </c>
      <c r="C59808">
        <v>-1.92</v>
      </c>
      <c r="D59808">
        <v>736.4086666666667</v>
      </c>
      <c r="E59808">
        <v>0.12156022948713852</v>
      </c>
    </row>
    <row r="59809" spans="1:5" x14ac:dyDescent="0.3">
      <c r="A59809" s="1">
        <v>44614.170138888891</v>
      </c>
      <c r="B59809">
        <v>737.92533333333336</v>
      </c>
      <c r="C59809">
        <v>-1.92</v>
      </c>
      <c r="D59809">
        <v>736.35033333333331</v>
      </c>
      <c r="E59809">
        <v>0.12272504784611121</v>
      </c>
    </row>
    <row r="59810" spans="1:5" x14ac:dyDescent="0.3">
      <c r="A59810" s="1">
        <v>44614.173611111109</v>
      </c>
      <c r="B59810">
        <v>737.98366666666664</v>
      </c>
      <c r="C59810">
        <v>-1.92</v>
      </c>
      <c r="D59810">
        <v>736.29200000000003</v>
      </c>
      <c r="E59810">
        <v>0.12388986620508093</v>
      </c>
    </row>
    <row r="59811" spans="1:5" x14ac:dyDescent="0.3">
      <c r="A59811" s="1">
        <v>44614.177083333336</v>
      </c>
      <c r="B59811">
        <v>738.04200000000003</v>
      </c>
      <c r="C59811">
        <v>-1.92</v>
      </c>
      <c r="D59811">
        <v>736.4086666666667</v>
      </c>
      <c r="E59811">
        <v>0.12330745702559533</v>
      </c>
    </row>
    <row r="59812" spans="1:5" x14ac:dyDescent="0.3">
      <c r="A59812" s="1">
        <v>44614.180555555555</v>
      </c>
      <c r="B59812">
        <v>738.04200000000003</v>
      </c>
      <c r="C59812">
        <v>-1.929</v>
      </c>
      <c r="D59812">
        <v>736.52533333333338</v>
      </c>
      <c r="E59812">
        <v>0.12214261001141288</v>
      </c>
    </row>
    <row r="59813" spans="1:5" x14ac:dyDescent="0.3">
      <c r="A59813" s="1">
        <v>44614.184027777781</v>
      </c>
      <c r="B59813">
        <v>738.04200000000003</v>
      </c>
      <c r="C59813">
        <v>-1.9379999999999999</v>
      </c>
      <c r="D59813">
        <v>736.64200000000005</v>
      </c>
      <c r="E59813">
        <v>0.12097776740572448</v>
      </c>
    </row>
    <row r="59814" spans="1:5" x14ac:dyDescent="0.3">
      <c r="A59814" s="1">
        <v>44614.1875</v>
      </c>
      <c r="B59814">
        <v>738.04200000000003</v>
      </c>
      <c r="C59814">
        <v>-1.9470000000000001</v>
      </c>
      <c r="D59814">
        <v>736.68066666666675</v>
      </c>
      <c r="E59814">
        <v>0.12059168906172421</v>
      </c>
    </row>
    <row r="59815" spans="1:5" x14ac:dyDescent="0.3">
      <c r="A59815" s="1">
        <v>44614.190972222219</v>
      </c>
      <c r="B59815">
        <v>738.08066666666673</v>
      </c>
      <c r="C59815">
        <v>-1.9570000000000001</v>
      </c>
      <c r="D59815">
        <v>736.71933333333334</v>
      </c>
      <c r="E59815">
        <v>0.12059166048348667</v>
      </c>
    </row>
    <row r="59816" spans="1:5" x14ac:dyDescent="0.3">
      <c r="A59816" s="1">
        <v>44614.194444444445</v>
      </c>
      <c r="B59816">
        <v>738.11933333333332</v>
      </c>
      <c r="C59816">
        <v>-1.9670000000000001</v>
      </c>
      <c r="D59816">
        <v>736.75800000000004</v>
      </c>
      <c r="E59816">
        <v>0.12059163190524913</v>
      </c>
    </row>
    <row r="59817" spans="1:5" x14ac:dyDescent="0.3">
      <c r="A59817" s="1">
        <v>44614.197916666664</v>
      </c>
      <c r="B59817">
        <v>738.15800000000002</v>
      </c>
      <c r="C59817">
        <v>-1.9770000000000001</v>
      </c>
      <c r="D59817">
        <v>736.81633333333332</v>
      </c>
      <c r="E59817">
        <v>0.12039525058550948</v>
      </c>
    </row>
    <row r="59818" spans="1:5" x14ac:dyDescent="0.3">
      <c r="A59818" s="1">
        <v>44614.201388888891</v>
      </c>
      <c r="B59818">
        <v>738.2163333333333</v>
      </c>
      <c r="C59818">
        <v>-1.988</v>
      </c>
      <c r="D59818">
        <v>736.87466666666671</v>
      </c>
      <c r="E59818">
        <v>0.12039521960359306</v>
      </c>
    </row>
    <row r="59819" spans="1:5" x14ac:dyDescent="0.3">
      <c r="A59819" s="1">
        <v>44614.204861111109</v>
      </c>
      <c r="B59819">
        <v>738.27466666666669</v>
      </c>
      <c r="C59819">
        <v>-1.9989999999999999</v>
      </c>
      <c r="D59819">
        <v>736.93299999999999</v>
      </c>
      <c r="E59819">
        <v>0.12039518862167664</v>
      </c>
    </row>
    <row r="59820" spans="1:5" x14ac:dyDescent="0.3">
      <c r="A59820" s="1">
        <v>44614.208333333336</v>
      </c>
      <c r="B59820">
        <v>738.33299999999997</v>
      </c>
      <c r="C59820">
        <v>-2.0099999999999998</v>
      </c>
      <c r="D59820">
        <v>737.03033333333337</v>
      </c>
      <c r="E59820">
        <v>0.1200057828711012</v>
      </c>
    </row>
    <row r="59821" spans="1:5" x14ac:dyDescent="0.3">
      <c r="A59821" s="1">
        <v>44614.211805555555</v>
      </c>
      <c r="B59821">
        <v>738.39133333333336</v>
      </c>
      <c r="C59821">
        <v>-2.0389999999999997</v>
      </c>
      <c r="D59821">
        <v>737.12766666666664</v>
      </c>
      <c r="E59821">
        <v>0.11961633117142366</v>
      </c>
    </row>
    <row r="59822" spans="1:5" x14ac:dyDescent="0.3">
      <c r="A59822" s="1">
        <v>44614.215277777781</v>
      </c>
      <c r="B59822">
        <v>738.44966666666664</v>
      </c>
      <c r="C59822">
        <v>-2.0680000000000001</v>
      </c>
      <c r="D59822">
        <v>737.22500000000002</v>
      </c>
      <c r="E59822">
        <v>0.11922688422032104</v>
      </c>
    </row>
    <row r="59823" spans="1:5" x14ac:dyDescent="0.3">
      <c r="A59823" s="1">
        <v>44614.21875</v>
      </c>
      <c r="B59823">
        <v>738.50800000000004</v>
      </c>
      <c r="C59823">
        <v>-2.097</v>
      </c>
      <c r="D59823">
        <v>737.22500000000002</v>
      </c>
      <c r="E59823">
        <v>0.11980919716797991</v>
      </c>
    </row>
    <row r="59824" spans="1:5" x14ac:dyDescent="0.3">
      <c r="A59824" s="1">
        <v>44614.222222222219</v>
      </c>
      <c r="B59824">
        <v>738.44966666666664</v>
      </c>
      <c r="C59824">
        <v>-2.1103333333333332</v>
      </c>
      <c r="D59824">
        <v>737.22500000000002</v>
      </c>
      <c r="E59824">
        <v>0.11922677538463318</v>
      </c>
    </row>
    <row r="59825" spans="1:5" x14ac:dyDescent="0.3">
      <c r="A59825" s="1">
        <v>44614.225694444445</v>
      </c>
      <c r="B59825">
        <v>738.39133333333336</v>
      </c>
      <c r="C59825">
        <v>-2.1236666666666668</v>
      </c>
      <c r="D59825">
        <v>737.22500000000002</v>
      </c>
      <c r="E59825">
        <v>0.11864435686683759</v>
      </c>
    </row>
    <row r="59826" spans="1:5" x14ac:dyDescent="0.3">
      <c r="A59826" s="1">
        <v>44614.229166666664</v>
      </c>
      <c r="B59826">
        <v>738.33299999999997</v>
      </c>
      <c r="C59826">
        <v>-2.137</v>
      </c>
      <c r="D59826">
        <v>737.2833333333333</v>
      </c>
      <c r="E59826">
        <v>0.11747955900853141</v>
      </c>
    </row>
    <row r="59827" spans="1:5" x14ac:dyDescent="0.3">
      <c r="A59827" s="1">
        <v>44614.232638888891</v>
      </c>
      <c r="B59827">
        <v>738.44966666666664</v>
      </c>
      <c r="C59827">
        <v>-2.1080000000000001</v>
      </c>
      <c r="D59827">
        <v>737.3416666666667</v>
      </c>
      <c r="E59827">
        <v>0.11806200906875047</v>
      </c>
    </row>
    <row r="59828" spans="1:5" x14ac:dyDescent="0.3">
      <c r="A59828" s="1">
        <v>44614.236111111109</v>
      </c>
      <c r="B59828">
        <v>738.56633333333332</v>
      </c>
      <c r="C59828">
        <v>-2.0789999999999997</v>
      </c>
      <c r="D59828">
        <v>737.4</v>
      </c>
      <c r="E59828">
        <v>0.11864446623154622</v>
      </c>
    </row>
    <row r="59829" spans="1:5" x14ac:dyDescent="0.3">
      <c r="A59829" s="1">
        <v>44614.239583333336</v>
      </c>
      <c r="B59829">
        <v>738.68299999999999</v>
      </c>
      <c r="C59829">
        <v>-2.0499999999999998</v>
      </c>
      <c r="D59829">
        <v>737.45833333333337</v>
      </c>
      <c r="E59829">
        <v>0.11922693049691273</v>
      </c>
    </row>
    <row r="59830" spans="1:5" x14ac:dyDescent="0.3">
      <c r="A59830" s="1">
        <v>44614.243055555555</v>
      </c>
      <c r="B59830">
        <v>738.83866666666665</v>
      </c>
      <c r="C59830">
        <v>-2.0023333333333331</v>
      </c>
      <c r="D59830">
        <v>737.51666666666665</v>
      </c>
      <c r="E59830">
        <v>0.12019882753762585</v>
      </c>
    </row>
    <row r="59831" spans="1:5" x14ac:dyDescent="0.3">
      <c r="A59831" s="1">
        <v>44614.246527777781</v>
      </c>
      <c r="B59831">
        <v>738.99433333333332</v>
      </c>
      <c r="C59831">
        <v>-1.9546666666666666</v>
      </c>
      <c r="D59831">
        <v>737.57500000000005</v>
      </c>
      <c r="E59831">
        <v>0.12117074405781506</v>
      </c>
    </row>
    <row r="59832" spans="1:5" x14ac:dyDescent="0.3">
      <c r="A59832" s="1">
        <v>44614.25</v>
      </c>
      <c r="B59832">
        <v>739.15</v>
      </c>
      <c r="C59832">
        <v>-1.907</v>
      </c>
      <c r="D59832">
        <v>737.51666666666665</v>
      </c>
      <c r="E59832">
        <v>0.12330750160036837</v>
      </c>
    </row>
    <row r="59833" spans="1:5" x14ac:dyDescent="0.3">
      <c r="A59833" s="1">
        <v>44614.253472222219</v>
      </c>
      <c r="B59833">
        <v>738.99433333333332</v>
      </c>
      <c r="C59833">
        <v>-1.9136666666666666</v>
      </c>
      <c r="D59833">
        <v>737.45833333333337</v>
      </c>
      <c r="E59833">
        <v>0.12233568613079161</v>
      </c>
    </row>
    <row r="59834" spans="1:5" x14ac:dyDescent="0.3">
      <c r="A59834" s="1">
        <v>44614.256944444445</v>
      </c>
      <c r="B59834">
        <v>738.83866666666665</v>
      </c>
      <c r="C59834">
        <v>-1.9203333333333334</v>
      </c>
      <c r="D59834">
        <v>737.4</v>
      </c>
      <c r="E59834">
        <v>0.12136387338561902</v>
      </c>
    </row>
    <row r="59835" spans="1:5" x14ac:dyDescent="0.3">
      <c r="A59835" s="1">
        <v>44614.260416666664</v>
      </c>
      <c r="B59835">
        <v>738.68299999999999</v>
      </c>
      <c r="C59835">
        <v>-1.927</v>
      </c>
      <c r="D59835">
        <v>737.49733333333336</v>
      </c>
      <c r="E59835">
        <v>0.11883786515625305</v>
      </c>
    </row>
    <row r="59836" spans="1:5" x14ac:dyDescent="0.3">
      <c r="A59836" s="1">
        <v>44614.263888888891</v>
      </c>
      <c r="B59836">
        <v>738.78033333333337</v>
      </c>
      <c r="C59836">
        <v>-1.9546666666666666</v>
      </c>
      <c r="D59836">
        <v>737.59466666666663</v>
      </c>
      <c r="E59836">
        <v>0.1188377962925439</v>
      </c>
    </row>
    <row r="59837" spans="1:5" x14ac:dyDescent="0.3">
      <c r="A59837" s="1">
        <v>44614.267361111109</v>
      </c>
      <c r="B59837">
        <v>738.87766666666664</v>
      </c>
      <c r="C59837">
        <v>-1.9823333333333333</v>
      </c>
      <c r="D59837">
        <v>737.69200000000001</v>
      </c>
      <c r="E59837">
        <v>0.11883772742883475</v>
      </c>
    </row>
    <row r="59838" spans="1:5" x14ac:dyDescent="0.3">
      <c r="A59838" s="1">
        <v>44614.270833333336</v>
      </c>
      <c r="B59838">
        <v>738.97500000000002</v>
      </c>
      <c r="C59838">
        <v>-2.0099999999999998</v>
      </c>
      <c r="D59838">
        <v>737.75033333333329</v>
      </c>
      <c r="E59838">
        <v>0.11922703333378462</v>
      </c>
    </row>
    <row r="59839" spans="1:5" x14ac:dyDescent="0.3">
      <c r="A59839" s="1">
        <v>44614.274305555555</v>
      </c>
      <c r="B59839">
        <v>738.81933333333336</v>
      </c>
      <c r="C59839">
        <v>-2.0656666666666665</v>
      </c>
      <c r="D59839">
        <v>737.80866666666668</v>
      </c>
      <c r="E59839">
        <v>0.11709034598378654</v>
      </c>
    </row>
    <row r="59840" spans="1:5" x14ac:dyDescent="0.3">
      <c r="A59840" s="1">
        <v>44614.277777777781</v>
      </c>
      <c r="B59840">
        <v>738.6636666666667</v>
      </c>
      <c r="C59840">
        <v>-2.1213333333333333</v>
      </c>
      <c r="D59840">
        <v>737.86699999999996</v>
      </c>
      <c r="E59840">
        <v>0.1149537086499027</v>
      </c>
    </row>
    <row r="59841" spans="1:5" x14ac:dyDescent="0.3">
      <c r="A59841" s="1">
        <v>44614.28125</v>
      </c>
      <c r="B59841">
        <v>738.50800000000004</v>
      </c>
      <c r="C59841">
        <v>-2.177</v>
      </c>
      <c r="D59841">
        <v>737.80866666666668</v>
      </c>
      <c r="E59841">
        <v>0.11398187674760611</v>
      </c>
    </row>
    <row r="59842" spans="1:5" x14ac:dyDescent="0.3">
      <c r="A59842" s="1">
        <v>44614.284722222219</v>
      </c>
      <c r="B59842">
        <v>738.44966666666664</v>
      </c>
      <c r="C59842">
        <v>-2.1913333333333336</v>
      </c>
      <c r="D59842">
        <v>737.75033333333329</v>
      </c>
      <c r="E59842">
        <v>0.11398185570486109</v>
      </c>
    </row>
    <row r="59843" spans="1:5" x14ac:dyDescent="0.3">
      <c r="A59843" s="1">
        <v>44614.288194444445</v>
      </c>
      <c r="B59843">
        <v>738.39133333333336</v>
      </c>
      <c r="C59843">
        <v>-2.2056666666666667</v>
      </c>
      <c r="D59843">
        <v>737.69200000000001</v>
      </c>
      <c r="E59843">
        <v>0.11398183466211606</v>
      </c>
    </row>
    <row r="59844" spans="1:5" x14ac:dyDescent="0.3">
      <c r="A59844" s="1">
        <v>44614.291666666664</v>
      </c>
      <c r="B59844">
        <v>738.33299999999997</v>
      </c>
      <c r="C59844">
        <v>-2.2200000000000002</v>
      </c>
      <c r="D59844">
        <v>737.69200000000001</v>
      </c>
      <c r="E59844">
        <v>0.11339944117733573</v>
      </c>
    </row>
    <row r="59845" spans="1:5" x14ac:dyDescent="0.3">
      <c r="A59845" s="1">
        <v>44614.295138888891</v>
      </c>
      <c r="B59845">
        <v>738.39133333333336</v>
      </c>
      <c r="C59845">
        <v>-2.2290000000000001</v>
      </c>
      <c r="D59845">
        <v>737.69200000000001</v>
      </c>
      <c r="E59845">
        <v>0.11398180040648462</v>
      </c>
    </row>
    <row r="59846" spans="1:5" x14ac:dyDescent="0.3">
      <c r="A59846" s="1">
        <v>44614.298611111109</v>
      </c>
      <c r="B59846">
        <v>738.44966666666664</v>
      </c>
      <c r="C59846">
        <v>-2.238</v>
      </c>
      <c r="D59846">
        <v>737.69200000000001</v>
      </c>
      <c r="E59846">
        <v>0.11456415743138648</v>
      </c>
    </row>
    <row r="59847" spans="1:5" x14ac:dyDescent="0.3">
      <c r="A59847" s="1">
        <v>44614.302083333336</v>
      </c>
      <c r="B59847">
        <v>738.50800000000004</v>
      </c>
      <c r="C59847">
        <v>-2.2469999999999999</v>
      </c>
      <c r="D59847">
        <v>737.69200000000001</v>
      </c>
      <c r="E59847">
        <v>0.11514651225204132</v>
      </c>
    </row>
    <row r="59848" spans="1:5" x14ac:dyDescent="0.3">
      <c r="A59848" s="1">
        <v>44614.305555555555</v>
      </c>
      <c r="B59848">
        <v>738.54700000000003</v>
      </c>
      <c r="C59848">
        <v>-2.2536666666666667</v>
      </c>
      <c r="D59848">
        <v>737.69200000000001</v>
      </c>
      <c r="E59848">
        <v>0.11553585565111635</v>
      </c>
    </row>
    <row r="59849" spans="1:5" x14ac:dyDescent="0.3">
      <c r="A59849" s="1">
        <v>44614.309027777781</v>
      </c>
      <c r="B59849">
        <v>738.58600000000001</v>
      </c>
      <c r="C59849">
        <v>-2.2603333333333331</v>
      </c>
      <c r="D59849">
        <v>737.69200000000001</v>
      </c>
      <c r="E59849">
        <v>0.11592519795856429</v>
      </c>
    </row>
    <row r="59850" spans="1:5" x14ac:dyDescent="0.3">
      <c r="A59850" s="1">
        <v>44614.3125</v>
      </c>
      <c r="B59850">
        <v>738.625</v>
      </c>
      <c r="C59850">
        <v>-2.2669999999999999</v>
      </c>
      <c r="D59850">
        <v>737.80866666666668</v>
      </c>
      <c r="E59850">
        <v>0.1151498058013823</v>
      </c>
    </row>
    <row r="59851" spans="1:5" x14ac:dyDescent="0.3">
      <c r="A59851" s="1">
        <v>44614.315972222219</v>
      </c>
      <c r="B59851">
        <v>738.52766666666662</v>
      </c>
      <c r="C59851">
        <v>-2.3323333333333331</v>
      </c>
      <c r="D59851">
        <v>737.92533333333336</v>
      </c>
      <c r="E59851">
        <v>0.11301326940241858</v>
      </c>
    </row>
    <row r="59852" spans="1:5" x14ac:dyDescent="0.3">
      <c r="A59852" s="1">
        <v>44614.319444444445</v>
      </c>
      <c r="B59852">
        <v>738.43033333333335</v>
      </c>
      <c r="C59852">
        <v>-2.3976666666666668</v>
      </c>
      <c r="D59852">
        <v>738.04200000000003</v>
      </c>
      <c r="E59852">
        <v>0.11087679170500214</v>
      </c>
    </row>
    <row r="59853" spans="1:5" x14ac:dyDescent="0.3">
      <c r="A59853" s="1">
        <v>44614.322916666664</v>
      </c>
      <c r="B59853">
        <v>738.33299999999997</v>
      </c>
      <c r="C59853">
        <v>-2.4630000000000001</v>
      </c>
      <c r="D59853">
        <v>737.98366666666664</v>
      </c>
      <c r="E59853">
        <v>0.1104874007632346</v>
      </c>
    </row>
    <row r="59854" spans="1:5" x14ac:dyDescent="0.3">
      <c r="A59854" s="1">
        <v>44614.326388888891</v>
      </c>
      <c r="B59854">
        <v>738.39133333333336</v>
      </c>
      <c r="C59854">
        <v>-2.4586666666666668</v>
      </c>
      <c r="D59854">
        <v>737.92533333333336</v>
      </c>
      <c r="E59854">
        <v>0.11165209037178758</v>
      </c>
    </row>
    <row r="59855" spans="1:5" x14ac:dyDescent="0.3">
      <c r="A59855" s="1">
        <v>44614.329861111109</v>
      </c>
      <c r="B59855">
        <v>738.44966666666664</v>
      </c>
      <c r="C59855">
        <v>-2.4543333333333335</v>
      </c>
      <c r="D59855">
        <v>737.86699999999996</v>
      </c>
      <c r="E59855">
        <v>0.11281678210294881</v>
      </c>
    </row>
    <row r="59856" spans="1:5" x14ac:dyDescent="0.3">
      <c r="A59856" s="1">
        <v>44614.333333333336</v>
      </c>
      <c r="B59856">
        <v>738.50800000000004</v>
      </c>
      <c r="C59856">
        <v>-2.4500000000000002</v>
      </c>
      <c r="D59856">
        <v>737.80866666666668</v>
      </c>
      <c r="E59856">
        <v>0.11398147595671826</v>
      </c>
    </row>
    <row r="59857" spans="1:5" x14ac:dyDescent="0.3">
      <c r="A59857" s="1">
        <v>44614.336805555555</v>
      </c>
      <c r="B59857">
        <v>738.50800000000004</v>
      </c>
      <c r="C59857">
        <v>-2.4410000000000003</v>
      </c>
      <c r="D59857">
        <v>737.75033333333329</v>
      </c>
      <c r="E59857">
        <v>0.11456383454838491</v>
      </c>
    </row>
    <row r="59858" spans="1:5" x14ac:dyDescent="0.3">
      <c r="A59858" s="1">
        <v>44614.340277777781</v>
      </c>
      <c r="B59858">
        <v>738.50800000000004</v>
      </c>
      <c r="C59858">
        <v>-2.4319999999999999</v>
      </c>
      <c r="D59858">
        <v>737.69200000000001</v>
      </c>
      <c r="E59858">
        <v>0.11514619534429857</v>
      </c>
    </row>
    <row r="59859" spans="1:5" x14ac:dyDescent="0.3">
      <c r="A59859" s="1">
        <v>44614.34375</v>
      </c>
      <c r="B59859">
        <v>738.50800000000004</v>
      </c>
      <c r="C59859">
        <v>-2.423</v>
      </c>
      <c r="D59859">
        <v>737.80866666666668</v>
      </c>
      <c r="E59859">
        <v>0.1139815155953775</v>
      </c>
    </row>
    <row r="59860" spans="1:5" x14ac:dyDescent="0.3">
      <c r="A59860" s="1">
        <v>44614.347222222219</v>
      </c>
      <c r="B59860">
        <v>738.56633333333332</v>
      </c>
      <c r="C59860">
        <v>-2.423</v>
      </c>
      <c r="D59860">
        <v>737.92533333333336</v>
      </c>
      <c r="E59860">
        <v>0.11339916801235024</v>
      </c>
    </row>
    <row r="59861" spans="1:5" x14ac:dyDescent="0.3">
      <c r="A59861" s="1">
        <v>44614.350694444445</v>
      </c>
      <c r="B59861">
        <v>738.62466666666671</v>
      </c>
      <c r="C59861">
        <v>-2.423</v>
      </c>
      <c r="D59861">
        <v>738.04200000000003</v>
      </c>
      <c r="E59861">
        <v>0.11281682042932299</v>
      </c>
    </row>
    <row r="59862" spans="1:5" x14ac:dyDescent="0.3">
      <c r="A59862" s="1">
        <v>44614.354166666664</v>
      </c>
      <c r="B59862">
        <v>738.68299999999999</v>
      </c>
      <c r="C59862">
        <v>-2.423</v>
      </c>
      <c r="D59862">
        <v>738.08066666666673</v>
      </c>
      <c r="E59862">
        <v>0.11301315475731526</v>
      </c>
    </row>
    <row r="59863" spans="1:5" x14ac:dyDescent="0.3">
      <c r="A59863" s="1">
        <v>44614.357638888891</v>
      </c>
      <c r="B59863">
        <v>738.68299999999999</v>
      </c>
      <c r="C59863">
        <v>-2.4476666666666667</v>
      </c>
      <c r="D59863">
        <v>738.11933333333332</v>
      </c>
      <c r="E59863">
        <v>0.11262711231431768</v>
      </c>
    </row>
    <row r="59864" spans="1:5" x14ac:dyDescent="0.3">
      <c r="A59864" s="1">
        <v>44614.361111111109</v>
      </c>
      <c r="B59864">
        <v>738.68299999999999</v>
      </c>
      <c r="C59864">
        <v>-2.4723333333333333</v>
      </c>
      <c r="D59864">
        <v>738.15800000000002</v>
      </c>
      <c r="E59864">
        <v>0.11224107387581883</v>
      </c>
    </row>
    <row r="59865" spans="1:5" x14ac:dyDescent="0.3">
      <c r="A59865" s="1">
        <v>44614.364583333336</v>
      </c>
      <c r="B59865">
        <v>738.68299999999999</v>
      </c>
      <c r="C59865">
        <v>-2.4969999999999999</v>
      </c>
      <c r="D59865">
        <v>738.15800000000002</v>
      </c>
      <c r="E59865">
        <v>0.11224104669010559</v>
      </c>
    </row>
    <row r="59866" spans="1:5" x14ac:dyDescent="0.3">
      <c r="A59866" s="1">
        <v>44614.368055555555</v>
      </c>
      <c r="B59866">
        <v>738.56633333333332</v>
      </c>
      <c r="C59866">
        <v>-2.5356666666666667</v>
      </c>
      <c r="D59866">
        <v>738.15800000000002</v>
      </c>
      <c r="E59866">
        <v>0.11107633650251585</v>
      </c>
    </row>
    <row r="59867" spans="1:5" x14ac:dyDescent="0.3">
      <c r="A59867" s="1">
        <v>44614.371527777781</v>
      </c>
      <c r="B59867">
        <v>738.44966666666664</v>
      </c>
      <c r="C59867">
        <v>-2.5743333333333331</v>
      </c>
      <c r="D59867">
        <v>738.15800000000002</v>
      </c>
      <c r="E59867">
        <v>0.1099116452551227</v>
      </c>
    </row>
    <row r="59868" spans="1:5" x14ac:dyDescent="0.3">
      <c r="A59868" s="1">
        <v>44614.375</v>
      </c>
      <c r="B59868">
        <v>738.33299999999997</v>
      </c>
      <c r="C59868">
        <v>-2.613</v>
      </c>
      <c r="D59868">
        <v>738.15800000000002</v>
      </c>
      <c r="E59868">
        <v>0.10874697294792617</v>
      </c>
    </row>
    <row r="59869" spans="1:5" x14ac:dyDescent="0.3">
      <c r="A59869" s="1">
        <v>44614.378472222219</v>
      </c>
      <c r="B59869">
        <v>738.44966666666664</v>
      </c>
      <c r="C59869">
        <v>-2.5853333333333333</v>
      </c>
      <c r="D59869">
        <v>738.15800000000002</v>
      </c>
      <c r="E59869">
        <v>0.10991163851992349</v>
      </c>
    </row>
    <row r="59870" spans="1:5" x14ac:dyDescent="0.3">
      <c r="A59870" s="1">
        <v>44614.381944444445</v>
      </c>
      <c r="B59870">
        <v>738.56633333333332</v>
      </c>
      <c r="C59870">
        <v>-2.5576666666666665</v>
      </c>
      <c r="D59870">
        <v>738.15800000000002</v>
      </c>
      <c r="E59870">
        <v>0.11107631764395803</v>
      </c>
    </row>
    <row r="59871" spans="1:5" x14ac:dyDescent="0.3">
      <c r="A59871" s="1">
        <v>44614.385416666664</v>
      </c>
      <c r="B59871">
        <v>738.68299999999999</v>
      </c>
      <c r="C59871">
        <v>-2.5299999999999998</v>
      </c>
      <c r="D59871">
        <v>738.31366666666668</v>
      </c>
      <c r="E59871">
        <v>0.11068700916482084</v>
      </c>
    </row>
    <row r="59872" spans="1:5" x14ac:dyDescent="0.3">
      <c r="A59872" s="1">
        <v>44614.388888888891</v>
      </c>
      <c r="B59872">
        <v>738.83866666666665</v>
      </c>
      <c r="C59872">
        <v>-2.4689999999999999</v>
      </c>
      <c r="D59872">
        <v>738.46933333333334</v>
      </c>
      <c r="E59872">
        <v>0.11068705646026449</v>
      </c>
    </row>
    <row r="59873" spans="1:5" x14ac:dyDescent="0.3">
      <c r="A59873" s="1">
        <v>44614.392361111109</v>
      </c>
      <c r="B59873">
        <v>738.99433333333332</v>
      </c>
      <c r="C59873">
        <v>-2.4079999999999999</v>
      </c>
      <c r="D59873">
        <v>738.625</v>
      </c>
      <c r="E59873">
        <v>0.11068710375570813</v>
      </c>
    </row>
    <row r="59874" spans="1:5" x14ac:dyDescent="0.3">
      <c r="A59874" s="1">
        <v>44614.395833333336</v>
      </c>
      <c r="B59874">
        <v>739.15</v>
      </c>
      <c r="C59874">
        <v>-2.347</v>
      </c>
      <c r="D59874">
        <v>738.87766666666664</v>
      </c>
      <c r="E59874">
        <v>0.1097187747371747</v>
      </c>
    </row>
    <row r="59875" spans="1:5" x14ac:dyDescent="0.3">
      <c r="A59875" s="1">
        <v>44614.399305555555</v>
      </c>
      <c r="B59875">
        <v>739.83066666666662</v>
      </c>
      <c r="C59875">
        <v>-2.0836666666666672</v>
      </c>
      <c r="D59875">
        <v>739.1303333333334</v>
      </c>
      <c r="E59875">
        <v>0.11399199758391138</v>
      </c>
    </row>
    <row r="59876" spans="1:5" x14ac:dyDescent="0.3">
      <c r="A59876" s="1">
        <v>44614.402777777781</v>
      </c>
      <c r="B59876">
        <v>740.51133333333337</v>
      </c>
      <c r="C59876">
        <v>-1.8203333333333331</v>
      </c>
      <c r="D59876">
        <v>739.38300000000004</v>
      </c>
      <c r="E59876">
        <v>0.11826569363699842</v>
      </c>
    </row>
    <row r="59877" spans="1:5" x14ac:dyDescent="0.3">
      <c r="A59877" s="1">
        <v>44614.40625</v>
      </c>
      <c r="B59877">
        <v>741.19200000000001</v>
      </c>
      <c r="C59877">
        <v>-1.5569999999999999</v>
      </c>
      <c r="D59877">
        <v>739.28600000000006</v>
      </c>
      <c r="E59877">
        <v>0.12603125638076942</v>
      </c>
    </row>
    <row r="59878" spans="1:5" x14ac:dyDescent="0.3">
      <c r="A59878" s="1">
        <v>44614.409722222219</v>
      </c>
      <c r="B59878">
        <v>741.34733333333338</v>
      </c>
      <c r="C59878">
        <v>-1.1836666666666666</v>
      </c>
      <c r="D59878">
        <v>739.18899999999996</v>
      </c>
      <c r="E59878">
        <v>0.12855247593210706</v>
      </c>
    </row>
    <row r="59879" spans="1:5" x14ac:dyDescent="0.3">
      <c r="A59879" s="1">
        <v>44614.413194444445</v>
      </c>
      <c r="B59879">
        <v>741.50266666666664</v>
      </c>
      <c r="C59879">
        <v>-0.81033333333333335</v>
      </c>
      <c r="D59879">
        <v>739.09199999999998</v>
      </c>
      <c r="E59879">
        <v>0.13107409100699408</v>
      </c>
    </row>
    <row r="59880" spans="1:5" x14ac:dyDescent="0.3">
      <c r="A59880" s="1">
        <v>44614.416666666664</v>
      </c>
      <c r="B59880">
        <v>741.65800000000002</v>
      </c>
      <c r="C59880">
        <v>-0.437</v>
      </c>
      <c r="D59880">
        <v>739.0336666666667</v>
      </c>
      <c r="E59880">
        <v>0.13320992714227101</v>
      </c>
    </row>
    <row r="59881" spans="1:5" x14ac:dyDescent="0.3">
      <c r="A59881" s="1">
        <v>44614.420138888891</v>
      </c>
      <c r="B59881">
        <v>741.61933333333332</v>
      </c>
      <c r="C59881">
        <v>-0.46700000000000003</v>
      </c>
      <c r="D59881">
        <v>738.97533333333331</v>
      </c>
      <c r="E59881">
        <v>0.13340617694893617</v>
      </c>
    </row>
    <row r="59882" spans="1:5" x14ac:dyDescent="0.3">
      <c r="A59882" s="1">
        <v>44614.423611111109</v>
      </c>
      <c r="B59882">
        <v>741.58066666666673</v>
      </c>
      <c r="C59882">
        <v>-0.497</v>
      </c>
      <c r="D59882">
        <v>738.91700000000003</v>
      </c>
      <c r="E59882">
        <v>0.13360242427844754</v>
      </c>
    </row>
    <row r="59883" spans="1:5" x14ac:dyDescent="0.3">
      <c r="A59883" s="1">
        <v>44614.427083333336</v>
      </c>
      <c r="B59883">
        <v>741.54200000000003</v>
      </c>
      <c r="C59883">
        <v>-0.52700000000000002</v>
      </c>
      <c r="D59883">
        <v>738.91700000000003</v>
      </c>
      <c r="E59883">
        <v>0.13321608936709045</v>
      </c>
    </row>
    <row r="59884" spans="1:5" x14ac:dyDescent="0.3">
      <c r="A59884" s="1">
        <v>44614.430555555555</v>
      </c>
      <c r="B59884">
        <v>741.48366666666664</v>
      </c>
      <c r="C59884">
        <v>-0.55566666666666664</v>
      </c>
      <c r="D59884">
        <v>738.91700000000003</v>
      </c>
      <c r="E59884">
        <v>0.13263335514280844</v>
      </c>
    </row>
    <row r="59885" spans="1:5" x14ac:dyDescent="0.3">
      <c r="A59885" s="1">
        <v>44614.434027777781</v>
      </c>
      <c r="B59885">
        <v>741.42533333333336</v>
      </c>
      <c r="C59885">
        <v>-0.58433333333333337</v>
      </c>
      <c r="D59885">
        <v>738.91700000000003</v>
      </c>
      <c r="E59885">
        <v>0.13205062793946135</v>
      </c>
    </row>
    <row r="59886" spans="1:5" x14ac:dyDescent="0.3">
      <c r="A59886" s="1">
        <v>44614.4375</v>
      </c>
      <c r="B59886">
        <v>741.36699999999996</v>
      </c>
      <c r="C59886">
        <v>-0.61299999999999999</v>
      </c>
      <c r="D59886">
        <v>738.91700000000003</v>
      </c>
      <c r="E59886">
        <v>0.13146790775704922</v>
      </c>
    </row>
    <row r="59887" spans="1:5" x14ac:dyDescent="0.3">
      <c r="A59887" s="1">
        <v>44614.440972222219</v>
      </c>
      <c r="B59887">
        <v>741.46399999999994</v>
      </c>
      <c r="C59887">
        <v>-0.43533333333333335</v>
      </c>
      <c r="D59887">
        <v>738.91700000000003</v>
      </c>
      <c r="E59887">
        <v>0.13243758712739431</v>
      </c>
    </row>
    <row r="59888" spans="1:5" x14ac:dyDescent="0.3">
      <c r="A59888" s="1">
        <v>44614.444444444445</v>
      </c>
      <c r="B59888">
        <v>741.56100000000004</v>
      </c>
      <c r="C59888">
        <v>-0.25766666666666665</v>
      </c>
      <c r="D59888">
        <v>738.91700000000003</v>
      </c>
      <c r="E59888">
        <v>0.13340733885442352</v>
      </c>
    </row>
    <row r="59889" spans="1:5" x14ac:dyDescent="0.3">
      <c r="A59889" s="1">
        <v>44614.447916666664</v>
      </c>
      <c r="B59889">
        <v>741.65800000000002</v>
      </c>
      <c r="C59889">
        <v>-0.08</v>
      </c>
      <c r="D59889">
        <v>738.93633333333332</v>
      </c>
      <c r="E59889">
        <v>0.13418406121730217</v>
      </c>
    </row>
    <row r="59890" spans="1:5" x14ac:dyDescent="0.3">
      <c r="A59890" s="1">
        <v>44614.451388888891</v>
      </c>
      <c r="B59890">
        <v>741.65800000000002</v>
      </c>
      <c r="C59890">
        <v>-0.11566666666666667</v>
      </c>
      <c r="D59890">
        <v>738.95566666666673</v>
      </c>
      <c r="E59890">
        <v>0.13399075716081973</v>
      </c>
    </row>
    <row r="59891" spans="1:5" x14ac:dyDescent="0.3">
      <c r="A59891" s="1">
        <v>44614.454861111109</v>
      </c>
      <c r="B59891">
        <v>741.65800000000002</v>
      </c>
      <c r="C59891">
        <v>-0.15133333333333332</v>
      </c>
      <c r="D59891">
        <v>738.97500000000002</v>
      </c>
      <c r="E59891">
        <v>0.13379745599948312</v>
      </c>
    </row>
    <row r="59892" spans="1:5" x14ac:dyDescent="0.3">
      <c r="A59892" s="1">
        <v>44614.458333333336</v>
      </c>
      <c r="B59892">
        <v>741.65800000000002</v>
      </c>
      <c r="C59892">
        <v>-0.187</v>
      </c>
      <c r="D59892">
        <v>739.01400000000001</v>
      </c>
      <c r="E59892">
        <v>0.1334077310900339</v>
      </c>
    </row>
    <row r="59893" spans="1:5" x14ac:dyDescent="0.3">
      <c r="A59893" s="1">
        <v>44614.461805555555</v>
      </c>
      <c r="B59893">
        <v>741.56100000000004</v>
      </c>
      <c r="C59893">
        <v>-0.21466666666666667</v>
      </c>
      <c r="D59893">
        <v>739.053</v>
      </c>
      <c r="E59893">
        <v>0.13204924524789824</v>
      </c>
    </row>
    <row r="59894" spans="1:5" x14ac:dyDescent="0.3">
      <c r="A59894" s="1">
        <v>44614.465277777781</v>
      </c>
      <c r="B59894">
        <v>741.46399999999994</v>
      </c>
      <c r="C59894">
        <v>-0.24233333333333335</v>
      </c>
      <c r="D59894">
        <v>739.09199999999998</v>
      </c>
      <c r="E59894">
        <v>0.13069077520356301</v>
      </c>
    </row>
    <row r="59895" spans="1:5" x14ac:dyDescent="0.3">
      <c r="A59895" s="1">
        <v>44614.46875</v>
      </c>
      <c r="B59895">
        <v>741.36699999999996</v>
      </c>
      <c r="C59895">
        <v>-0.27</v>
      </c>
      <c r="D59895">
        <v>739.0336666666667</v>
      </c>
      <c r="E59895">
        <v>0.13030444941848834</v>
      </c>
    </row>
    <row r="59896" spans="1:5" x14ac:dyDescent="0.3">
      <c r="A59896" s="1">
        <v>44614.472222222219</v>
      </c>
      <c r="B59896">
        <v>741.36699999999996</v>
      </c>
      <c r="C59896">
        <v>-0.3056666666666667</v>
      </c>
      <c r="D59896">
        <v>738.97533333333331</v>
      </c>
      <c r="E59896">
        <v>0.13088688157929154</v>
      </c>
    </row>
    <row r="59897" spans="1:5" x14ac:dyDescent="0.3">
      <c r="A59897" s="1">
        <v>44614.475694444445</v>
      </c>
      <c r="B59897">
        <v>741.36699999999996</v>
      </c>
      <c r="C59897">
        <v>-0.34133333333333332</v>
      </c>
      <c r="D59897">
        <v>738.91700000000003</v>
      </c>
      <c r="E59897">
        <v>0.13146930500474252</v>
      </c>
    </row>
    <row r="59898" spans="1:5" x14ac:dyDescent="0.3">
      <c r="A59898" s="1">
        <v>44614.479166666664</v>
      </c>
      <c r="B59898">
        <v>741.36699999999996</v>
      </c>
      <c r="C59898">
        <v>-0.377</v>
      </c>
      <c r="D59898">
        <v>739.0336666666667</v>
      </c>
      <c r="E59898">
        <v>0.13030392529753063</v>
      </c>
    </row>
    <row r="59899" spans="1:5" x14ac:dyDescent="0.3">
      <c r="A59899" s="1">
        <v>44614.482638888891</v>
      </c>
      <c r="B59899">
        <v>741.42533333333336</v>
      </c>
      <c r="C59899">
        <v>-0.32233333333333336</v>
      </c>
      <c r="D59899">
        <v>739.15033333333338</v>
      </c>
      <c r="E59899">
        <v>0.12972158824590579</v>
      </c>
    </row>
    <row r="59900" spans="1:5" x14ac:dyDescent="0.3">
      <c r="A59900" s="1">
        <v>44614.486111111109</v>
      </c>
      <c r="B59900">
        <v>741.48366666666664</v>
      </c>
      <c r="C59900">
        <v>-0.26766666666666666</v>
      </c>
      <c r="D59900">
        <v>739.26700000000005</v>
      </c>
      <c r="E59900">
        <v>0.12913923780552131</v>
      </c>
    </row>
    <row r="59901" spans="1:5" x14ac:dyDescent="0.3">
      <c r="A59901" s="1">
        <v>44614.489583333336</v>
      </c>
      <c r="B59901">
        <v>741.54200000000003</v>
      </c>
      <c r="C59901">
        <v>-0.21299999999999999</v>
      </c>
      <c r="D59901">
        <v>739.36400000000003</v>
      </c>
      <c r="E59901">
        <v>0.12875329954620074</v>
      </c>
    </row>
    <row r="59902" spans="1:5" x14ac:dyDescent="0.3">
      <c r="A59902" s="1">
        <v>44614.493055555555</v>
      </c>
      <c r="B59902">
        <v>741.63900000000001</v>
      </c>
      <c r="C59902">
        <v>-0.13766666666666666</v>
      </c>
      <c r="D59902">
        <v>739.46100000000001</v>
      </c>
      <c r="E59902">
        <v>0.12875364398813768</v>
      </c>
    </row>
    <row r="59903" spans="1:5" x14ac:dyDescent="0.3">
      <c r="A59903" s="1">
        <v>44614.496527777781</v>
      </c>
      <c r="B59903">
        <v>741.73599999999999</v>
      </c>
      <c r="C59903">
        <v>-6.2333333333333324E-2</v>
      </c>
      <c r="D59903">
        <v>739.55799999999999</v>
      </c>
      <c r="E59903">
        <v>0.1287539884300761</v>
      </c>
    </row>
    <row r="59904" spans="1:5" x14ac:dyDescent="0.3">
      <c r="A59904" s="1">
        <v>44614.5</v>
      </c>
      <c r="B59904">
        <v>741.83299999999997</v>
      </c>
      <c r="C59904">
        <v>1.2999999999999999E-2</v>
      </c>
      <c r="D59904">
        <v>739.40266666666662</v>
      </c>
      <c r="E59904">
        <v>0.13127469252675927</v>
      </c>
    </row>
    <row r="59905" spans="1:5" x14ac:dyDescent="0.3">
      <c r="A59905" s="1">
        <v>44614.503472222219</v>
      </c>
      <c r="B59905">
        <v>741.19133333333332</v>
      </c>
      <c r="C59905">
        <v>0.3076666666666667</v>
      </c>
      <c r="D59905">
        <v>739.24733333333336</v>
      </c>
      <c r="E59905">
        <v>0.12641829303374078</v>
      </c>
    </row>
    <row r="59906" spans="1:5" x14ac:dyDescent="0.3">
      <c r="A59906" s="1">
        <v>44614.506944444445</v>
      </c>
      <c r="B59906">
        <v>740.54966666666667</v>
      </c>
      <c r="C59906">
        <v>0.60233333333333339</v>
      </c>
      <c r="D59906">
        <v>739.09199999999998</v>
      </c>
      <c r="E59906">
        <v>0.12156129186012748</v>
      </c>
    </row>
    <row r="59907" spans="1:5" x14ac:dyDescent="0.3">
      <c r="A59907" s="1">
        <v>44614.510416666664</v>
      </c>
      <c r="B59907">
        <v>739.90800000000002</v>
      </c>
      <c r="C59907">
        <v>0.89700000000000002</v>
      </c>
      <c r="D59907">
        <v>739.15033333333338</v>
      </c>
      <c r="E59907">
        <v>0.11456914382650783</v>
      </c>
    </row>
    <row r="59908" spans="1:5" x14ac:dyDescent="0.3">
      <c r="A59908" s="1">
        <v>44614.513888888891</v>
      </c>
      <c r="B59908">
        <v>739.81100000000004</v>
      </c>
      <c r="C59908">
        <v>1.9146666666666667</v>
      </c>
      <c r="D59908">
        <v>739.20866666666666</v>
      </c>
      <c r="E59908">
        <v>0.11301863959823322</v>
      </c>
    </row>
    <row r="59909" spans="1:5" x14ac:dyDescent="0.3">
      <c r="A59909" s="1">
        <v>44614.517361111109</v>
      </c>
      <c r="B59909">
        <v>739.71399999999994</v>
      </c>
      <c r="C59909">
        <v>2.9323333333333332</v>
      </c>
      <c r="D59909">
        <v>739.26700000000005</v>
      </c>
      <c r="E59909">
        <v>0.11146747167094515</v>
      </c>
    </row>
    <row r="59910" spans="1:5" x14ac:dyDescent="0.3">
      <c r="A59910" s="1">
        <v>44614.520833333336</v>
      </c>
      <c r="B59910">
        <v>739.61699999999996</v>
      </c>
      <c r="C59910">
        <v>3.95</v>
      </c>
      <c r="D59910">
        <v>739.20866666666666</v>
      </c>
      <c r="E59910">
        <v>0.11108189606250941</v>
      </c>
    </row>
    <row r="59911" spans="1:5" x14ac:dyDescent="0.3">
      <c r="A59911" s="1">
        <v>44614.524305555555</v>
      </c>
      <c r="B59911">
        <v>739.61699999999996</v>
      </c>
      <c r="C59911">
        <v>4.5200000000000005</v>
      </c>
      <c r="D59911">
        <v>739.15033333333338</v>
      </c>
      <c r="E59911">
        <v>0.11166558248068249</v>
      </c>
    </row>
    <row r="59912" spans="1:5" x14ac:dyDescent="0.3">
      <c r="A59912" s="1">
        <v>44614.527777777781</v>
      </c>
      <c r="B59912">
        <v>739.61699999999996</v>
      </c>
      <c r="C59912">
        <v>5.09</v>
      </c>
      <c r="D59912">
        <v>739.09199999999998</v>
      </c>
      <c r="E59912">
        <v>0.1122494085011697</v>
      </c>
    </row>
    <row r="59913" spans="1:5" x14ac:dyDescent="0.3">
      <c r="A59913" s="1">
        <v>44614.53125</v>
      </c>
      <c r="B59913">
        <v>739.61699999999996</v>
      </c>
      <c r="C59913">
        <v>5.66</v>
      </c>
      <c r="D59913">
        <v>739.13066666666668</v>
      </c>
      <c r="E59913">
        <v>0.11186336734106574</v>
      </c>
    </row>
    <row r="59914" spans="1:5" x14ac:dyDescent="0.3">
      <c r="A59914" s="1">
        <v>44614.534722222219</v>
      </c>
      <c r="B59914">
        <v>739.55866666666668</v>
      </c>
      <c r="C59914">
        <v>5.5276666666666667</v>
      </c>
      <c r="D59914">
        <v>739.16933333333327</v>
      </c>
      <c r="E59914">
        <v>0.11089325239938209</v>
      </c>
    </row>
    <row r="59915" spans="1:5" x14ac:dyDescent="0.3">
      <c r="A59915" s="1">
        <v>44614.538194444445</v>
      </c>
      <c r="B59915">
        <v>739.50033333333329</v>
      </c>
      <c r="C59915">
        <v>5.3953333333333333</v>
      </c>
      <c r="D59915">
        <v>739.20799999999997</v>
      </c>
      <c r="E59915">
        <v>0.10992319135188644</v>
      </c>
    </row>
    <row r="59916" spans="1:5" x14ac:dyDescent="0.3">
      <c r="A59916" s="1">
        <v>44614.541666666664</v>
      </c>
      <c r="B59916">
        <v>739.44200000000001</v>
      </c>
      <c r="C59916">
        <v>5.2629999999999999</v>
      </c>
      <c r="D59916">
        <v>739.11099999999999</v>
      </c>
      <c r="E59916">
        <v>0.110309747285305</v>
      </c>
    </row>
    <row r="59917" spans="1:5" x14ac:dyDescent="0.3">
      <c r="A59917" s="1">
        <v>44614.545138888891</v>
      </c>
      <c r="B59917">
        <v>739.44200000000001</v>
      </c>
      <c r="C59917">
        <v>4.4586666666666668</v>
      </c>
      <c r="D59917">
        <v>739.01400000000001</v>
      </c>
      <c r="E59917">
        <v>0.11127895053899392</v>
      </c>
    </row>
    <row r="59918" spans="1:5" x14ac:dyDescent="0.3">
      <c r="A59918" s="1">
        <v>44614.548611111109</v>
      </c>
      <c r="B59918">
        <v>739.44200000000001</v>
      </c>
      <c r="C59918">
        <v>3.6543333333333337</v>
      </c>
      <c r="D59918">
        <v>738.91700000000003</v>
      </c>
      <c r="E59918">
        <v>0.11224782621918356</v>
      </c>
    </row>
    <row r="59919" spans="1:5" x14ac:dyDescent="0.3">
      <c r="A59919" s="1">
        <v>44614.552083333336</v>
      </c>
      <c r="B59919">
        <v>739.44200000000001</v>
      </c>
      <c r="C59919">
        <v>2.85</v>
      </c>
      <c r="D59919">
        <v>738.81966666666665</v>
      </c>
      <c r="E59919">
        <v>0.11321970571618969</v>
      </c>
    </row>
    <row r="59920" spans="1:5" x14ac:dyDescent="0.3">
      <c r="A59920" s="1">
        <v>44614.555555555555</v>
      </c>
      <c r="B59920">
        <v>739.34466666666663</v>
      </c>
      <c r="C59920">
        <v>2.5390000000000001</v>
      </c>
      <c r="D59920">
        <v>738.72233333333338</v>
      </c>
      <c r="E59920">
        <v>0.11321929940908472</v>
      </c>
    </row>
    <row r="59921" spans="1:5" x14ac:dyDescent="0.3">
      <c r="A59921" s="1">
        <v>44614.559027777781</v>
      </c>
      <c r="B59921">
        <v>739.24733333333336</v>
      </c>
      <c r="C59921">
        <v>2.2280000000000002</v>
      </c>
      <c r="D59921">
        <v>738.625</v>
      </c>
      <c r="E59921">
        <v>0.11321889310198271</v>
      </c>
    </row>
    <row r="59922" spans="1:5" x14ac:dyDescent="0.3">
      <c r="A59922" s="1">
        <v>44614.5625</v>
      </c>
      <c r="B59922">
        <v>739.15</v>
      </c>
      <c r="C59922">
        <v>1.917</v>
      </c>
      <c r="D59922">
        <v>738.625</v>
      </c>
      <c r="E59922">
        <v>0.11224591146327362</v>
      </c>
    </row>
    <row r="59923" spans="1:5" x14ac:dyDescent="0.3">
      <c r="A59923" s="1">
        <v>44614.565972222219</v>
      </c>
      <c r="B59923">
        <v>739.0916666666667</v>
      </c>
      <c r="C59923">
        <v>1.7323333333333333</v>
      </c>
      <c r="D59923">
        <v>738.625</v>
      </c>
      <c r="E59923">
        <v>0.11166285150026702</v>
      </c>
    </row>
    <row r="59924" spans="1:5" x14ac:dyDescent="0.3">
      <c r="A59924" s="1">
        <v>44614.569444444445</v>
      </c>
      <c r="B59924">
        <v>739.0333333333333</v>
      </c>
      <c r="C59924">
        <v>1.5476666666666667</v>
      </c>
      <c r="D59924">
        <v>738.625</v>
      </c>
      <c r="E59924">
        <v>0.11107983676514073</v>
      </c>
    </row>
    <row r="59925" spans="1:5" x14ac:dyDescent="0.3">
      <c r="A59925" s="1">
        <v>44614.572916666664</v>
      </c>
      <c r="B59925">
        <v>738.97500000000002</v>
      </c>
      <c r="C59925">
        <v>1.363</v>
      </c>
      <c r="D59925">
        <v>738.56666666666672</v>
      </c>
      <c r="E59925">
        <v>0.11107967846755078</v>
      </c>
    </row>
    <row r="59926" spans="1:5" x14ac:dyDescent="0.3">
      <c r="A59926" s="1">
        <v>44614.576388888891</v>
      </c>
      <c r="B59926">
        <v>739.0333333333333</v>
      </c>
      <c r="C59926">
        <v>1.2953333333333332</v>
      </c>
      <c r="D59926">
        <v>738.50833333333333</v>
      </c>
      <c r="E59926">
        <v>0.1122452263098254</v>
      </c>
    </row>
    <row r="59927" spans="1:5" x14ac:dyDescent="0.3">
      <c r="A59927" s="1">
        <v>44614.579861111109</v>
      </c>
      <c r="B59927">
        <v>739.0916666666667</v>
      </c>
      <c r="C59927">
        <v>1.2276666666666667</v>
      </c>
      <c r="D59927">
        <v>738.45</v>
      </c>
      <c r="E59927">
        <v>0.11341074100675894</v>
      </c>
    </row>
    <row r="59928" spans="1:5" x14ac:dyDescent="0.3">
      <c r="A59928" s="1">
        <v>44614.583333333336</v>
      </c>
      <c r="B59928">
        <v>739.15</v>
      </c>
      <c r="C59928">
        <v>1.1599999999999999</v>
      </c>
      <c r="D59928">
        <v>738.41100000000006</v>
      </c>
      <c r="E59928">
        <v>0.1143830705107042</v>
      </c>
    </row>
    <row r="59929" spans="1:5" x14ac:dyDescent="0.3">
      <c r="A59929" s="1">
        <v>44614.586805555555</v>
      </c>
      <c r="B59929">
        <v>739.0916666666667</v>
      </c>
      <c r="C59929">
        <v>1.1356666666666666</v>
      </c>
      <c r="D59929">
        <v>738.37199999999996</v>
      </c>
      <c r="E59929">
        <v>0.11418988170065597</v>
      </c>
    </row>
    <row r="59930" spans="1:5" x14ac:dyDescent="0.3">
      <c r="A59930" s="1">
        <v>44614.590277777781</v>
      </c>
      <c r="B59930">
        <v>739.0333333333333</v>
      </c>
      <c r="C59930">
        <v>1.1113333333333333</v>
      </c>
      <c r="D59930">
        <v>738.33299999999997</v>
      </c>
      <c r="E59930">
        <v>0.11399669486579671</v>
      </c>
    </row>
    <row r="59931" spans="1:5" x14ac:dyDescent="0.3">
      <c r="A59931" s="1">
        <v>44614.59375</v>
      </c>
      <c r="B59931">
        <v>738.97500000000002</v>
      </c>
      <c r="C59931">
        <v>1.087</v>
      </c>
      <c r="D59931">
        <v>738.37199999999996</v>
      </c>
      <c r="E59931">
        <v>0.11302425335344742</v>
      </c>
    </row>
    <row r="59932" spans="1:5" x14ac:dyDescent="0.3">
      <c r="A59932" s="1">
        <v>44614.597222222219</v>
      </c>
      <c r="B59932">
        <v>738.91666666666663</v>
      </c>
      <c r="C59932">
        <v>1.089</v>
      </c>
      <c r="D59932">
        <v>738.41100000000006</v>
      </c>
      <c r="E59932">
        <v>0.11205184973898238</v>
      </c>
    </row>
    <row r="59933" spans="1:5" x14ac:dyDescent="0.3">
      <c r="A59933" s="1">
        <v>44614.600694444445</v>
      </c>
      <c r="B59933">
        <v>738.85833333333335</v>
      </c>
      <c r="C59933">
        <v>1.091</v>
      </c>
      <c r="D59933">
        <v>738.45</v>
      </c>
      <c r="E59933">
        <v>0.11107944530719951</v>
      </c>
    </row>
    <row r="59934" spans="1:5" x14ac:dyDescent="0.3">
      <c r="A59934" s="1">
        <v>44614.604166666664</v>
      </c>
      <c r="B59934">
        <v>738.8</v>
      </c>
      <c r="C59934">
        <v>1.093</v>
      </c>
      <c r="D59934">
        <v>738.45</v>
      </c>
      <c r="E59934">
        <v>0.11049666887566753</v>
      </c>
    </row>
    <row r="59935" spans="1:5" x14ac:dyDescent="0.3">
      <c r="A59935" s="1">
        <v>44614.607638888891</v>
      </c>
      <c r="B59935">
        <v>738.8</v>
      </c>
      <c r="C59935">
        <v>1.0863333333333334</v>
      </c>
      <c r="D59935">
        <v>738.45</v>
      </c>
      <c r="E59935">
        <v>0.11049666397734083</v>
      </c>
    </row>
    <row r="59936" spans="1:5" x14ac:dyDescent="0.3">
      <c r="A59936" s="1">
        <v>44614.611111111109</v>
      </c>
      <c r="B59936">
        <v>738.8</v>
      </c>
      <c r="C59936">
        <v>1.0796666666666666</v>
      </c>
      <c r="D59936">
        <v>738.45</v>
      </c>
      <c r="E59936">
        <v>0.11049665907901413</v>
      </c>
    </row>
    <row r="59937" spans="1:5" x14ac:dyDescent="0.3">
      <c r="A59937" s="1">
        <v>44614.614583333336</v>
      </c>
      <c r="B59937">
        <v>738.8</v>
      </c>
      <c r="C59937">
        <v>1.073</v>
      </c>
      <c r="D59937">
        <v>738.45</v>
      </c>
      <c r="E59937">
        <v>0.11049665418068741</v>
      </c>
    </row>
    <row r="59938" spans="1:5" x14ac:dyDescent="0.3">
      <c r="A59938" s="1">
        <v>44614.618055555555</v>
      </c>
      <c r="B59938">
        <v>738.85833333333335</v>
      </c>
      <c r="C59938">
        <v>1.0486666666666666</v>
      </c>
      <c r="D59938">
        <v>738.45</v>
      </c>
      <c r="E59938">
        <v>0.11107940901876248</v>
      </c>
    </row>
    <row r="59939" spans="1:5" x14ac:dyDescent="0.3">
      <c r="A59939" s="1">
        <v>44614.621527777781</v>
      </c>
      <c r="B59939">
        <v>738.91666666666663</v>
      </c>
      <c r="C59939">
        <v>1.0243333333333333</v>
      </c>
      <c r="D59939">
        <v>738.45</v>
      </c>
      <c r="E59939">
        <v>0.11166215789720377</v>
      </c>
    </row>
    <row r="59940" spans="1:5" x14ac:dyDescent="0.3">
      <c r="A59940" s="1">
        <v>44614.625</v>
      </c>
      <c r="B59940">
        <v>738.97500000000002</v>
      </c>
      <c r="C59940">
        <v>1</v>
      </c>
      <c r="D59940">
        <v>738.45</v>
      </c>
      <c r="E59940">
        <v>0.11224490081601718</v>
      </c>
    </row>
    <row r="59941" spans="1:5" x14ac:dyDescent="0.3">
      <c r="A59941" s="1">
        <v>44614.628472222219</v>
      </c>
      <c r="B59941">
        <v>738.97500000000002</v>
      </c>
      <c r="C59941">
        <v>0.96566666666666667</v>
      </c>
      <c r="D59941">
        <v>738.45</v>
      </c>
      <c r="E59941">
        <v>0.11224486297644337</v>
      </c>
    </row>
    <row r="59942" spans="1:5" x14ac:dyDescent="0.3">
      <c r="A59942" s="1">
        <v>44614.631944444445</v>
      </c>
      <c r="B59942">
        <v>738.97500000000002</v>
      </c>
      <c r="C59942">
        <v>0.93133333333333335</v>
      </c>
      <c r="D59942">
        <v>738.45</v>
      </c>
      <c r="E59942">
        <v>0.11224482513686955</v>
      </c>
    </row>
    <row r="59943" spans="1:5" x14ac:dyDescent="0.3">
      <c r="A59943" s="1">
        <v>44614.635416666664</v>
      </c>
      <c r="B59943">
        <v>738.97500000000002</v>
      </c>
      <c r="C59943">
        <v>0.89700000000000002</v>
      </c>
      <c r="D59943">
        <v>738.41100000000006</v>
      </c>
      <c r="E59943">
        <v>0.1126344000679521</v>
      </c>
    </row>
    <row r="59944" spans="1:5" x14ac:dyDescent="0.3">
      <c r="A59944" s="1">
        <v>44614.638888888891</v>
      </c>
      <c r="B59944">
        <v>738.97500000000002</v>
      </c>
      <c r="C59944">
        <v>0.91700000000000004</v>
      </c>
      <c r="D59944">
        <v>738.37199999999996</v>
      </c>
      <c r="E59944">
        <v>0.11302403815595993</v>
      </c>
    </row>
    <row r="59945" spans="1:5" x14ac:dyDescent="0.3">
      <c r="A59945" s="1">
        <v>44614.642361111109</v>
      </c>
      <c r="B59945">
        <v>738.97500000000002</v>
      </c>
      <c r="C59945">
        <v>0.93699999999999994</v>
      </c>
      <c r="D59945">
        <v>738.33299999999997</v>
      </c>
      <c r="E59945">
        <v>0.11341367951884905</v>
      </c>
    </row>
    <row r="59946" spans="1:5" x14ac:dyDescent="0.3">
      <c r="A59946" s="1">
        <v>44614.645833333336</v>
      </c>
      <c r="B59946">
        <v>738.97500000000002</v>
      </c>
      <c r="C59946">
        <v>0.95699999999999996</v>
      </c>
      <c r="D59946">
        <v>738.43033333333335</v>
      </c>
      <c r="E59946">
        <v>0.11244132729902884</v>
      </c>
    </row>
    <row r="59947" spans="1:5" x14ac:dyDescent="0.3">
      <c r="A59947" s="1">
        <v>44614.649305555555</v>
      </c>
      <c r="B59947">
        <v>738.97500000000002</v>
      </c>
      <c r="C59947">
        <v>0.91233333333333333</v>
      </c>
      <c r="D59947">
        <v>738.52766666666662</v>
      </c>
      <c r="E59947">
        <v>0.11146890617887864</v>
      </c>
    </row>
    <row r="59948" spans="1:5" x14ac:dyDescent="0.3">
      <c r="A59948" s="1">
        <v>44614.652777777781</v>
      </c>
      <c r="B59948">
        <v>738.97500000000002</v>
      </c>
      <c r="C59948">
        <v>0.86766666666666659</v>
      </c>
      <c r="D59948">
        <v>738.625</v>
      </c>
      <c r="E59948">
        <v>0.11049650331222631</v>
      </c>
    </row>
    <row r="59949" spans="1:5" x14ac:dyDescent="0.3">
      <c r="A59949" s="1">
        <v>44614.65625</v>
      </c>
      <c r="B59949">
        <v>738.97500000000002</v>
      </c>
      <c r="C59949">
        <v>0.82299999999999995</v>
      </c>
      <c r="D59949">
        <v>738.56666666666672</v>
      </c>
      <c r="E59949">
        <v>0.11107921557567693</v>
      </c>
    </row>
    <row r="59950" spans="1:5" x14ac:dyDescent="0.3">
      <c r="A59950" s="1">
        <v>44614.659722222219</v>
      </c>
      <c r="B59950">
        <v>738.97500000000002</v>
      </c>
      <c r="C59950">
        <v>0.79533333333333334</v>
      </c>
      <c r="D59950">
        <v>738.50833333333333</v>
      </c>
      <c r="E59950">
        <v>0.11166193355384205</v>
      </c>
    </row>
    <row r="59951" spans="1:5" x14ac:dyDescent="0.3">
      <c r="A59951" s="1">
        <v>44614.663194444445</v>
      </c>
      <c r="B59951">
        <v>738.97500000000002</v>
      </c>
      <c r="C59951">
        <v>0.76766666666666661</v>
      </c>
      <c r="D59951">
        <v>738.45</v>
      </c>
      <c r="E59951">
        <v>0.11224464475598855</v>
      </c>
    </row>
    <row r="59952" spans="1:5" x14ac:dyDescent="0.3">
      <c r="A59952" s="1">
        <v>44614.666666666664</v>
      </c>
      <c r="B59952">
        <v>738.97500000000002</v>
      </c>
      <c r="C59952">
        <v>0.74</v>
      </c>
      <c r="D59952">
        <v>738.35266666666666</v>
      </c>
      <c r="E59952">
        <v>0.11321694909886376</v>
      </c>
    </row>
    <row r="59953" spans="1:5" x14ac:dyDescent="0.3">
      <c r="A59953" s="1">
        <v>44614.670138888891</v>
      </c>
      <c r="B59953">
        <v>738.85833333333335</v>
      </c>
      <c r="C59953">
        <v>0.7543333333333333</v>
      </c>
      <c r="D59953">
        <v>738.2553333333334</v>
      </c>
      <c r="E59953">
        <v>0.11302383224149985</v>
      </c>
    </row>
    <row r="59954" spans="1:5" x14ac:dyDescent="0.3">
      <c r="A59954" s="1">
        <v>44614.673611111109</v>
      </c>
      <c r="B59954">
        <v>738.74166666666667</v>
      </c>
      <c r="C59954">
        <v>0.76866666666666672</v>
      </c>
      <c r="D59954">
        <v>738.15800000000002</v>
      </c>
      <c r="E59954">
        <v>0.11283071422066968</v>
      </c>
    </row>
    <row r="59955" spans="1:5" x14ac:dyDescent="0.3">
      <c r="A59955" s="1">
        <v>44614.677083333336</v>
      </c>
      <c r="B59955">
        <v>738.625</v>
      </c>
      <c r="C59955">
        <v>0.78300000000000003</v>
      </c>
      <c r="D59955">
        <v>738.15800000000002</v>
      </c>
      <c r="E59955">
        <v>0.11166525141521123</v>
      </c>
    </row>
    <row r="59956" spans="1:5" x14ac:dyDescent="0.3">
      <c r="A59956" s="1">
        <v>44614.680555555555</v>
      </c>
      <c r="B59956">
        <v>738.68333333333328</v>
      </c>
      <c r="C59956">
        <v>0.84099999999999997</v>
      </c>
      <c r="D59956">
        <v>738.15800000000002</v>
      </c>
      <c r="E59956">
        <v>0.11224805556287228</v>
      </c>
    </row>
    <row r="59957" spans="1:5" x14ac:dyDescent="0.3">
      <c r="A59957" s="1">
        <v>44614.684027777781</v>
      </c>
      <c r="B59957">
        <v>738.74166666666667</v>
      </c>
      <c r="C59957">
        <v>0.89900000000000002</v>
      </c>
      <c r="D59957">
        <v>738.15800000000002</v>
      </c>
      <c r="E59957">
        <v>0.11283087391568374</v>
      </c>
    </row>
    <row r="59958" spans="1:5" x14ac:dyDescent="0.3">
      <c r="A59958" s="1">
        <v>44614.6875</v>
      </c>
      <c r="B59958">
        <v>738.8</v>
      </c>
      <c r="C59958">
        <v>0.95699999999999996</v>
      </c>
      <c r="D59958">
        <v>738.2553333333334</v>
      </c>
      <c r="E59958">
        <v>0.11244132729902587</v>
      </c>
    </row>
    <row r="59959" spans="1:5" x14ac:dyDescent="0.3">
      <c r="A59959" s="1">
        <v>44614.690972222219</v>
      </c>
      <c r="B59959">
        <v>738.8</v>
      </c>
      <c r="C59959">
        <v>0.99133333333333329</v>
      </c>
      <c r="D59959">
        <v>738.35266666666666</v>
      </c>
      <c r="E59959">
        <v>0.11146898036613444</v>
      </c>
    </row>
    <row r="59960" spans="1:5" x14ac:dyDescent="0.3">
      <c r="A59960" s="1">
        <v>44614.694444444445</v>
      </c>
      <c r="B59960">
        <v>738.8</v>
      </c>
      <c r="C59960">
        <v>1.0256666666666667</v>
      </c>
      <c r="D59960">
        <v>738.45</v>
      </c>
      <c r="E59960">
        <v>0.11049661940256779</v>
      </c>
    </row>
    <row r="59961" spans="1:5" x14ac:dyDescent="0.3">
      <c r="A59961" s="1">
        <v>44614.697916666664</v>
      </c>
      <c r="B59961">
        <v>738.8</v>
      </c>
      <c r="C59961">
        <v>1.06</v>
      </c>
      <c r="D59961">
        <v>738.35266666666666</v>
      </c>
      <c r="E59961">
        <v>0.11146904484957323</v>
      </c>
    </row>
    <row r="59962" spans="1:5" x14ac:dyDescent="0.3">
      <c r="A59962" s="1">
        <v>44614.701388888891</v>
      </c>
      <c r="B59962">
        <v>738.70266666666669</v>
      </c>
      <c r="C59962">
        <v>1.0643333333333334</v>
      </c>
      <c r="D59962">
        <v>738.2553333333334</v>
      </c>
      <c r="E59962">
        <v>0.11146904891891646</v>
      </c>
    </row>
    <row r="59963" spans="1:5" x14ac:dyDescent="0.3">
      <c r="A59963" s="1">
        <v>44614.704861111109</v>
      </c>
      <c r="B59963">
        <v>738.60533333333331</v>
      </c>
      <c r="C59963">
        <v>1.0686666666666667</v>
      </c>
      <c r="D59963">
        <v>738.15800000000002</v>
      </c>
      <c r="E59963">
        <v>0.11146905298826117</v>
      </c>
    </row>
    <row r="59964" spans="1:5" x14ac:dyDescent="0.3">
      <c r="A59964" s="1">
        <v>44614.708333333336</v>
      </c>
      <c r="B59964">
        <v>738.50800000000004</v>
      </c>
      <c r="C59964">
        <v>1.073</v>
      </c>
      <c r="D59964">
        <v>738.15800000000002</v>
      </c>
      <c r="E59964">
        <v>0.11049665418068889</v>
      </c>
    </row>
    <row r="59965" spans="1:5" x14ac:dyDescent="0.3">
      <c r="A59965" s="1">
        <v>44614.711805555555</v>
      </c>
      <c r="B59965">
        <v>738.50800000000004</v>
      </c>
      <c r="C59965">
        <v>1.0796666666666666</v>
      </c>
      <c r="D59965">
        <v>738.15800000000002</v>
      </c>
      <c r="E59965">
        <v>0.1104966590790156</v>
      </c>
    </row>
    <row r="59966" spans="1:5" x14ac:dyDescent="0.3">
      <c r="A59966" s="1">
        <v>44614.715277777781</v>
      </c>
      <c r="B59966">
        <v>738.50800000000004</v>
      </c>
      <c r="C59966">
        <v>1.0863333333333334</v>
      </c>
      <c r="D59966">
        <v>738.15800000000002</v>
      </c>
      <c r="E59966">
        <v>0.11049666397734231</v>
      </c>
    </row>
    <row r="59967" spans="1:5" x14ac:dyDescent="0.3">
      <c r="A59967" s="1">
        <v>44614.71875</v>
      </c>
      <c r="B59967">
        <v>738.50800000000004</v>
      </c>
      <c r="C59967">
        <v>1.093</v>
      </c>
      <c r="D59967">
        <v>738.09966666666662</v>
      </c>
      <c r="E59967">
        <v>0.11107944702161386</v>
      </c>
    </row>
    <row r="59968" spans="1:5" x14ac:dyDescent="0.3">
      <c r="A59968" s="1">
        <v>44614.722222222219</v>
      </c>
      <c r="B59968">
        <v>738.50800000000004</v>
      </c>
      <c r="C59968">
        <v>1.0620000000000001</v>
      </c>
      <c r="D59968">
        <v>738.04133333333334</v>
      </c>
      <c r="E59968">
        <v>0.11166219479793311</v>
      </c>
    </row>
    <row r="59969" spans="1:5" x14ac:dyDescent="0.3">
      <c r="A59969" s="1">
        <v>44614.725694444445</v>
      </c>
      <c r="B59969">
        <v>738.50800000000004</v>
      </c>
      <c r="C59969">
        <v>1.0309999999999999</v>
      </c>
      <c r="D59969">
        <v>737.98299999999995</v>
      </c>
      <c r="E59969">
        <v>0.11224493498184597</v>
      </c>
    </row>
    <row r="59970" spans="1:5" x14ac:dyDescent="0.3">
      <c r="A59970" s="1">
        <v>44614.729166666664</v>
      </c>
      <c r="B59970">
        <v>738.50800000000004</v>
      </c>
      <c r="C59970">
        <v>1</v>
      </c>
      <c r="D59970">
        <v>737.98299999999995</v>
      </c>
      <c r="E59970">
        <v>0.11224490081601718</v>
      </c>
    </row>
    <row r="59971" spans="1:5" x14ac:dyDescent="0.3">
      <c r="A59971" s="1">
        <v>44614.732638888891</v>
      </c>
      <c r="B59971">
        <v>738.50800000000004</v>
      </c>
      <c r="C59971">
        <v>0.98099999999999998</v>
      </c>
      <c r="D59971">
        <v>737.98299999999995</v>
      </c>
      <c r="E59971">
        <v>0.1122448798756705</v>
      </c>
    </row>
    <row r="59972" spans="1:5" x14ac:dyDescent="0.3">
      <c r="A59972" s="1">
        <v>44614.736111111109</v>
      </c>
      <c r="B59972">
        <v>738.50800000000004</v>
      </c>
      <c r="C59972">
        <v>0.96199999999999997</v>
      </c>
      <c r="D59972">
        <v>737.98299999999995</v>
      </c>
      <c r="E59972">
        <v>0.11224485893532384</v>
      </c>
    </row>
    <row r="59973" spans="1:5" x14ac:dyDescent="0.3">
      <c r="A59973" s="1">
        <v>44614.739583333336</v>
      </c>
      <c r="B59973">
        <v>738.50800000000004</v>
      </c>
      <c r="C59973">
        <v>0.94299999999999995</v>
      </c>
      <c r="D59973">
        <v>738.04133333333334</v>
      </c>
      <c r="E59973">
        <v>0.11166207821775748</v>
      </c>
    </row>
    <row r="59974" spans="1:5" x14ac:dyDescent="0.3">
      <c r="A59974" s="1">
        <v>44614.743055555555</v>
      </c>
      <c r="B59974">
        <v>738.54700000000003</v>
      </c>
      <c r="C59974">
        <v>0.92099999999999993</v>
      </c>
      <c r="D59974">
        <v>738.09966666666662</v>
      </c>
      <c r="E59974">
        <v>0.1114689143175651</v>
      </c>
    </row>
    <row r="59975" spans="1:5" x14ac:dyDescent="0.3">
      <c r="A59975" s="1">
        <v>44614.746527777781</v>
      </c>
      <c r="B59975">
        <v>738.58600000000001</v>
      </c>
      <c r="C59975">
        <v>0.89900000000000002</v>
      </c>
      <c r="D59975">
        <v>738.15800000000002</v>
      </c>
      <c r="E59975">
        <v>0.11127575220316269</v>
      </c>
    </row>
    <row r="59976" spans="1:5" x14ac:dyDescent="0.3">
      <c r="A59976" s="1">
        <v>44614.75</v>
      </c>
      <c r="B59976">
        <v>738.625</v>
      </c>
      <c r="C59976">
        <v>0.877</v>
      </c>
      <c r="D59976">
        <v>738.09966666666662</v>
      </c>
      <c r="E59976">
        <v>0.11224809526451149</v>
      </c>
    </row>
    <row r="59977" spans="1:5" x14ac:dyDescent="0.3">
      <c r="A59977" s="1">
        <v>44614.753472222219</v>
      </c>
      <c r="B59977">
        <v>738.52766666666662</v>
      </c>
      <c r="C59977">
        <v>0.877</v>
      </c>
      <c r="D59977">
        <v>738.04133333333334</v>
      </c>
      <c r="E59977">
        <v>0.11185848413129576</v>
      </c>
    </row>
    <row r="59978" spans="1:5" x14ac:dyDescent="0.3">
      <c r="A59978" s="1">
        <v>44614.756944444445</v>
      </c>
      <c r="B59978">
        <v>738.43033333333335</v>
      </c>
      <c r="C59978">
        <v>0.877</v>
      </c>
      <c r="D59978">
        <v>737.98299999999995</v>
      </c>
      <c r="E59978">
        <v>0.11146887299808003</v>
      </c>
    </row>
    <row r="59979" spans="1:5" x14ac:dyDescent="0.3">
      <c r="A59979" s="1">
        <v>44614.760416666664</v>
      </c>
      <c r="B59979">
        <v>738.33299999999997</v>
      </c>
      <c r="C59979">
        <v>0.877</v>
      </c>
      <c r="D59979">
        <v>737.98299999999995</v>
      </c>
      <c r="E59979">
        <v>0.1104965101698837</v>
      </c>
    </row>
    <row r="59980" spans="1:5" x14ac:dyDescent="0.3">
      <c r="A59980" s="1">
        <v>44614.763888888891</v>
      </c>
      <c r="B59980">
        <v>738.43033333333335</v>
      </c>
      <c r="C59980">
        <v>0.85033333333333339</v>
      </c>
      <c r="D59980">
        <v>737.98299999999995</v>
      </c>
      <c r="E59980">
        <v>0.11146884795596788</v>
      </c>
    </row>
    <row r="59981" spans="1:5" x14ac:dyDescent="0.3">
      <c r="A59981" s="1">
        <v>44614.767361111109</v>
      </c>
      <c r="B59981">
        <v>738.52766666666662</v>
      </c>
      <c r="C59981">
        <v>0.82366666666666666</v>
      </c>
      <c r="D59981">
        <v>737.98299999999995</v>
      </c>
      <c r="E59981">
        <v>0.11244117484444141</v>
      </c>
    </row>
    <row r="59982" spans="1:5" x14ac:dyDescent="0.3">
      <c r="A59982" s="1">
        <v>44614.770833333336</v>
      </c>
      <c r="B59982">
        <v>738.625</v>
      </c>
      <c r="C59982">
        <v>0.79700000000000004</v>
      </c>
      <c r="D59982">
        <v>737.98299999999995</v>
      </c>
      <c r="E59982">
        <v>0.11341349083530429</v>
      </c>
    </row>
    <row r="59983" spans="1:5" x14ac:dyDescent="0.3">
      <c r="A59983" s="1">
        <v>44614.774305555555</v>
      </c>
      <c r="B59983">
        <v>738.68333333333328</v>
      </c>
      <c r="C59983">
        <v>0.69800000000000006</v>
      </c>
      <c r="D59983">
        <v>737.98299999999995</v>
      </c>
      <c r="E59983">
        <v>0.11399608718405047</v>
      </c>
    </row>
    <row r="59984" spans="1:5" x14ac:dyDescent="0.3">
      <c r="A59984" s="1">
        <v>44614.777777777781</v>
      </c>
      <c r="B59984">
        <v>738.74166666666667</v>
      </c>
      <c r="C59984">
        <v>0.59899999999999998</v>
      </c>
      <c r="D59984">
        <v>737.98299999999995</v>
      </c>
      <c r="E59984">
        <v>0.11457865928608239</v>
      </c>
    </row>
    <row r="59985" spans="1:5" x14ac:dyDescent="0.3">
      <c r="A59985" s="1">
        <v>44614.78125</v>
      </c>
      <c r="B59985">
        <v>738.8</v>
      </c>
      <c r="C59985">
        <v>0.5</v>
      </c>
      <c r="D59985">
        <v>737.94433333333325</v>
      </c>
      <c r="E59985">
        <v>0.11554745766297773</v>
      </c>
    </row>
    <row r="59986" spans="1:5" x14ac:dyDescent="0.3">
      <c r="A59986" s="1">
        <v>44614.784722222219</v>
      </c>
      <c r="B59986">
        <v>738.8</v>
      </c>
      <c r="C59986">
        <v>0.39766666666666667</v>
      </c>
      <c r="D59986">
        <v>737.90566666666666</v>
      </c>
      <c r="E59986">
        <v>0.11593351605795936</v>
      </c>
    </row>
    <row r="59987" spans="1:5" x14ac:dyDescent="0.3">
      <c r="A59987" s="1">
        <v>44614.788194444445</v>
      </c>
      <c r="B59987">
        <v>738.8</v>
      </c>
      <c r="C59987">
        <v>0.29533333333333334</v>
      </c>
      <c r="D59987">
        <v>737.86699999999996</v>
      </c>
      <c r="E59987">
        <v>0.11631955783968283</v>
      </c>
    </row>
    <row r="59988" spans="1:5" x14ac:dyDescent="0.3">
      <c r="A59988" s="1">
        <v>44614.791666666664</v>
      </c>
      <c r="B59988">
        <v>738.8</v>
      </c>
      <c r="C59988">
        <v>0.193</v>
      </c>
      <c r="D59988">
        <v>738.02233333333334</v>
      </c>
      <c r="E59988">
        <v>0.11476779593756764</v>
      </c>
    </row>
    <row r="59989" spans="1:5" x14ac:dyDescent="0.3">
      <c r="A59989" s="1">
        <v>44614.795138888891</v>
      </c>
      <c r="B59989">
        <v>738.85833333333335</v>
      </c>
      <c r="C59989">
        <v>0.191</v>
      </c>
      <c r="D59989">
        <v>738.1776666666666</v>
      </c>
      <c r="E59989">
        <v>0.11379889954445513</v>
      </c>
    </row>
    <row r="59990" spans="1:5" x14ac:dyDescent="0.3">
      <c r="A59990" s="1">
        <v>44614.798611111109</v>
      </c>
      <c r="B59990">
        <v>738.91666666666663</v>
      </c>
      <c r="C59990">
        <v>0.189</v>
      </c>
      <c r="D59990">
        <v>738.33299999999997</v>
      </c>
      <c r="E59990">
        <v>0.1128300039658614</v>
      </c>
    </row>
    <row r="59991" spans="1:5" x14ac:dyDescent="0.3">
      <c r="A59991" s="1">
        <v>44614.802083333336</v>
      </c>
      <c r="B59991">
        <v>738.97500000000002</v>
      </c>
      <c r="C59991">
        <v>0.187</v>
      </c>
      <c r="D59991">
        <v>738.43033333333335</v>
      </c>
      <c r="E59991">
        <v>0.11244044687378645</v>
      </c>
    </row>
    <row r="59992" spans="1:5" x14ac:dyDescent="0.3">
      <c r="A59992" s="1">
        <v>44614.805555555555</v>
      </c>
      <c r="B59992">
        <v>739.0333333333333</v>
      </c>
      <c r="C59992">
        <v>0.19366666666666665</v>
      </c>
      <c r="D59992">
        <v>738.52766666666662</v>
      </c>
      <c r="E59992">
        <v>0.11205089930918721</v>
      </c>
    </row>
    <row r="59993" spans="1:5" x14ac:dyDescent="0.3">
      <c r="A59993" s="1">
        <v>44614.809027777781</v>
      </c>
      <c r="B59993">
        <v>739.0916666666667</v>
      </c>
      <c r="C59993">
        <v>0.20033333333333334</v>
      </c>
      <c r="D59993">
        <v>738.625</v>
      </c>
      <c r="E59993">
        <v>0.11166135065296386</v>
      </c>
    </row>
    <row r="59994" spans="1:5" x14ac:dyDescent="0.3">
      <c r="A59994" s="1">
        <v>44614.8125</v>
      </c>
      <c r="B59994">
        <v>739.15</v>
      </c>
      <c r="C59994">
        <v>0.20699999999999999</v>
      </c>
      <c r="D59994">
        <v>738.625</v>
      </c>
      <c r="E59994">
        <v>0.11224402683207292</v>
      </c>
    </row>
    <row r="59995" spans="1:5" x14ac:dyDescent="0.3">
      <c r="A59995" s="1">
        <v>44614.815972222219</v>
      </c>
      <c r="B59995">
        <v>739.24733333333336</v>
      </c>
      <c r="C59995">
        <v>0.20899999999999999</v>
      </c>
      <c r="D59995">
        <v>738.625</v>
      </c>
      <c r="E59995">
        <v>0.1132162553719443</v>
      </c>
    </row>
    <row r="59996" spans="1:5" x14ac:dyDescent="0.3">
      <c r="A59996" s="1">
        <v>44614.819444444445</v>
      </c>
      <c r="B59996">
        <v>739.34466666666663</v>
      </c>
      <c r="C59996">
        <v>0.21099999999999999</v>
      </c>
      <c r="D59996">
        <v>738.625</v>
      </c>
      <c r="E59996">
        <v>0.11418848472913351</v>
      </c>
    </row>
    <row r="59997" spans="1:5" x14ac:dyDescent="0.3">
      <c r="A59997" s="1">
        <v>44614.822916666664</v>
      </c>
      <c r="B59997">
        <v>739.44200000000001</v>
      </c>
      <c r="C59997">
        <v>0.21299999999999999</v>
      </c>
      <c r="D59997">
        <v>738.72233333333338</v>
      </c>
      <c r="E59997">
        <v>0.11418848775070134</v>
      </c>
    </row>
    <row r="59998" spans="1:5" x14ac:dyDescent="0.3">
      <c r="A59998" s="1">
        <v>44614.826388888891</v>
      </c>
      <c r="B59998">
        <v>739.50033333333329</v>
      </c>
      <c r="C59998">
        <v>0.13966666666666666</v>
      </c>
      <c r="D59998">
        <v>738.81966666666665</v>
      </c>
      <c r="E59998">
        <v>0.11379882619364545</v>
      </c>
    </row>
    <row r="59999" spans="1:5" x14ac:dyDescent="0.3">
      <c r="A59999" s="1">
        <v>44614.829861111109</v>
      </c>
      <c r="B59999">
        <v>739.55866666666668</v>
      </c>
      <c r="C59999">
        <v>6.6333333333333327E-2</v>
      </c>
      <c r="D59999">
        <v>738.91700000000003</v>
      </c>
      <c r="E59999">
        <v>0.11340917664448466</v>
      </c>
    </row>
    <row r="60000" spans="1:5" x14ac:dyDescent="0.3">
      <c r="A60000" s="1">
        <v>44614.833333333336</v>
      </c>
      <c r="B60000">
        <v>739.61699999999996</v>
      </c>
      <c r="C60000">
        <v>-7.0000000000000001E-3</v>
      </c>
      <c r="D60000">
        <v>738.97533333333331</v>
      </c>
      <c r="E60000">
        <v>0.11340907786156421</v>
      </c>
    </row>
    <row r="60001" spans="1:5" x14ac:dyDescent="0.3">
      <c r="A60001" s="1">
        <v>44614.836805555555</v>
      </c>
      <c r="B60001">
        <v>739.65566666666666</v>
      </c>
      <c r="C60001">
        <v>-0.19799999999999998</v>
      </c>
      <c r="D60001">
        <v>739.0336666666667</v>
      </c>
      <c r="E60001">
        <v>0.11321239438784036</v>
      </c>
    </row>
    <row r="60002" spans="1:5" x14ac:dyDescent="0.3">
      <c r="A60002" s="1">
        <v>44614.840277777781</v>
      </c>
      <c r="B60002">
        <v>739.69433333333325</v>
      </c>
      <c r="C60002">
        <v>-0.38899999999999996</v>
      </c>
      <c r="D60002">
        <v>739.09199999999998</v>
      </c>
      <c r="E60002">
        <v>0.11301572668533195</v>
      </c>
    </row>
    <row r="60003" spans="1:5" x14ac:dyDescent="0.3">
      <c r="A60003" s="1">
        <v>44614.84375</v>
      </c>
      <c r="B60003">
        <v>739.73299999999995</v>
      </c>
      <c r="C60003">
        <v>-0.57999999999999996</v>
      </c>
      <c r="D60003">
        <v>739.053</v>
      </c>
      <c r="E60003">
        <v>0.11379113987312979</v>
      </c>
    </row>
    <row r="60004" spans="1:5" x14ac:dyDescent="0.3">
      <c r="A60004" s="1">
        <v>44614.847222222219</v>
      </c>
      <c r="B60004">
        <v>739.69433333333325</v>
      </c>
      <c r="C60004">
        <v>-0.69099999999999995</v>
      </c>
      <c r="D60004">
        <v>739.01400000000001</v>
      </c>
      <c r="E60004">
        <v>0.11379431033171768</v>
      </c>
    </row>
    <row r="60005" spans="1:5" x14ac:dyDescent="0.3">
      <c r="A60005" s="1">
        <v>44614.850694444445</v>
      </c>
      <c r="B60005">
        <v>739.65566666666666</v>
      </c>
      <c r="C60005">
        <v>-0.80200000000000005</v>
      </c>
      <c r="D60005">
        <v>738.97500000000002</v>
      </c>
      <c r="E60005">
        <v>0.11379748063496012</v>
      </c>
    </row>
    <row r="60006" spans="1:5" x14ac:dyDescent="0.3">
      <c r="A60006" s="1">
        <v>44614.854166666664</v>
      </c>
      <c r="B60006">
        <v>739.61699999999996</v>
      </c>
      <c r="C60006">
        <v>-0.91300000000000003</v>
      </c>
      <c r="D60006">
        <v>738.97500000000002</v>
      </c>
      <c r="E60006">
        <v>0.11341118620057739</v>
      </c>
    </row>
    <row r="60007" spans="1:5" x14ac:dyDescent="0.3">
      <c r="A60007" s="1">
        <v>44614.857638888891</v>
      </c>
      <c r="B60007">
        <v>739.71399999999994</v>
      </c>
      <c r="C60007">
        <v>-0.83200000000000007</v>
      </c>
      <c r="D60007">
        <v>738.97500000000002</v>
      </c>
      <c r="E60007">
        <v>0.11437998018157587</v>
      </c>
    </row>
    <row r="60008" spans="1:5" x14ac:dyDescent="0.3">
      <c r="A60008" s="1">
        <v>44614.861111111109</v>
      </c>
      <c r="B60008">
        <v>739.81100000000004</v>
      </c>
      <c r="C60008">
        <v>-0.751</v>
      </c>
      <c r="D60008">
        <v>738.97500000000002</v>
      </c>
      <c r="E60008">
        <v>0.11534880715070545</v>
      </c>
    </row>
    <row r="60009" spans="1:5" x14ac:dyDescent="0.3">
      <c r="A60009" s="1">
        <v>44614.864583333336</v>
      </c>
      <c r="B60009">
        <v>739.90800000000002</v>
      </c>
      <c r="C60009">
        <v>-0.67</v>
      </c>
      <c r="D60009">
        <v>739.0723333333334</v>
      </c>
      <c r="E60009">
        <v>0.11534562037858885</v>
      </c>
    </row>
    <row r="60010" spans="1:5" x14ac:dyDescent="0.3">
      <c r="A60010" s="1">
        <v>44614.868055555555</v>
      </c>
      <c r="B60010">
        <v>739.86933333333332</v>
      </c>
      <c r="C60010">
        <v>-0.59333333333333338</v>
      </c>
      <c r="D60010">
        <v>739.16966666666667</v>
      </c>
      <c r="E60010">
        <v>0.11398753070705268</v>
      </c>
    </row>
    <row r="60011" spans="1:5" x14ac:dyDescent="0.3">
      <c r="A60011" s="1">
        <v>44614.871527777781</v>
      </c>
      <c r="B60011">
        <v>739.83066666666673</v>
      </c>
      <c r="C60011">
        <v>-0.51666666666666672</v>
      </c>
      <c r="D60011">
        <v>739.26700000000005</v>
      </c>
      <c r="E60011">
        <v>0.11262939725846949</v>
      </c>
    </row>
    <row r="60012" spans="1:5" x14ac:dyDescent="0.3">
      <c r="A60012" s="1">
        <v>44614.875</v>
      </c>
      <c r="B60012">
        <v>739.79200000000003</v>
      </c>
      <c r="C60012">
        <v>-0.44</v>
      </c>
      <c r="D60012">
        <v>739.26700000000005</v>
      </c>
      <c r="E60012">
        <v>0.11224331375816249</v>
      </c>
    </row>
    <row r="60013" spans="1:5" x14ac:dyDescent="0.3">
      <c r="A60013" s="1">
        <v>44614.878472222219</v>
      </c>
      <c r="B60013">
        <v>739.79200000000003</v>
      </c>
      <c r="C60013">
        <v>-0.42333333333333334</v>
      </c>
      <c r="D60013">
        <v>739.26700000000005</v>
      </c>
      <c r="E60013">
        <v>0.11224333212688764</v>
      </c>
    </row>
    <row r="60014" spans="1:5" x14ac:dyDescent="0.3">
      <c r="A60014" s="1">
        <v>44614.881944444445</v>
      </c>
      <c r="B60014">
        <v>739.79200000000003</v>
      </c>
      <c r="C60014">
        <v>-0.40666666666666668</v>
      </c>
      <c r="D60014">
        <v>739.26700000000005</v>
      </c>
      <c r="E60014">
        <v>0.11224335049561279</v>
      </c>
    </row>
    <row r="60015" spans="1:5" x14ac:dyDescent="0.3">
      <c r="A60015" s="1">
        <v>44614.885416666664</v>
      </c>
      <c r="B60015">
        <v>739.79200000000003</v>
      </c>
      <c r="C60015">
        <v>-0.39</v>
      </c>
      <c r="D60015">
        <v>739.26700000000005</v>
      </c>
      <c r="E60015">
        <v>0.11224336886433794</v>
      </c>
    </row>
    <row r="60016" spans="1:5" x14ac:dyDescent="0.3">
      <c r="A60016" s="1">
        <v>44614.888888888891</v>
      </c>
      <c r="B60016">
        <v>741.2113333333333</v>
      </c>
      <c r="C60016">
        <v>-0.21566666666666667</v>
      </c>
      <c r="D60016">
        <v>739.26700000000005</v>
      </c>
      <c r="E60016">
        <v>0.12641948655239443</v>
      </c>
    </row>
    <row r="60017" spans="1:5" x14ac:dyDescent="0.3">
      <c r="A60017" s="1">
        <v>44614.892361111109</v>
      </c>
      <c r="B60017">
        <v>742.63066666666668</v>
      </c>
      <c r="C60017">
        <v>-4.1333333333333333E-2</v>
      </c>
      <c r="D60017">
        <v>739.26700000000005</v>
      </c>
      <c r="E60017">
        <v>0.14059664312143222</v>
      </c>
    </row>
    <row r="60018" spans="1:5" x14ac:dyDescent="0.3">
      <c r="A60018" s="1">
        <v>44614.895833333336</v>
      </c>
      <c r="B60018">
        <v>744.05</v>
      </c>
      <c r="C60018">
        <v>0.13300000000000001</v>
      </c>
      <c r="D60018">
        <v>739.26700000000005</v>
      </c>
      <c r="E60018">
        <v>0.1547748385714483</v>
      </c>
    </row>
    <row r="60019" spans="1:5" x14ac:dyDescent="0.3">
      <c r="A60019" s="1">
        <v>44614.899305555555</v>
      </c>
      <c r="B60019">
        <v>744.26400000000001</v>
      </c>
      <c r="C60019">
        <v>0.11766666666666667</v>
      </c>
      <c r="D60019">
        <v>739.26700000000005</v>
      </c>
      <c r="E60019">
        <v>0.15691220970173034</v>
      </c>
    </row>
    <row r="60020" spans="1:5" x14ac:dyDescent="0.3">
      <c r="A60020" s="1">
        <v>44614.902777777781</v>
      </c>
      <c r="B60020">
        <v>744.47799999999995</v>
      </c>
      <c r="C60020">
        <v>0.10233333333333333</v>
      </c>
      <c r="D60020">
        <v>739.26700000000005</v>
      </c>
      <c r="E60020">
        <v>0.15904956705511714</v>
      </c>
    </row>
    <row r="60021" spans="1:5" x14ac:dyDescent="0.3">
      <c r="A60021" s="1">
        <v>44614.90625</v>
      </c>
      <c r="B60021">
        <v>744.69200000000001</v>
      </c>
      <c r="C60021">
        <v>8.6999999999999994E-2</v>
      </c>
      <c r="D60021">
        <v>739.30566666666675</v>
      </c>
      <c r="E60021">
        <v>0.16080069363417759</v>
      </c>
    </row>
    <row r="60022" spans="1:5" x14ac:dyDescent="0.3">
      <c r="A60022" s="1">
        <v>44614.909722222219</v>
      </c>
      <c r="B60022">
        <v>744.43899999999996</v>
      </c>
      <c r="C60022">
        <v>8.9999999999999941E-3</v>
      </c>
      <c r="D60022">
        <v>739.34433333333334</v>
      </c>
      <c r="E60022">
        <v>0.15788658464761102</v>
      </c>
    </row>
    <row r="60023" spans="1:5" x14ac:dyDescent="0.3">
      <c r="A60023" s="1">
        <v>44614.913194444445</v>
      </c>
      <c r="B60023">
        <v>744.18600000000004</v>
      </c>
      <c r="C60023">
        <v>-6.9000000000000006E-2</v>
      </c>
      <c r="D60023">
        <v>739.38300000000004</v>
      </c>
      <c r="E60023">
        <v>0.15497257117841523</v>
      </c>
    </row>
    <row r="60024" spans="1:5" x14ac:dyDescent="0.3">
      <c r="A60024" s="1">
        <v>44614.916666666664</v>
      </c>
      <c r="B60024">
        <v>743.93299999999999</v>
      </c>
      <c r="C60024">
        <v>-0.14699999999999999</v>
      </c>
      <c r="D60024">
        <v>739.28600000000006</v>
      </c>
      <c r="E60024">
        <v>0.15341367553065541</v>
      </c>
    </row>
    <row r="60025" spans="1:5" x14ac:dyDescent="0.3">
      <c r="A60025" s="1">
        <v>44614.920138888891</v>
      </c>
      <c r="B60025">
        <v>743.81633333333332</v>
      </c>
      <c r="C60025">
        <v>-0.22566666666666668</v>
      </c>
      <c r="D60025">
        <v>739.18899999999996</v>
      </c>
      <c r="E60025">
        <v>0.1532164830615432</v>
      </c>
    </row>
    <row r="60026" spans="1:5" x14ac:dyDescent="0.3">
      <c r="A60026" s="1">
        <v>44614.923611111109</v>
      </c>
      <c r="B60026">
        <v>743.69966666666664</v>
      </c>
      <c r="C60026">
        <v>-0.30433333333333334</v>
      </c>
      <c r="D60026">
        <v>739.09199999999998</v>
      </c>
      <c r="E60026">
        <v>0.15301929708807724</v>
      </c>
    </row>
    <row r="60027" spans="1:5" x14ac:dyDescent="0.3">
      <c r="A60027" s="1">
        <v>44614.927083333336</v>
      </c>
      <c r="B60027">
        <v>743.58299999999997</v>
      </c>
      <c r="C60027">
        <v>-0.38300000000000001</v>
      </c>
      <c r="D60027">
        <v>739.18899999999996</v>
      </c>
      <c r="E60027">
        <v>0.15088456512194404</v>
      </c>
    </row>
    <row r="60028" spans="1:5" x14ac:dyDescent="0.3">
      <c r="A60028" s="1">
        <v>44614.930555555555</v>
      </c>
      <c r="B60028">
        <v>743.48599999999999</v>
      </c>
      <c r="C60028">
        <v>-0.49199999999999999</v>
      </c>
      <c r="D60028">
        <v>739.28600000000006</v>
      </c>
      <c r="E60028">
        <v>0.14894605158192761</v>
      </c>
    </row>
    <row r="60029" spans="1:5" x14ac:dyDescent="0.3">
      <c r="A60029" s="1">
        <v>44614.934027777781</v>
      </c>
      <c r="B60029">
        <v>743.38900000000001</v>
      </c>
      <c r="C60029">
        <v>-0.60099999999999998</v>
      </c>
      <c r="D60029">
        <v>739.38300000000004</v>
      </c>
      <c r="E60029">
        <v>0.14700762682478399</v>
      </c>
    </row>
    <row r="60030" spans="1:5" x14ac:dyDescent="0.3">
      <c r="A60030" s="1">
        <v>44614.9375</v>
      </c>
      <c r="B60030">
        <v>743.29200000000003</v>
      </c>
      <c r="C60030">
        <v>-0.71</v>
      </c>
      <c r="D60030">
        <v>739.38300000000004</v>
      </c>
      <c r="E60030">
        <v>0.1460380005075157</v>
      </c>
    </row>
    <row r="60031" spans="1:5" x14ac:dyDescent="0.3">
      <c r="A60031" s="1">
        <v>44614.940972222219</v>
      </c>
      <c r="B60031">
        <v>742.9613333333333</v>
      </c>
      <c r="C60031">
        <v>-0.95333333333333325</v>
      </c>
      <c r="D60031">
        <v>739.38300000000004</v>
      </c>
      <c r="E60031">
        <v>0.14273390463196006</v>
      </c>
    </row>
    <row r="60032" spans="1:5" x14ac:dyDescent="0.3">
      <c r="A60032" s="1">
        <v>44614.944444444445</v>
      </c>
      <c r="B60032">
        <v>742.63066666666668</v>
      </c>
      <c r="C60032">
        <v>-1.1966666666666665</v>
      </c>
      <c r="D60032">
        <v>739.38300000000004</v>
      </c>
      <c r="E60032">
        <v>0.13943014658233627</v>
      </c>
    </row>
    <row r="60033" spans="1:5" x14ac:dyDescent="0.3">
      <c r="A60033" s="1">
        <v>44614.947916666664</v>
      </c>
      <c r="B60033">
        <v>742.3</v>
      </c>
      <c r="C60033">
        <v>-1.44</v>
      </c>
      <c r="D60033">
        <v>739.44133333333332</v>
      </c>
      <c r="E60033">
        <v>0.1355442583992367</v>
      </c>
    </row>
    <row r="60034" spans="1:5" x14ac:dyDescent="0.3">
      <c r="A60034" s="1">
        <v>44614.951388888891</v>
      </c>
      <c r="B60034">
        <v>742.14433333333329</v>
      </c>
      <c r="C60034">
        <v>-1.641</v>
      </c>
      <c r="D60034">
        <v>739.49966666666671</v>
      </c>
      <c r="E60034">
        <v>0.1334063171527077</v>
      </c>
    </row>
    <row r="60035" spans="1:5" x14ac:dyDescent="0.3">
      <c r="A60035" s="1">
        <v>44614.954861111109</v>
      </c>
      <c r="B60035">
        <v>741.98866666666663</v>
      </c>
      <c r="C60035">
        <v>-1.8420000000000001</v>
      </c>
      <c r="D60035">
        <v>739.55799999999999</v>
      </c>
      <c r="E60035">
        <v>0.13126855650328881</v>
      </c>
    </row>
    <row r="60036" spans="1:5" x14ac:dyDescent="0.3">
      <c r="A60036" s="1">
        <v>44614.958333333336</v>
      </c>
      <c r="B60036">
        <v>741.83299999999997</v>
      </c>
      <c r="C60036">
        <v>-2.0430000000000001</v>
      </c>
      <c r="D60036">
        <v>739.61633333333327</v>
      </c>
      <c r="E60036">
        <v>0.12913097645097557</v>
      </c>
    </row>
    <row r="60037" spans="1:5" x14ac:dyDescent="0.3">
      <c r="A60037" s="1">
        <v>44614.961805555555</v>
      </c>
      <c r="B60037">
        <v>741.40533333333326</v>
      </c>
      <c r="C60037">
        <v>-2.2643333333333335</v>
      </c>
      <c r="D60037">
        <v>739.67466666666667</v>
      </c>
      <c r="E60037">
        <v>0.12427799732450999</v>
      </c>
    </row>
    <row r="60038" spans="1:5" x14ac:dyDescent="0.3">
      <c r="A60038" s="1">
        <v>44614.965277777781</v>
      </c>
      <c r="B60038">
        <v>740.97766666666666</v>
      </c>
      <c r="C60038">
        <v>-2.4856666666666665</v>
      </c>
      <c r="D60038">
        <v>739.73299999999995</v>
      </c>
      <c r="E60038">
        <v>0.1194254698293664</v>
      </c>
    </row>
    <row r="60039" spans="1:5" x14ac:dyDescent="0.3">
      <c r="A60039" s="1">
        <v>44614.96875</v>
      </c>
      <c r="B60039">
        <v>740.55</v>
      </c>
      <c r="C60039">
        <v>-2.7069999999999999</v>
      </c>
      <c r="D60039">
        <v>739.73299999999995</v>
      </c>
      <c r="E60039">
        <v>0.11515570677044949</v>
      </c>
    </row>
    <row r="60040" spans="1:5" x14ac:dyDescent="0.3">
      <c r="A60040" s="1">
        <v>44614.972222222219</v>
      </c>
      <c r="B60040">
        <v>740.51099999999997</v>
      </c>
      <c r="C60040">
        <v>-2.8736666666666664</v>
      </c>
      <c r="D60040">
        <v>739.73299999999995</v>
      </c>
      <c r="E60040">
        <v>0.1147661168595841</v>
      </c>
    </row>
    <row r="60041" spans="1:5" x14ac:dyDescent="0.3">
      <c r="A60041" s="1">
        <v>44614.975694444445</v>
      </c>
      <c r="B60041">
        <v>740.47199999999998</v>
      </c>
      <c r="C60041">
        <v>-3.0403333333333333</v>
      </c>
      <c r="D60041">
        <v>739.73299999999995</v>
      </c>
      <c r="E60041">
        <v>0.11437655423939609</v>
      </c>
    </row>
    <row r="60042" spans="1:5" x14ac:dyDescent="0.3">
      <c r="A60042" s="1">
        <v>44614.979166666664</v>
      </c>
      <c r="B60042">
        <v>740.43299999999999</v>
      </c>
      <c r="C60042">
        <v>-3.2069999999999999</v>
      </c>
      <c r="D60042">
        <v>739.67466666666667</v>
      </c>
      <c r="E60042">
        <v>0.11456927048570924</v>
      </c>
    </row>
    <row r="60043" spans="1:5" x14ac:dyDescent="0.3">
      <c r="A60043" s="1">
        <v>44614.982638888891</v>
      </c>
      <c r="B60043">
        <v>740.21933333333334</v>
      </c>
      <c r="C60043">
        <v>-3.367</v>
      </c>
      <c r="D60043">
        <v>739.61633333333327</v>
      </c>
      <c r="E60043">
        <v>0.11301861517927551</v>
      </c>
    </row>
    <row r="60044" spans="1:5" x14ac:dyDescent="0.3">
      <c r="A60044" s="1">
        <v>44614.986111111109</v>
      </c>
      <c r="B60044">
        <v>740.00566666666668</v>
      </c>
      <c r="C60044">
        <v>-3.5269999999999997</v>
      </c>
      <c r="D60044">
        <v>739.55799999999999</v>
      </c>
      <c r="E60044">
        <v>0.11146806422119587</v>
      </c>
    </row>
    <row r="60045" spans="1:5" x14ac:dyDescent="0.3">
      <c r="A60045" s="1">
        <v>44614.989583333336</v>
      </c>
      <c r="B60045">
        <v>739.79200000000003</v>
      </c>
      <c r="C60045">
        <v>-3.6869999999999998</v>
      </c>
      <c r="D60045">
        <v>739.55799999999999</v>
      </c>
      <c r="E60045">
        <v>0.10933542481556702</v>
      </c>
    </row>
    <row r="60046" spans="1:5" x14ac:dyDescent="0.3">
      <c r="A60046" s="1">
        <v>44614.993055555555</v>
      </c>
      <c r="B60046">
        <v>739.73366666666664</v>
      </c>
      <c r="C60046">
        <v>-3.7736666666666667</v>
      </c>
      <c r="D60046">
        <v>739.55799999999999</v>
      </c>
      <c r="E60046">
        <v>0.10875320005924823</v>
      </c>
    </row>
    <row r="60047" spans="1:5" x14ac:dyDescent="0.3">
      <c r="A60047" s="1">
        <v>44614.996527777781</v>
      </c>
      <c r="B60047">
        <v>739.67533333333336</v>
      </c>
      <c r="C60047">
        <v>-3.8603333333333332</v>
      </c>
      <c r="D60047">
        <v>739.55799999999999</v>
      </c>
      <c r="E60047">
        <v>0.10817099652901183</v>
      </c>
    </row>
    <row r="60048" spans="1:5" x14ac:dyDescent="0.3">
      <c r="A60048" s="1">
        <v>44615</v>
      </c>
      <c r="B60048">
        <v>739.61699999999996</v>
      </c>
      <c r="C60048">
        <v>-3.9470000000000001</v>
      </c>
      <c r="D60048">
        <v>739.61633333333327</v>
      </c>
      <c r="E60048">
        <v>0.10700665326807812</v>
      </c>
    </row>
    <row r="60049" spans="1:5" x14ac:dyDescent="0.3">
      <c r="A60049" s="1">
        <v>44615.003472222219</v>
      </c>
      <c r="B60049">
        <v>739.51966666666669</v>
      </c>
      <c r="C60049">
        <v>-4.0170000000000003</v>
      </c>
      <c r="D60049">
        <v>739.67466666666667</v>
      </c>
      <c r="E60049">
        <v>0.10545313794920509</v>
      </c>
    </row>
    <row r="60050" spans="1:5" x14ac:dyDescent="0.3">
      <c r="A60050" s="1">
        <v>44615.006944444445</v>
      </c>
      <c r="B60050">
        <v>739.42233333333331</v>
      </c>
      <c r="C60050">
        <v>-4.0869999999999997</v>
      </c>
      <c r="D60050">
        <v>739.73299999999995</v>
      </c>
      <c r="E60050">
        <v>0.1038996683807035</v>
      </c>
    </row>
    <row r="60051" spans="1:5" x14ac:dyDescent="0.3">
      <c r="A60051" s="1">
        <v>44615.010416666664</v>
      </c>
      <c r="B60051">
        <v>739.32500000000005</v>
      </c>
      <c r="C60051">
        <v>-4.157</v>
      </c>
      <c r="D60051">
        <v>739.63599999999997</v>
      </c>
      <c r="E60051">
        <v>0.10389638754602062</v>
      </c>
    </row>
    <row r="60052" spans="1:5" x14ac:dyDescent="0.3">
      <c r="A60052" s="1">
        <v>44615.013888888891</v>
      </c>
      <c r="B60052">
        <v>739.26666666666665</v>
      </c>
      <c r="C60052">
        <v>-4.2013333333333334</v>
      </c>
      <c r="D60052">
        <v>739.53899999999999</v>
      </c>
      <c r="E60052">
        <v>0.10428228539391111</v>
      </c>
    </row>
    <row r="60053" spans="1:5" x14ac:dyDescent="0.3">
      <c r="A60053" s="1">
        <v>44615.017361111109</v>
      </c>
      <c r="B60053">
        <v>739.20833333333337</v>
      </c>
      <c r="C60053">
        <v>-4.2456666666666667</v>
      </c>
      <c r="D60053">
        <v>739.44200000000001</v>
      </c>
      <c r="E60053">
        <v>0.10466817604452985</v>
      </c>
    </row>
    <row r="60054" spans="1:5" x14ac:dyDescent="0.3">
      <c r="A60054" s="1">
        <v>44615.020833333336</v>
      </c>
      <c r="B60054">
        <v>739.15</v>
      </c>
      <c r="C60054">
        <v>-4.29</v>
      </c>
      <c r="D60054">
        <v>739.53899999999999</v>
      </c>
      <c r="E60054">
        <v>0.10311809817780507</v>
      </c>
    </row>
    <row r="60055" spans="1:5" x14ac:dyDescent="0.3">
      <c r="A60055" s="1">
        <v>44615.024305555555</v>
      </c>
      <c r="B60055">
        <v>739.30566666666664</v>
      </c>
      <c r="C60055">
        <v>-4.2700000000000005</v>
      </c>
      <c r="D60055">
        <v>739.63599999999997</v>
      </c>
      <c r="E60055">
        <v>0.10370352965619212</v>
      </c>
    </row>
    <row r="60056" spans="1:5" x14ac:dyDescent="0.3">
      <c r="A60056" s="1">
        <v>44615.027777777781</v>
      </c>
      <c r="B60056">
        <v>739.4613333333333</v>
      </c>
      <c r="C60056">
        <v>-4.25</v>
      </c>
      <c r="D60056">
        <v>739.73299999999995</v>
      </c>
      <c r="E60056">
        <v>0.10428896606089633</v>
      </c>
    </row>
    <row r="60057" spans="1:5" x14ac:dyDescent="0.3">
      <c r="A60057" s="1">
        <v>44615.03125</v>
      </c>
      <c r="B60057">
        <v>739.61699999999996</v>
      </c>
      <c r="C60057">
        <v>-4.2300000000000004</v>
      </c>
      <c r="D60057">
        <v>739.63599999999997</v>
      </c>
      <c r="E60057">
        <v>0.1068103931476362</v>
      </c>
    </row>
    <row r="60058" spans="1:5" x14ac:dyDescent="0.3">
      <c r="A60058" s="1">
        <v>44615.034722222219</v>
      </c>
      <c r="B60058">
        <v>739.51966666666669</v>
      </c>
      <c r="C60058">
        <v>-4.2590000000000003</v>
      </c>
      <c r="D60058">
        <v>739.53899999999999</v>
      </c>
      <c r="E60058">
        <v>0.10680706788862741</v>
      </c>
    </row>
    <row r="60059" spans="1:5" x14ac:dyDescent="0.3">
      <c r="A60059" s="1">
        <v>44615.038194444445</v>
      </c>
      <c r="B60059">
        <v>739.42233333333331</v>
      </c>
      <c r="C60059">
        <v>-4.2880000000000003</v>
      </c>
      <c r="D60059">
        <v>739.44200000000001</v>
      </c>
      <c r="E60059">
        <v>0.10680374267020476</v>
      </c>
    </row>
    <row r="60060" spans="1:5" x14ac:dyDescent="0.3">
      <c r="A60060" s="1">
        <v>44615.041666666664</v>
      </c>
      <c r="B60060">
        <v>739.32500000000005</v>
      </c>
      <c r="C60060">
        <v>-4.3170000000000002</v>
      </c>
      <c r="D60060">
        <v>739.48066666666671</v>
      </c>
      <c r="E60060">
        <v>0.10544658281560372</v>
      </c>
    </row>
    <row r="60061" spans="1:5" x14ac:dyDescent="0.3">
      <c r="A60061" s="1">
        <v>44615.045138888891</v>
      </c>
      <c r="B60061">
        <v>739.15</v>
      </c>
      <c r="C60061">
        <v>-4.3580000000000005</v>
      </c>
      <c r="D60061">
        <v>739.51933333333329</v>
      </c>
      <c r="E60061">
        <v>0.10331440814781813</v>
      </c>
    </row>
    <row r="60062" spans="1:5" x14ac:dyDescent="0.3">
      <c r="A60062" s="1">
        <v>44615.048611111109</v>
      </c>
      <c r="B60062">
        <v>738.97500000000002</v>
      </c>
      <c r="C60062">
        <v>-4.399</v>
      </c>
      <c r="D60062">
        <v>739.55799999999999</v>
      </c>
      <c r="E60062">
        <v>0.10118227026086951</v>
      </c>
    </row>
    <row r="60063" spans="1:5" x14ac:dyDescent="0.3">
      <c r="A60063" s="1">
        <v>44615.052083333336</v>
      </c>
      <c r="B60063">
        <v>738.8</v>
      </c>
      <c r="C60063">
        <v>-4.4400000000000004</v>
      </c>
      <c r="D60063">
        <v>739.40266666666662</v>
      </c>
      <c r="E60063">
        <v>0.10098606938568763</v>
      </c>
    </row>
    <row r="60064" spans="1:5" x14ac:dyDescent="0.3">
      <c r="A60064" s="1">
        <v>44615.055555555555</v>
      </c>
      <c r="B60064">
        <v>738.85833333333335</v>
      </c>
      <c r="C60064">
        <v>-4.4466666666666672</v>
      </c>
      <c r="D60064">
        <v>739.24733333333336</v>
      </c>
      <c r="E60064">
        <v>0.10311822611510105</v>
      </c>
    </row>
    <row r="60065" spans="1:5" x14ac:dyDescent="0.3">
      <c r="A60065" s="1">
        <v>44615.059027777781</v>
      </c>
      <c r="B60065">
        <v>738.91666666666663</v>
      </c>
      <c r="C60065">
        <v>-4.4533333333333331</v>
      </c>
      <c r="D60065">
        <v>739.09199999999998</v>
      </c>
      <c r="E60065">
        <v>0.10525037686389083</v>
      </c>
    </row>
    <row r="60066" spans="1:5" x14ac:dyDescent="0.3">
      <c r="A60066" s="1">
        <v>44615.0625</v>
      </c>
      <c r="B60066">
        <v>738.97500000000002</v>
      </c>
      <c r="C60066">
        <v>-4.46</v>
      </c>
      <c r="D60066">
        <v>739.15033333333338</v>
      </c>
      <c r="E60066">
        <v>0.10525037931771924</v>
      </c>
    </row>
    <row r="60067" spans="1:5" x14ac:dyDescent="0.3">
      <c r="A60067" s="1">
        <v>44615.065972222219</v>
      </c>
      <c r="B60067">
        <v>738.97500000000002</v>
      </c>
      <c r="C60067">
        <v>-4.4690000000000003</v>
      </c>
      <c r="D60067">
        <v>739.20866666666666</v>
      </c>
      <c r="E60067">
        <v>0.10466828559677294</v>
      </c>
    </row>
    <row r="60068" spans="1:5" x14ac:dyDescent="0.3">
      <c r="A60068" s="1">
        <v>44615.069444444445</v>
      </c>
      <c r="B60068">
        <v>738.97500000000002</v>
      </c>
      <c r="C60068">
        <v>-4.4779999999999998</v>
      </c>
      <c r="D60068">
        <v>739.26700000000005</v>
      </c>
      <c r="E60068">
        <v>0.10408619408007068</v>
      </c>
    </row>
    <row r="60069" spans="1:5" x14ac:dyDescent="0.3">
      <c r="A60069" s="1">
        <v>44615.072916666664</v>
      </c>
      <c r="B60069">
        <v>738.97500000000002</v>
      </c>
      <c r="C60069">
        <v>-4.4870000000000001</v>
      </c>
      <c r="D60069">
        <v>739.26700000000005</v>
      </c>
      <c r="E60069">
        <v>0.10408619959698608</v>
      </c>
    </row>
    <row r="60070" spans="1:5" x14ac:dyDescent="0.3">
      <c r="A60070" s="1">
        <v>44615.076388888891</v>
      </c>
      <c r="B60070">
        <v>738.97500000000002</v>
      </c>
      <c r="C60070">
        <v>-4.4669999999999996</v>
      </c>
      <c r="D60070">
        <v>739.26700000000005</v>
      </c>
      <c r="E60070">
        <v>0.10408618733717409</v>
      </c>
    </row>
    <row r="60071" spans="1:5" x14ac:dyDescent="0.3">
      <c r="A60071" s="1">
        <v>44615.079861111109</v>
      </c>
      <c r="B60071">
        <v>738.97500000000002</v>
      </c>
      <c r="C60071">
        <v>-4.4470000000000001</v>
      </c>
      <c r="D60071">
        <v>739.26700000000005</v>
      </c>
      <c r="E60071">
        <v>0.10408617507736211</v>
      </c>
    </row>
    <row r="60072" spans="1:5" x14ac:dyDescent="0.3">
      <c r="A60072" s="1">
        <v>44615.083333333336</v>
      </c>
      <c r="B60072">
        <v>738.97500000000002</v>
      </c>
      <c r="C60072">
        <v>-4.4269999999999996</v>
      </c>
      <c r="D60072">
        <v>739.16966666666667</v>
      </c>
      <c r="E60072">
        <v>0.10505744187836821</v>
      </c>
    </row>
    <row r="60073" spans="1:5" x14ac:dyDescent="0.3">
      <c r="A60073" s="1">
        <v>44615.086805555555</v>
      </c>
      <c r="B60073">
        <v>738.97500000000002</v>
      </c>
      <c r="C60073">
        <v>-4.407</v>
      </c>
      <c r="D60073">
        <v>739.0723333333334</v>
      </c>
      <c r="E60073">
        <v>0.10602871685257936</v>
      </c>
    </row>
    <row r="60074" spans="1:5" x14ac:dyDescent="0.3">
      <c r="A60074" s="1">
        <v>44615.090277777781</v>
      </c>
      <c r="B60074">
        <v>738.97500000000002</v>
      </c>
      <c r="C60074">
        <v>-4.3869999999999996</v>
      </c>
      <c r="D60074">
        <v>738.97500000000002</v>
      </c>
      <c r="E60074">
        <v>0.10699999999999998</v>
      </c>
    </row>
    <row r="60075" spans="1:5" x14ac:dyDescent="0.3">
      <c r="A60075" s="1">
        <v>44615.09375</v>
      </c>
      <c r="B60075">
        <v>738.97500000000002</v>
      </c>
      <c r="C60075">
        <v>-4.367</v>
      </c>
      <c r="D60075">
        <v>738.91666666666663</v>
      </c>
      <c r="E60075">
        <v>0.10758210952435074</v>
      </c>
    </row>
    <row r="60076" spans="1:5" x14ac:dyDescent="0.3">
      <c r="A60076" s="1">
        <v>44615.097222222219</v>
      </c>
      <c r="B60076">
        <v>738.70266666666669</v>
      </c>
      <c r="C60076">
        <v>-4.4113333333333333</v>
      </c>
      <c r="D60076">
        <v>738.85833333333335</v>
      </c>
      <c r="E60076">
        <v>0.10544661364263973</v>
      </c>
    </row>
    <row r="60077" spans="1:5" x14ac:dyDescent="0.3">
      <c r="A60077" s="1">
        <v>44615.100694444445</v>
      </c>
      <c r="B60077">
        <v>738.43033333333335</v>
      </c>
      <c r="C60077">
        <v>-4.4556666666666667</v>
      </c>
      <c r="D60077">
        <v>738.8</v>
      </c>
      <c r="E60077">
        <v>0.10331115759412446</v>
      </c>
    </row>
    <row r="60078" spans="1:5" x14ac:dyDescent="0.3">
      <c r="A60078" s="1">
        <v>44615.104166666664</v>
      </c>
      <c r="B60078">
        <v>738.15800000000002</v>
      </c>
      <c r="C60078">
        <v>-4.5</v>
      </c>
      <c r="D60078">
        <v>738.74166666666667</v>
      </c>
      <c r="E60078">
        <v>0.10117574137879902</v>
      </c>
    </row>
    <row r="60079" spans="1:5" x14ac:dyDescent="0.3">
      <c r="A60079" s="1">
        <v>44615.107638888891</v>
      </c>
      <c r="B60079">
        <v>738.48866666666663</v>
      </c>
      <c r="C60079">
        <v>-4.2766666666666664</v>
      </c>
      <c r="D60079">
        <v>738.68333333333328</v>
      </c>
      <c r="E60079">
        <v>0.10505738044308814</v>
      </c>
    </row>
    <row r="60080" spans="1:5" x14ac:dyDescent="0.3">
      <c r="A60080" s="1">
        <v>44615.111111111109</v>
      </c>
      <c r="B60080">
        <v>738.81933333333336</v>
      </c>
      <c r="C60080">
        <v>-4.0533333333333337</v>
      </c>
      <c r="D60080">
        <v>738.625</v>
      </c>
      <c r="E60080">
        <v>0.10893938426477139</v>
      </c>
    </row>
    <row r="60081" spans="1:5" x14ac:dyDescent="0.3">
      <c r="A60081" s="1">
        <v>44615.114583333336</v>
      </c>
      <c r="B60081">
        <v>739.15</v>
      </c>
      <c r="C60081">
        <v>-3.83</v>
      </c>
      <c r="D60081">
        <v>738.58600000000001</v>
      </c>
      <c r="E60081">
        <v>0.11262880332102697</v>
      </c>
    </row>
    <row r="60082" spans="1:5" x14ac:dyDescent="0.3">
      <c r="A60082" s="1">
        <v>44615.118055555555</v>
      </c>
      <c r="B60082">
        <v>739.67499999999995</v>
      </c>
      <c r="C60082">
        <v>-3.5956666666666668</v>
      </c>
      <c r="D60082">
        <v>738.54700000000003</v>
      </c>
      <c r="E60082">
        <v>0.11825816154129912</v>
      </c>
    </row>
    <row r="60083" spans="1:5" x14ac:dyDescent="0.3">
      <c r="A60083" s="1">
        <v>44615.121527777781</v>
      </c>
      <c r="B60083">
        <v>740.2</v>
      </c>
      <c r="C60083">
        <v>-3.3613333333333331</v>
      </c>
      <c r="D60083">
        <v>738.50800000000004</v>
      </c>
      <c r="E60083">
        <v>0.12388807466081495</v>
      </c>
    </row>
    <row r="60084" spans="1:5" x14ac:dyDescent="0.3">
      <c r="A60084" s="1">
        <v>44615.125</v>
      </c>
      <c r="B60084">
        <v>740.72500000000002</v>
      </c>
      <c r="C60084">
        <v>-3.1269999999999998</v>
      </c>
      <c r="D60084">
        <v>738.50800000000004</v>
      </c>
      <c r="E60084">
        <v>0.12912925936197531</v>
      </c>
    </row>
    <row r="60085" spans="1:5" x14ac:dyDescent="0.3">
      <c r="A60085" s="1">
        <v>44615.128472222219</v>
      </c>
      <c r="B60085">
        <v>741.15266666666673</v>
      </c>
      <c r="C60085">
        <v>-2.9413333333333331</v>
      </c>
      <c r="D60085">
        <v>738.50800000000004</v>
      </c>
      <c r="E60085">
        <v>0.13339909782759959</v>
      </c>
    </row>
    <row r="60086" spans="1:5" x14ac:dyDescent="0.3">
      <c r="A60086" s="1">
        <v>44615.131944444445</v>
      </c>
      <c r="B60086">
        <v>741.58033333333333</v>
      </c>
      <c r="C60086">
        <v>-2.7556666666666665</v>
      </c>
      <c r="D60086">
        <v>738.50800000000004</v>
      </c>
      <c r="E60086">
        <v>0.13766926967380461</v>
      </c>
    </row>
    <row r="60087" spans="1:5" x14ac:dyDescent="0.3">
      <c r="A60087" s="1">
        <v>44615.135416666664</v>
      </c>
      <c r="B60087">
        <v>742.00800000000004</v>
      </c>
      <c r="C60087">
        <v>-2.57</v>
      </c>
      <c r="D60087">
        <v>738.44966666666664</v>
      </c>
      <c r="E60087">
        <v>0.1425221044822714</v>
      </c>
    </row>
    <row r="60088" spans="1:5" x14ac:dyDescent="0.3">
      <c r="A60088" s="1">
        <v>44615.138888888891</v>
      </c>
      <c r="B60088">
        <v>742.80533333333335</v>
      </c>
      <c r="C60088">
        <v>-2.3656666666666668</v>
      </c>
      <c r="D60088">
        <v>738.39133333333336</v>
      </c>
      <c r="E60088">
        <v>0.15106594094666845</v>
      </c>
    </row>
    <row r="60089" spans="1:5" x14ac:dyDescent="0.3">
      <c r="A60089" s="1">
        <v>44615.142361111109</v>
      </c>
      <c r="B60089">
        <v>743.60266666666666</v>
      </c>
      <c r="C60089">
        <v>-2.1613333333333333</v>
      </c>
      <c r="D60089">
        <v>738.33299999999997</v>
      </c>
      <c r="E60089">
        <v>0.15961051149343267</v>
      </c>
    </row>
    <row r="60090" spans="1:5" x14ac:dyDescent="0.3">
      <c r="A60090" s="1">
        <v>44615.145833333336</v>
      </c>
      <c r="B60090">
        <v>744.4</v>
      </c>
      <c r="C60090">
        <v>-1.9570000000000001</v>
      </c>
      <c r="D60090">
        <v>738.39133333333336</v>
      </c>
      <c r="E60090">
        <v>0.16699100682549875</v>
      </c>
    </row>
    <row r="60091" spans="1:5" x14ac:dyDescent="0.3">
      <c r="A60091" s="1">
        <v>44615.149305555555</v>
      </c>
      <c r="B60091">
        <v>744.45833333333337</v>
      </c>
      <c r="C60091">
        <v>-1.7190000000000001</v>
      </c>
      <c r="D60091">
        <v>738.44966666666664</v>
      </c>
      <c r="E60091">
        <v>0.16699400893156452</v>
      </c>
    </row>
    <row r="60092" spans="1:5" x14ac:dyDescent="0.3">
      <c r="A60092" s="1">
        <v>44615.152777777781</v>
      </c>
      <c r="B60092">
        <v>744.51666666666665</v>
      </c>
      <c r="C60092">
        <v>-1.4810000000000001</v>
      </c>
      <c r="D60092">
        <v>738.50800000000004</v>
      </c>
      <c r="E60092">
        <v>0.16699701103763026</v>
      </c>
    </row>
    <row r="60093" spans="1:5" x14ac:dyDescent="0.3">
      <c r="A60093" s="1">
        <v>44615.15625</v>
      </c>
      <c r="B60093">
        <v>744.57500000000005</v>
      </c>
      <c r="C60093">
        <v>-1.2430000000000001</v>
      </c>
      <c r="D60093">
        <v>738.50800000000004</v>
      </c>
      <c r="E60093">
        <v>0.16758250522736118</v>
      </c>
    </row>
    <row r="60094" spans="1:5" x14ac:dyDescent="0.3">
      <c r="A60094" s="1">
        <v>44615.159722222219</v>
      </c>
      <c r="B60094">
        <v>744.61400000000003</v>
      </c>
      <c r="C60094">
        <v>-1.0876666666666668</v>
      </c>
      <c r="D60094">
        <v>738.50800000000004</v>
      </c>
      <c r="E60094">
        <v>0.16797393388890025</v>
      </c>
    </row>
    <row r="60095" spans="1:5" x14ac:dyDescent="0.3">
      <c r="A60095" s="1">
        <v>44615.163194444445</v>
      </c>
      <c r="B60095">
        <v>744.65300000000002</v>
      </c>
      <c r="C60095">
        <v>-0.93233333333333346</v>
      </c>
      <c r="D60095">
        <v>738.50800000000004</v>
      </c>
      <c r="E60095">
        <v>0.16836538798535064</v>
      </c>
    </row>
    <row r="60096" spans="1:5" x14ac:dyDescent="0.3">
      <c r="A60096" s="1">
        <v>44615.166666666664</v>
      </c>
      <c r="B60096">
        <v>744.69200000000001</v>
      </c>
      <c r="C60096">
        <v>-0.77700000000000002</v>
      </c>
      <c r="D60096">
        <v>738.50800000000004</v>
      </c>
      <c r="E60096">
        <v>0.16875686751671234</v>
      </c>
    </row>
    <row r="60097" spans="1:5" x14ac:dyDescent="0.3">
      <c r="A60097" s="1">
        <v>44615.170138888891</v>
      </c>
      <c r="B60097">
        <v>744.53633333333335</v>
      </c>
      <c r="C60097">
        <v>-0.68700000000000006</v>
      </c>
      <c r="D60097">
        <v>738.50800000000004</v>
      </c>
      <c r="E60097">
        <v>0.16720343246741881</v>
      </c>
    </row>
    <row r="60098" spans="1:5" x14ac:dyDescent="0.3">
      <c r="A60098" s="1">
        <v>44615.173611111109</v>
      </c>
      <c r="B60098">
        <v>744.38066666666668</v>
      </c>
      <c r="C60098">
        <v>-0.59699999999999998</v>
      </c>
      <c r="D60098">
        <v>738.50800000000004</v>
      </c>
      <c r="E60098">
        <v>0.16564993859621915</v>
      </c>
    </row>
    <row r="60099" spans="1:5" x14ac:dyDescent="0.3">
      <c r="A60099" s="1">
        <v>44615.177083333336</v>
      </c>
      <c r="B60099">
        <v>744.22500000000002</v>
      </c>
      <c r="C60099">
        <v>-0.50700000000000001</v>
      </c>
      <c r="D60099">
        <v>738.50800000000004</v>
      </c>
      <c r="E60099">
        <v>0.16409638590311335</v>
      </c>
    </row>
    <row r="60100" spans="1:5" x14ac:dyDescent="0.3">
      <c r="A60100" s="1">
        <v>44615.180555555555</v>
      </c>
      <c r="B60100">
        <v>744.3416666666667</v>
      </c>
      <c r="C60100">
        <v>-0.46566666666666667</v>
      </c>
      <c r="D60100">
        <v>738.50800000000004</v>
      </c>
      <c r="E60100">
        <v>0.16526205651821632</v>
      </c>
    </row>
    <row r="60101" spans="1:5" x14ac:dyDescent="0.3">
      <c r="A60101" s="1">
        <v>44615.184027777781</v>
      </c>
      <c r="B60101">
        <v>744.45833333333337</v>
      </c>
      <c r="C60101">
        <v>-0.42433333333333334</v>
      </c>
      <c r="D60101">
        <v>738.50800000000004</v>
      </c>
      <c r="E60101">
        <v>0.16642774737973634</v>
      </c>
    </row>
    <row r="60102" spans="1:5" x14ac:dyDescent="0.3">
      <c r="A60102" s="1">
        <v>44615.1875</v>
      </c>
      <c r="B60102">
        <v>744.57500000000005</v>
      </c>
      <c r="C60102">
        <v>-0.38300000000000001</v>
      </c>
      <c r="D60102">
        <v>738.44966666666664</v>
      </c>
      <c r="E60102">
        <v>0.16817605588536277</v>
      </c>
    </row>
    <row r="60103" spans="1:5" x14ac:dyDescent="0.3">
      <c r="A60103" s="1">
        <v>44615.190972222219</v>
      </c>
      <c r="B60103">
        <v>744.4</v>
      </c>
      <c r="C60103">
        <v>-0.32633333333333336</v>
      </c>
      <c r="D60103">
        <v>738.39133333333336</v>
      </c>
      <c r="E60103">
        <v>0.1670115758771426</v>
      </c>
    </row>
    <row r="60104" spans="1:5" x14ac:dyDescent="0.3">
      <c r="A60104" s="1">
        <v>44615.194444444445</v>
      </c>
      <c r="B60104">
        <v>744.22500000000002</v>
      </c>
      <c r="C60104">
        <v>-0.26966666666666667</v>
      </c>
      <c r="D60104">
        <v>738.33299999999997</v>
      </c>
      <c r="E60104">
        <v>0.16584706811173777</v>
      </c>
    </row>
    <row r="60105" spans="1:5" x14ac:dyDescent="0.3">
      <c r="A60105" s="1">
        <v>44615.197916666664</v>
      </c>
      <c r="B60105">
        <v>744.05</v>
      </c>
      <c r="C60105">
        <v>-0.21299999999999999</v>
      </c>
      <c r="D60105">
        <v>738.39133333333336</v>
      </c>
      <c r="E60105">
        <v>0.1635172961579926</v>
      </c>
    </row>
    <row r="60106" spans="1:5" x14ac:dyDescent="0.3">
      <c r="A60106" s="1">
        <v>44615.201388888891</v>
      </c>
      <c r="B60106">
        <v>743.89433333333329</v>
      </c>
      <c r="C60106">
        <v>-0.18433333333333332</v>
      </c>
      <c r="D60106">
        <v>738.44966666666664</v>
      </c>
      <c r="E60106">
        <v>0.16138024727556244</v>
      </c>
    </row>
    <row r="60107" spans="1:5" x14ac:dyDescent="0.3">
      <c r="A60107" s="1">
        <v>44615.204861111109</v>
      </c>
      <c r="B60107">
        <v>743.73866666666663</v>
      </c>
      <c r="C60107">
        <v>-0.15566666666666668</v>
      </c>
      <c r="D60107">
        <v>738.50800000000004</v>
      </c>
      <c r="E60107">
        <v>0.15924317263633092</v>
      </c>
    </row>
    <row r="60108" spans="1:5" x14ac:dyDescent="0.3">
      <c r="A60108" s="1">
        <v>44615.208333333336</v>
      </c>
      <c r="B60108">
        <v>743.58299999999997</v>
      </c>
      <c r="C60108">
        <v>-0.127</v>
      </c>
      <c r="D60108">
        <v>738.39133333333336</v>
      </c>
      <c r="E60108">
        <v>0.15885395848123884</v>
      </c>
    </row>
    <row r="60109" spans="1:5" x14ac:dyDescent="0.3">
      <c r="A60109" s="1">
        <v>44615.211805555555</v>
      </c>
      <c r="B60109">
        <v>743.4276666666666</v>
      </c>
      <c r="C60109">
        <v>-8.8999999999999996E-2</v>
      </c>
      <c r="D60109">
        <v>738.27466666666669</v>
      </c>
      <c r="E60109">
        <v>0.1584681699236461</v>
      </c>
    </row>
    <row r="60110" spans="1:5" x14ac:dyDescent="0.3">
      <c r="A60110" s="1">
        <v>44615.215277777781</v>
      </c>
      <c r="B60110">
        <v>743.27233333333334</v>
      </c>
      <c r="C60110">
        <v>-5.1000000000000004E-2</v>
      </c>
      <c r="D60110">
        <v>738.15800000000002</v>
      </c>
      <c r="E60110">
        <v>0.15808237519696075</v>
      </c>
    </row>
    <row r="60111" spans="1:5" x14ac:dyDescent="0.3">
      <c r="A60111" s="1">
        <v>44615.21875</v>
      </c>
      <c r="B60111">
        <v>743.11699999999996</v>
      </c>
      <c r="C60111">
        <v>-1.2999999999999999E-2</v>
      </c>
      <c r="D60111">
        <v>738.15800000000002</v>
      </c>
      <c r="E60111">
        <v>0.15653128888676004</v>
      </c>
    </row>
    <row r="60112" spans="1:5" x14ac:dyDescent="0.3">
      <c r="A60112" s="1">
        <v>44615.222222222219</v>
      </c>
      <c r="B60112">
        <v>743.05866666666668</v>
      </c>
      <c r="C60112">
        <v>1.1333333333333332E-2</v>
      </c>
      <c r="D60112">
        <v>738.15800000000002</v>
      </c>
      <c r="E60112">
        <v>0.15594889651809846</v>
      </c>
    </row>
    <row r="60113" spans="1:5" x14ac:dyDescent="0.3">
      <c r="A60113" s="1">
        <v>44615.225694444445</v>
      </c>
      <c r="B60113">
        <v>743.00033333333329</v>
      </c>
      <c r="C60113">
        <v>3.5666666666666666E-2</v>
      </c>
      <c r="D60113">
        <v>738.15800000000002</v>
      </c>
      <c r="E60113">
        <v>0.15536649818980602</v>
      </c>
    </row>
    <row r="60114" spans="1:5" x14ac:dyDescent="0.3">
      <c r="A60114" s="1">
        <v>44615.229166666664</v>
      </c>
      <c r="B60114">
        <v>742.94200000000001</v>
      </c>
      <c r="C60114">
        <v>0.06</v>
      </c>
      <c r="D60114">
        <v>738.15800000000002</v>
      </c>
      <c r="E60114">
        <v>0.15478409390188277</v>
      </c>
    </row>
    <row r="60115" spans="1:5" x14ac:dyDescent="0.3">
      <c r="A60115" s="1">
        <v>44615.232638888891</v>
      </c>
      <c r="B60115">
        <v>742.94200000000001</v>
      </c>
      <c r="C60115">
        <v>8.8999999999999996E-2</v>
      </c>
      <c r="D60115">
        <v>738.15800000000002</v>
      </c>
      <c r="E60115">
        <v>0.15478438514799167</v>
      </c>
    </row>
    <row r="60116" spans="1:5" x14ac:dyDescent="0.3">
      <c r="A60116" s="1">
        <v>44615.236111111109</v>
      </c>
      <c r="B60116">
        <v>742.94200000000001</v>
      </c>
      <c r="C60116">
        <v>0.11799999999999999</v>
      </c>
      <c r="D60116">
        <v>738.15800000000002</v>
      </c>
      <c r="E60116">
        <v>0.15478467639410057</v>
      </c>
    </row>
    <row r="60117" spans="1:5" x14ac:dyDescent="0.3">
      <c r="A60117" s="1">
        <v>44615.239583333336</v>
      </c>
      <c r="B60117">
        <v>742.94200000000001</v>
      </c>
      <c r="C60117">
        <v>0.14699999999999999</v>
      </c>
      <c r="D60117">
        <v>738.06100000000004</v>
      </c>
      <c r="E60117">
        <v>0.15575385180849949</v>
      </c>
    </row>
    <row r="60118" spans="1:5" x14ac:dyDescent="0.3">
      <c r="A60118" s="1">
        <v>44615.243055555555</v>
      </c>
      <c r="B60118">
        <v>743.00033333333329</v>
      </c>
      <c r="C60118">
        <v>0.16466666666666666</v>
      </c>
      <c r="D60118">
        <v>737.96399999999994</v>
      </c>
      <c r="E60118">
        <v>0.15730558506146805</v>
      </c>
    </row>
    <row r="60119" spans="1:5" x14ac:dyDescent="0.3">
      <c r="A60119" s="1">
        <v>44615.246527777781</v>
      </c>
      <c r="B60119">
        <v>743.05866666666668</v>
      </c>
      <c r="C60119">
        <v>0.18233333333333335</v>
      </c>
      <c r="D60119">
        <v>737.86699999999996</v>
      </c>
      <c r="E60119">
        <v>0.15885732983623402</v>
      </c>
    </row>
    <row r="60120" spans="1:5" x14ac:dyDescent="0.3">
      <c r="A60120" s="1">
        <v>44615.25</v>
      </c>
      <c r="B60120">
        <v>743.11699999999996</v>
      </c>
      <c r="C60120">
        <v>0.2</v>
      </c>
      <c r="D60120">
        <v>737.92533333333336</v>
      </c>
      <c r="E60120">
        <v>0.15885752238129303</v>
      </c>
    </row>
    <row r="60121" spans="1:5" x14ac:dyDescent="0.3">
      <c r="A60121" s="1">
        <v>44615.253472222219</v>
      </c>
      <c r="B60121">
        <v>743.27233333333334</v>
      </c>
      <c r="C60121">
        <v>0.22333333333333336</v>
      </c>
      <c r="D60121">
        <v>737.98366666666664</v>
      </c>
      <c r="E60121">
        <v>0.15982667639816814</v>
      </c>
    </row>
    <row r="60122" spans="1:5" x14ac:dyDescent="0.3">
      <c r="A60122" s="1">
        <v>44615.256944444445</v>
      </c>
      <c r="B60122">
        <v>743.4276666666666</v>
      </c>
      <c r="C60122">
        <v>0.24666666666666667</v>
      </c>
      <c r="D60122">
        <v>738.04200000000003</v>
      </c>
      <c r="E60122">
        <v>0.16079583991779706</v>
      </c>
    </row>
    <row r="60123" spans="1:5" x14ac:dyDescent="0.3">
      <c r="A60123" s="1">
        <v>44615.260416666664</v>
      </c>
      <c r="B60123">
        <v>743.58299999999997</v>
      </c>
      <c r="C60123">
        <v>0.27</v>
      </c>
      <c r="D60123">
        <v>738.04200000000003</v>
      </c>
      <c r="E60123">
        <v>0.16234769030305263</v>
      </c>
    </row>
    <row r="60124" spans="1:5" x14ac:dyDescent="0.3">
      <c r="A60124" s="1">
        <v>44615.263888888891</v>
      </c>
      <c r="B60124">
        <v>743.36933333333332</v>
      </c>
      <c r="C60124">
        <v>0.27900000000000003</v>
      </c>
      <c r="D60124">
        <v>738.04200000000003</v>
      </c>
      <c r="E60124">
        <v>0.16021352701468963</v>
      </c>
    </row>
    <row r="60125" spans="1:5" x14ac:dyDescent="0.3">
      <c r="A60125" s="1">
        <v>44615.267361111109</v>
      </c>
      <c r="B60125">
        <v>743.15566666666666</v>
      </c>
      <c r="C60125">
        <v>0.28799999999999998</v>
      </c>
      <c r="D60125">
        <v>738.04200000000003</v>
      </c>
      <c r="E60125">
        <v>0.15807935565248471</v>
      </c>
    </row>
    <row r="60126" spans="1:5" x14ac:dyDescent="0.3">
      <c r="A60126" s="1">
        <v>44615.270833333336</v>
      </c>
      <c r="B60126">
        <v>742.94200000000001</v>
      </c>
      <c r="C60126">
        <v>0.29699999999999999</v>
      </c>
      <c r="D60126">
        <v>737.92533333333336</v>
      </c>
      <c r="E60126">
        <v>0.15711053755492457</v>
      </c>
    </row>
    <row r="60127" spans="1:5" x14ac:dyDescent="0.3">
      <c r="A60127" s="1">
        <v>44615.274305555555</v>
      </c>
      <c r="B60127">
        <v>743.05866666666668</v>
      </c>
      <c r="C60127">
        <v>0.30366666666666664</v>
      </c>
      <c r="D60127">
        <v>737.80866666666668</v>
      </c>
      <c r="E60127">
        <v>0.15944133370679861</v>
      </c>
    </row>
    <row r="60128" spans="1:5" x14ac:dyDescent="0.3">
      <c r="A60128" s="1">
        <v>44615.277777777781</v>
      </c>
      <c r="B60128">
        <v>743.17533333333336</v>
      </c>
      <c r="C60128">
        <v>0.31033333333333335</v>
      </c>
      <c r="D60128">
        <v>737.69200000000001</v>
      </c>
      <c r="E60128">
        <v>0.16177213638977495</v>
      </c>
    </row>
    <row r="60129" spans="1:5" x14ac:dyDescent="0.3">
      <c r="A60129" s="1">
        <v>44615.28125</v>
      </c>
      <c r="B60129">
        <v>743.29200000000003</v>
      </c>
      <c r="C60129">
        <v>0.317</v>
      </c>
      <c r="D60129">
        <v>737.69200000000001</v>
      </c>
      <c r="E60129">
        <v>0.16293757936704012</v>
      </c>
    </row>
    <row r="60130" spans="1:5" x14ac:dyDescent="0.3">
      <c r="A60130" s="1">
        <v>44615.284722222219</v>
      </c>
      <c r="B60130">
        <v>743.17533333333336</v>
      </c>
      <c r="C60130">
        <v>0.33233333333333331</v>
      </c>
      <c r="D60130">
        <v>737.69200000000001</v>
      </c>
      <c r="E60130">
        <v>0.16177238963326573</v>
      </c>
    </row>
    <row r="60131" spans="1:5" x14ac:dyDescent="0.3">
      <c r="A60131" s="1">
        <v>44615.288194444445</v>
      </c>
      <c r="B60131">
        <v>743.05866666666668</v>
      </c>
      <c r="C60131">
        <v>0.34766666666666668</v>
      </c>
      <c r="D60131">
        <v>737.69200000000001</v>
      </c>
      <c r="E60131">
        <v>0.1606071923887237</v>
      </c>
    </row>
    <row r="60132" spans="1:5" x14ac:dyDescent="0.3">
      <c r="A60132" s="1">
        <v>44615.291666666664</v>
      </c>
      <c r="B60132">
        <v>742.94200000000001</v>
      </c>
      <c r="C60132">
        <v>0.36299999999999999</v>
      </c>
      <c r="D60132">
        <v>737.65300000000002</v>
      </c>
      <c r="E60132">
        <v>0.1598315566844053</v>
      </c>
    </row>
    <row r="60133" spans="1:5" x14ac:dyDescent="0.3">
      <c r="A60133" s="1">
        <v>44615.295138888891</v>
      </c>
      <c r="B60133">
        <v>742.84466666666663</v>
      </c>
      <c r="C60133">
        <v>0.37433333333333335</v>
      </c>
      <c r="D60133">
        <v>737.61400000000003</v>
      </c>
      <c r="E60133">
        <v>0.15924899238027768</v>
      </c>
    </row>
    <row r="60134" spans="1:5" x14ac:dyDescent="0.3">
      <c r="A60134" s="1">
        <v>44615.298611111109</v>
      </c>
      <c r="B60134">
        <v>742.74733333333336</v>
      </c>
      <c r="C60134">
        <v>0.38566666666666666</v>
      </c>
      <c r="D60134">
        <v>737.57500000000005</v>
      </c>
      <c r="E60134">
        <v>0.15866642530043162</v>
      </c>
    </row>
    <row r="60135" spans="1:5" x14ac:dyDescent="0.3">
      <c r="A60135" s="1">
        <v>44615.302083333336</v>
      </c>
      <c r="B60135">
        <v>742.65</v>
      </c>
      <c r="C60135">
        <v>0.39700000000000002</v>
      </c>
      <c r="D60135">
        <v>737.51666666666665</v>
      </c>
      <c r="E60135">
        <v>0.15827697652528841</v>
      </c>
    </row>
    <row r="60136" spans="1:5" x14ac:dyDescent="0.3">
      <c r="A60136" s="1">
        <v>44615.305555555555</v>
      </c>
      <c r="B60136">
        <v>742.65</v>
      </c>
      <c r="C60136">
        <v>0.39900000000000002</v>
      </c>
      <c r="D60136">
        <v>737.45833333333337</v>
      </c>
      <c r="E60136">
        <v>0.15885969123790089</v>
      </c>
    </row>
    <row r="60137" spans="1:5" x14ac:dyDescent="0.3">
      <c r="A60137" s="1">
        <v>44615.309027777781</v>
      </c>
      <c r="B60137">
        <v>742.65</v>
      </c>
      <c r="C60137">
        <v>0.40100000000000002</v>
      </c>
      <c r="D60137">
        <v>737.4</v>
      </c>
      <c r="E60137">
        <v>0.15944240644034902</v>
      </c>
    </row>
    <row r="60138" spans="1:5" x14ac:dyDescent="0.3">
      <c r="A60138" s="1">
        <v>44615.3125</v>
      </c>
      <c r="B60138">
        <v>742.65</v>
      </c>
      <c r="C60138">
        <v>0.40300000000000002</v>
      </c>
      <c r="D60138">
        <v>737.45833333333337</v>
      </c>
      <c r="E60138">
        <v>0.15885973483300858</v>
      </c>
    </row>
    <row r="60139" spans="1:5" x14ac:dyDescent="0.3">
      <c r="A60139" s="1">
        <v>44615.315972222219</v>
      </c>
      <c r="B60139">
        <v>742.70833333333337</v>
      </c>
      <c r="C60139">
        <v>0.40300000000000002</v>
      </c>
      <c r="D60139">
        <v>737.51666666666665</v>
      </c>
      <c r="E60139">
        <v>0.15885973483301008</v>
      </c>
    </row>
    <row r="60140" spans="1:5" x14ac:dyDescent="0.3">
      <c r="A60140" s="1">
        <v>44615.319444444445</v>
      </c>
      <c r="B60140">
        <v>742.76666666666665</v>
      </c>
      <c r="C60140">
        <v>0.40300000000000002</v>
      </c>
      <c r="D60140">
        <v>737.57500000000005</v>
      </c>
      <c r="E60140">
        <v>0.15885973483300858</v>
      </c>
    </row>
    <row r="60141" spans="1:5" x14ac:dyDescent="0.3">
      <c r="A60141" s="1">
        <v>44615.322916666664</v>
      </c>
      <c r="B60141">
        <v>742.82500000000005</v>
      </c>
      <c r="C60141">
        <v>0.40300000000000002</v>
      </c>
      <c r="D60141">
        <v>737.61400000000003</v>
      </c>
      <c r="E60141">
        <v>0.1590528561569467</v>
      </c>
    </row>
    <row r="60142" spans="1:5" x14ac:dyDescent="0.3">
      <c r="A60142" s="1">
        <v>44615.326388888891</v>
      </c>
      <c r="B60142">
        <v>742.86400000000003</v>
      </c>
      <c r="C60142">
        <v>0.40100000000000002</v>
      </c>
      <c r="D60142">
        <v>737.65300000000002</v>
      </c>
      <c r="E60142">
        <v>0.15905283427822059</v>
      </c>
    </row>
    <row r="60143" spans="1:5" x14ac:dyDescent="0.3">
      <c r="A60143" s="1">
        <v>44615.329861111109</v>
      </c>
      <c r="B60143">
        <v>742.90300000000002</v>
      </c>
      <c r="C60143">
        <v>0.39900000000000002</v>
      </c>
      <c r="D60143">
        <v>737.69200000000001</v>
      </c>
      <c r="E60143">
        <v>0.15905281239949448</v>
      </c>
    </row>
    <row r="60144" spans="1:5" x14ac:dyDescent="0.3">
      <c r="A60144" s="1">
        <v>44615.333333333336</v>
      </c>
      <c r="B60144">
        <v>742.94200000000001</v>
      </c>
      <c r="C60144">
        <v>0.39700000000000002</v>
      </c>
      <c r="D60144">
        <v>737.65300000000002</v>
      </c>
      <c r="E60144">
        <v>0.15983193419004749</v>
      </c>
    </row>
    <row r="60145" spans="1:5" x14ac:dyDescent="0.3">
      <c r="A60145" s="1">
        <v>44615.336805555555</v>
      </c>
      <c r="B60145">
        <v>743.00033333333329</v>
      </c>
      <c r="C60145">
        <v>0.39700000000000002</v>
      </c>
      <c r="D60145">
        <v>737.61400000000003</v>
      </c>
      <c r="E60145">
        <v>0.16080419893974793</v>
      </c>
    </row>
    <row r="60146" spans="1:5" x14ac:dyDescent="0.3">
      <c r="A60146" s="1">
        <v>44615.340277777781</v>
      </c>
      <c r="B60146">
        <v>743.05866666666668</v>
      </c>
      <c r="C60146">
        <v>0.39700000000000002</v>
      </c>
      <c r="D60146">
        <v>737.57500000000005</v>
      </c>
      <c r="E60146">
        <v>0.1617764636894469</v>
      </c>
    </row>
    <row r="60147" spans="1:5" x14ac:dyDescent="0.3">
      <c r="A60147" s="1">
        <v>44615.34375</v>
      </c>
      <c r="B60147">
        <v>743.11699999999996</v>
      </c>
      <c r="C60147">
        <v>0.39700000000000002</v>
      </c>
      <c r="D60147">
        <v>737.57500000000005</v>
      </c>
      <c r="E60147">
        <v>0.162359156604507</v>
      </c>
    </row>
    <row r="60148" spans="1:5" x14ac:dyDescent="0.3">
      <c r="A60148" s="1">
        <v>44615.347222222219</v>
      </c>
      <c r="B60148">
        <v>743.21399999999994</v>
      </c>
      <c r="C60148">
        <v>0.40366666666666667</v>
      </c>
      <c r="D60148">
        <v>737.57500000000005</v>
      </c>
      <c r="E60148">
        <v>0.16332817059944765</v>
      </c>
    </row>
    <row r="60149" spans="1:5" x14ac:dyDescent="0.3">
      <c r="A60149" s="1">
        <v>44615.350694444445</v>
      </c>
      <c r="B60149">
        <v>743.31100000000004</v>
      </c>
      <c r="C60149">
        <v>0.41033333333333333</v>
      </c>
      <c r="D60149">
        <v>737.57500000000005</v>
      </c>
      <c r="E60149">
        <v>0.1642971873094623</v>
      </c>
    </row>
    <row r="60150" spans="1:5" x14ac:dyDescent="0.3">
      <c r="A60150" s="1">
        <v>44615.354166666664</v>
      </c>
      <c r="B60150">
        <v>743.40800000000002</v>
      </c>
      <c r="C60150">
        <v>0.41699999999999998</v>
      </c>
      <c r="D60150">
        <v>737.57500000000005</v>
      </c>
      <c r="E60150">
        <v>0.16526620673454795</v>
      </c>
    </row>
    <row r="60151" spans="1:5" x14ac:dyDescent="0.3">
      <c r="A60151" s="1">
        <v>44615.357638888891</v>
      </c>
      <c r="B60151">
        <v>743.25266666666664</v>
      </c>
      <c r="C60151">
        <v>0.42133333333333334</v>
      </c>
      <c r="D60151">
        <v>737.57500000000005</v>
      </c>
      <c r="E60151">
        <v>0.16371462387093752</v>
      </c>
    </row>
    <row r="60152" spans="1:5" x14ac:dyDescent="0.3">
      <c r="A60152" s="1">
        <v>44615.361111111109</v>
      </c>
      <c r="B60152">
        <v>743.09733333333338</v>
      </c>
      <c r="C60152">
        <v>0.42566666666666664</v>
      </c>
      <c r="D60152">
        <v>737.57500000000005</v>
      </c>
      <c r="E60152">
        <v>0.16216303818122879</v>
      </c>
    </row>
    <row r="60153" spans="1:5" x14ac:dyDescent="0.3">
      <c r="A60153" s="1">
        <v>44615.364583333336</v>
      </c>
      <c r="B60153">
        <v>742.94200000000001</v>
      </c>
      <c r="C60153">
        <v>0.43</v>
      </c>
      <c r="D60153">
        <v>737.61400000000003</v>
      </c>
      <c r="E60153">
        <v>0.16022187512899996</v>
      </c>
    </row>
    <row r="60154" spans="1:5" x14ac:dyDescent="0.3">
      <c r="A60154" s="1">
        <v>44615.368055555555</v>
      </c>
      <c r="B60154">
        <v>742.94200000000001</v>
      </c>
      <c r="C60154">
        <v>0.43233333333333335</v>
      </c>
      <c r="D60154">
        <v>737.65300000000002</v>
      </c>
      <c r="E60154">
        <v>0.15983232649983253</v>
      </c>
    </row>
    <row r="60155" spans="1:5" x14ac:dyDescent="0.3">
      <c r="A60155" s="1">
        <v>44615.371527777781</v>
      </c>
      <c r="B60155">
        <v>742.94200000000001</v>
      </c>
      <c r="C60155">
        <v>0.43466666666666665</v>
      </c>
      <c r="D60155">
        <v>737.69200000000001</v>
      </c>
      <c r="E60155">
        <v>0.15944277748859564</v>
      </c>
    </row>
    <row r="60156" spans="1:5" x14ac:dyDescent="0.3">
      <c r="A60156" s="1">
        <v>44615.375</v>
      </c>
      <c r="B60156">
        <v>742.94200000000001</v>
      </c>
      <c r="C60156">
        <v>0.437</v>
      </c>
      <c r="D60156">
        <v>737.75033333333329</v>
      </c>
      <c r="E60156">
        <v>0.15886010539142401</v>
      </c>
    </row>
    <row r="60157" spans="1:5" x14ac:dyDescent="0.3">
      <c r="A60157" s="1">
        <v>44615.378472222219</v>
      </c>
      <c r="B60157">
        <v>743.09733333333338</v>
      </c>
      <c r="C60157">
        <v>0.439</v>
      </c>
      <c r="D60157">
        <v>737.80866666666668</v>
      </c>
      <c r="E60157">
        <v>0.15982907081735753</v>
      </c>
    </row>
    <row r="60158" spans="1:5" x14ac:dyDescent="0.3">
      <c r="A60158" s="1">
        <v>44615.381944444445</v>
      </c>
      <c r="B60158">
        <v>743.25266666666664</v>
      </c>
      <c r="C60158">
        <v>0.441</v>
      </c>
      <c r="D60158">
        <v>737.86699999999996</v>
      </c>
      <c r="E60158">
        <v>0.16079803705780987</v>
      </c>
    </row>
    <row r="60159" spans="1:5" x14ac:dyDescent="0.3">
      <c r="A60159" s="1">
        <v>44615.385416666664</v>
      </c>
      <c r="B60159">
        <v>743.40800000000002</v>
      </c>
      <c r="C60159">
        <v>0.443</v>
      </c>
      <c r="D60159">
        <v>737.92533333333336</v>
      </c>
      <c r="E60159">
        <v>0.16176700411278691</v>
      </c>
    </row>
    <row r="60160" spans="1:5" x14ac:dyDescent="0.3">
      <c r="A60160" s="1">
        <v>44615.388888888891</v>
      </c>
      <c r="B60160">
        <v>743.4663333333333</v>
      </c>
      <c r="C60160">
        <v>0.45433333333333331</v>
      </c>
      <c r="D60160">
        <v>737.98366666666664</v>
      </c>
      <c r="E60160">
        <v>0.16176713455569214</v>
      </c>
    </row>
    <row r="60161" spans="1:5" x14ac:dyDescent="0.3">
      <c r="A60161" s="1">
        <v>44615.392361111109</v>
      </c>
      <c r="B60161">
        <v>743.52466666666669</v>
      </c>
      <c r="C60161">
        <v>0.46566666666666667</v>
      </c>
      <c r="D60161">
        <v>738.04200000000003</v>
      </c>
      <c r="E60161">
        <v>0.16176726499860034</v>
      </c>
    </row>
    <row r="60162" spans="1:5" x14ac:dyDescent="0.3">
      <c r="A60162" s="1">
        <v>44615.395833333336</v>
      </c>
      <c r="B60162">
        <v>743.58299999999997</v>
      </c>
      <c r="C60162">
        <v>0.47699999999999998</v>
      </c>
      <c r="D60162">
        <v>738.178</v>
      </c>
      <c r="E60162">
        <v>0.16099156840248138</v>
      </c>
    </row>
    <row r="60163" spans="1:5" x14ac:dyDescent="0.3">
      <c r="A60163" s="1">
        <v>44615.399305555555</v>
      </c>
      <c r="B60163">
        <v>743.73866666666663</v>
      </c>
      <c r="C60163">
        <v>0.48466666666666663</v>
      </c>
      <c r="D60163">
        <v>738.31400000000008</v>
      </c>
      <c r="E60163">
        <v>0.16118810976688233</v>
      </c>
    </row>
    <row r="60164" spans="1:5" x14ac:dyDescent="0.3">
      <c r="A60164" s="1">
        <v>44615.402777777781</v>
      </c>
      <c r="B60164">
        <v>743.89433333333329</v>
      </c>
      <c r="C60164">
        <v>0.49233333333333335</v>
      </c>
      <c r="D60164">
        <v>738.45</v>
      </c>
      <c r="E60164">
        <v>0.16138465176433367</v>
      </c>
    </row>
    <row r="60165" spans="1:5" x14ac:dyDescent="0.3">
      <c r="A60165" s="1">
        <v>44615.40625</v>
      </c>
      <c r="B60165">
        <v>744.05</v>
      </c>
      <c r="C60165">
        <v>0.5</v>
      </c>
      <c r="D60165">
        <v>738.50833333333333</v>
      </c>
      <c r="E60165">
        <v>0.16235702518387862</v>
      </c>
    </row>
    <row r="60166" spans="1:5" x14ac:dyDescent="0.3">
      <c r="A60166" s="1">
        <v>44615.409722222219</v>
      </c>
      <c r="B60166">
        <v>744.05</v>
      </c>
      <c r="C60166">
        <v>0.5023333333333333</v>
      </c>
      <c r="D60166">
        <v>738.56666666666672</v>
      </c>
      <c r="E60166">
        <v>0.16177434651478534</v>
      </c>
    </row>
    <row r="60167" spans="1:5" x14ac:dyDescent="0.3">
      <c r="A60167" s="1">
        <v>44615.413194444445</v>
      </c>
      <c r="B60167">
        <v>744.05</v>
      </c>
      <c r="C60167">
        <v>0.50466666666666671</v>
      </c>
      <c r="D60167">
        <v>738.625</v>
      </c>
      <c r="E60167">
        <v>0.1611916672742206</v>
      </c>
    </row>
    <row r="60168" spans="1:5" x14ac:dyDescent="0.3">
      <c r="A60168" s="1">
        <v>44615.416666666664</v>
      </c>
      <c r="B60168">
        <v>744.05</v>
      </c>
      <c r="C60168">
        <v>0.50700000000000001</v>
      </c>
      <c r="D60168">
        <v>738.52766666666662</v>
      </c>
      <c r="E60168">
        <v>0.16216398107366542</v>
      </c>
    </row>
    <row r="60169" spans="1:5" x14ac:dyDescent="0.3">
      <c r="A60169" s="1">
        <v>44615.420138888891</v>
      </c>
      <c r="B60169">
        <v>744.16666666666663</v>
      </c>
      <c r="C60169">
        <v>0.50700000000000001</v>
      </c>
      <c r="D60169">
        <v>738.43033333333335</v>
      </c>
      <c r="E60169">
        <v>0.16430168107060497</v>
      </c>
    </row>
    <row r="60170" spans="1:5" x14ac:dyDescent="0.3">
      <c r="A60170" s="1">
        <v>44615.423611111109</v>
      </c>
      <c r="B60170">
        <v>744.2833333333333</v>
      </c>
      <c r="C60170">
        <v>0.50700000000000001</v>
      </c>
      <c r="D60170">
        <v>738.33299999999997</v>
      </c>
      <c r="E60170">
        <v>0.16643938106754455</v>
      </c>
    </row>
    <row r="60171" spans="1:5" x14ac:dyDescent="0.3">
      <c r="A60171" s="1">
        <v>44615.427083333336</v>
      </c>
      <c r="B60171">
        <v>744.4</v>
      </c>
      <c r="C60171">
        <v>0.50700000000000001</v>
      </c>
      <c r="D60171">
        <v>738.2163333333333</v>
      </c>
      <c r="E60171">
        <v>0.16877020660937886</v>
      </c>
    </row>
    <row r="60172" spans="1:5" x14ac:dyDescent="0.3">
      <c r="A60172" s="1">
        <v>44615.430555555555</v>
      </c>
      <c r="B60172">
        <v>744.3416666666667</v>
      </c>
      <c r="C60172">
        <v>0.50700000000000001</v>
      </c>
      <c r="D60172">
        <v>738.09966666666662</v>
      </c>
      <c r="E60172">
        <v>0.1693529129948374</v>
      </c>
    </row>
    <row r="60173" spans="1:5" x14ac:dyDescent="0.3">
      <c r="A60173" s="1">
        <v>44615.434027777781</v>
      </c>
      <c r="B60173">
        <v>744.2833333333333</v>
      </c>
      <c r="C60173">
        <v>0.50700000000000001</v>
      </c>
      <c r="D60173">
        <v>737.98299999999995</v>
      </c>
      <c r="E60173">
        <v>0.169935619380296</v>
      </c>
    </row>
    <row r="60174" spans="1:5" x14ac:dyDescent="0.3">
      <c r="A60174" s="1">
        <v>44615.4375</v>
      </c>
      <c r="B60174">
        <v>744.22500000000002</v>
      </c>
      <c r="C60174">
        <v>0.50700000000000001</v>
      </c>
      <c r="D60174">
        <v>738.00266666666664</v>
      </c>
      <c r="E60174">
        <v>0.16915645769916832</v>
      </c>
    </row>
    <row r="60175" spans="1:5" x14ac:dyDescent="0.3">
      <c r="A60175" s="1">
        <v>44615.440972222219</v>
      </c>
      <c r="B60175">
        <v>743.42766666666671</v>
      </c>
      <c r="C60175">
        <v>0.50900000000000001</v>
      </c>
      <c r="D60175">
        <v>738.02233333333334</v>
      </c>
      <c r="E60175">
        <v>0.16099526124662278</v>
      </c>
    </row>
    <row r="60176" spans="1:5" x14ac:dyDescent="0.3">
      <c r="A60176" s="1">
        <v>44615.444444444445</v>
      </c>
      <c r="B60176">
        <v>742.63033333333328</v>
      </c>
      <c r="C60176">
        <v>0.51100000000000001</v>
      </c>
      <c r="D60176">
        <v>738.04200000000003</v>
      </c>
      <c r="E60176">
        <v>0.15283405793361932</v>
      </c>
    </row>
    <row r="60177" spans="1:5" x14ac:dyDescent="0.3">
      <c r="A60177" s="1">
        <v>44615.447916666664</v>
      </c>
      <c r="B60177">
        <v>741.83299999999997</v>
      </c>
      <c r="C60177">
        <v>0.51300000000000001</v>
      </c>
      <c r="D60177">
        <v>737.92533333333336</v>
      </c>
      <c r="E60177">
        <v>0.14603471754395905</v>
      </c>
    </row>
    <row r="60178" spans="1:5" x14ac:dyDescent="0.3">
      <c r="A60178" s="1">
        <v>44615.451388888891</v>
      </c>
      <c r="B60178">
        <v>740.97766666666666</v>
      </c>
      <c r="C60178">
        <v>0.51300000000000001</v>
      </c>
      <c r="D60178">
        <v>737.80866666666668</v>
      </c>
      <c r="E60178">
        <v>0.13865598052464648</v>
      </c>
    </row>
    <row r="60179" spans="1:5" x14ac:dyDescent="0.3">
      <c r="A60179" s="1">
        <v>44615.454861111109</v>
      </c>
      <c r="B60179">
        <v>740.12233333333336</v>
      </c>
      <c r="C60179">
        <v>0.51300000000000001</v>
      </c>
      <c r="D60179">
        <v>737.69200000000001</v>
      </c>
      <c r="E60179">
        <v>0.1312772435053324</v>
      </c>
    </row>
    <row r="60180" spans="1:5" x14ac:dyDescent="0.3">
      <c r="A60180" s="1">
        <v>44615.458333333336</v>
      </c>
      <c r="B60180">
        <v>739.26700000000005</v>
      </c>
      <c r="C60180">
        <v>0.51300000000000001</v>
      </c>
      <c r="D60180">
        <v>737.75033333333329</v>
      </c>
      <c r="E60180">
        <v>0.1221503851253971</v>
      </c>
    </row>
    <row r="60181" spans="1:5" x14ac:dyDescent="0.3">
      <c r="A60181" s="1">
        <v>44615.461805555555</v>
      </c>
      <c r="B60181">
        <v>738.83900000000006</v>
      </c>
      <c r="C60181">
        <v>0.51100000000000001</v>
      </c>
      <c r="D60181">
        <v>737.80866666666668</v>
      </c>
      <c r="E60181">
        <v>0.11729226829442971</v>
      </c>
    </row>
    <row r="60182" spans="1:5" x14ac:dyDescent="0.3">
      <c r="A60182" s="1">
        <v>44615.465277777781</v>
      </c>
      <c r="B60182">
        <v>738.41099999999994</v>
      </c>
      <c r="C60182">
        <v>0.50900000000000001</v>
      </c>
      <c r="D60182">
        <v>737.86699999999996</v>
      </c>
      <c r="E60182">
        <v>0.11243415554726728</v>
      </c>
    </row>
    <row r="60183" spans="1:5" x14ac:dyDescent="0.3">
      <c r="A60183" s="1">
        <v>44615.46875</v>
      </c>
      <c r="B60183">
        <v>737.98299999999995</v>
      </c>
      <c r="C60183">
        <v>0.50700000000000001</v>
      </c>
      <c r="D60183">
        <v>737.80866666666668</v>
      </c>
      <c r="E60183">
        <v>0.10874145965482696</v>
      </c>
    </row>
    <row r="60184" spans="1:5" x14ac:dyDescent="0.3">
      <c r="A60184" s="1">
        <v>44615.472222222219</v>
      </c>
      <c r="B60184">
        <v>738.197</v>
      </c>
      <c r="C60184">
        <v>0.499</v>
      </c>
      <c r="D60184">
        <v>737.75033333333329</v>
      </c>
      <c r="E60184">
        <v>0.11146185853578762</v>
      </c>
    </row>
    <row r="60185" spans="1:5" x14ac:dyDescent="0.3">
      <c r="A60185" s="1">
        <v>44615.475694444445</v>
      </c>
      <c r="B60185">
        <v>738.41099999999994</v>
      </c>
      <c r="C60185">
        <v>0.49099999999999999</v>
      </c>
      <c r="D60185">
        <v>737.69200000000001</v>
      </c>
      <c r="E60185">
        <v>0.11418224826947304</v>
      </c>
    </row>
    <row r="60186" spans="1:5" x14ac:dyDescent="0.3">
      <c r="A60186" s="1">
        <v>44615.479166666664</v>
      </c>
      <c r="B60186">
        <v>738.625</v>
      </c>
      <c r="C60186">
        <v>0.48299999999999998</v>
      </c>
      <c r="D60186">
        <v>737.84733333333338</v>
      </c>
      <c r="E60186">
        <v>0.11476826937484062</v>
      </c>
    </row>
    <row r="60187" spans="1:5" x14ac:dyDescent="0.3">
      <c r="A60187" s="1">
        <v>44615.482638888891</v>
      </c>
      <c r="B60187">
        <v>738.52766666666662</v>
      </c>
      <c r="C60187">
        <v>0.47633333333333333</v>
      </c>
      <c r="D60187">
        <v>738.00266666666664</v>
      </c>
      <c r="E60187">
        <v>0.11224432367067287</v>
      </c>
    </row>
    <row r="60188" spans="1:5" x14ac:dyDescent="0.3">
      <c r="A60188" s="1">
        <v>44615.486111111109</v>
      </c>
      <c r="B60188">
        <v>738.43033333333335</v>
      </c>
      <c r="C60188">
        <v>0.46966666666666668</v>
      </c>
      <c r="D60188">
        <v>738.15800000000002</v>
      </c>
      <c r="E60188">
        <v>0.10972038503875589</v>
      </c>
    </row>
    <row r="60189" spans="1:5" x14ac:dyDescent="0.3">
      <c r="A60189" s="1">
        <v>44615.489583333336</v>
      </c>
      <c r="B60189">
        <v>738.33299999999997</v>
      </c>
      <c r="C60189">
        <v>0.46300000000000002</v>
      </c>
      <c r="D60189">
        <v>738.09966666666662</v>
      </c>
      <c r="E60189">
        <v>0.10933080398919677</v>
      </c>
    </row>
    <row r="60190" spans="1:5" x14ac:dyDescent="0.3">
      <c r="A60190" s="1">
        <v>44615.493055555555</v>
      </c>
      <c r="B60190">
        <v>738.39133333333336</v>
      </c>
      <c r="C60190">
        <v>0.45433333333333337</v>
      </c>
      <c r="D60190">
        <v>738.04133333333334</v>
      </c>
      <c r="E60190">
        <v>0.11049619961597044</v>
      </c>
    </row>
    <row r="60191" spans="1:5" x14ac:dyDescent="0.3">
      <c r="A60191" s="1">
        <v>44615.496527777781</v>
      </c>
      <c r="B60191">
        <v>738.44966666666664</v>
      </c>
      <c r="C60191">
        <v>0.44566666666666666</v>
      </c>
      <c r="D60191">
        <v>737.98299999999995</v>
      </c>
      <c r="E60191">
        <v>0.11166159099752763</v>
      </c>
    </row>
    <row r="60192" spans="1:5" x14ac:dyDescent="0.3">
      <c r="A60192" s="1">
        <v>44615.5</v>
      </c>
      <c r="B60192">
        <v>738.50800000000004</v>
      </c>
      <c r="C60192">
        <v>0.437</v>
      </c>
      <c r="D60192">
        <v>737.88599999999997</v>
      </c>
      <c r="E60192">
        <v>0.11321322354159884</v>
      </c>
    </row>
    <row r="60193" spans="1:5" x14ac:dyDescent="0.3">
      <c r="A60193" s="1">
        <v>44615.503472222219</v>
      </c>
      <c r="B60193">
        <v>738.39133333333336</v>
      </c>
      <c r="C60193">
        <v>0.46033333333333332</v>
      </c>
      <c r="D60193">
        <v>737.78899999999999</v>
      </c>
      <c r="E60193">
        <v>0.11301680064019702</v>
      </c>
    </row>
    <row r="60194" spans="1:5" x14ac:dyDescent="0.3">
      <c r="A60194" s="1">
        <v>44615.506944444445</v>
      </c>
      <c r="B60194">
        <v>738.27466666666669</v>
      </c>
      <c r="C60194">
        <v>0.48366666666666669</v>
      </c>
      <c r="D60194">
        <v>737.69200000000001</v>
      </c>
      <c r="E60194">
        <v>0.11282037581212002</v>
      </c>
    </row>
    <row r="60195" spans="1:5" x14ac:dyDescent="0.3">
      <c r="A60195" s="1">
        <v>44615.510416666664</v>
      </c>
      <c r="B60195">
        <v>738.15800000000002</v>
      </c>
      <c r="C60195">
        <v>0.50700000000000001</v>
      </c>
      <c r="D60195">
        <v>737.63366666666673</v>
      </c>
      <c r="E60195">
        <v>0.1122376979675784</v>
      </c>
    </row>
    <row r="60196" spans="1:5" x14ac:dyDescent="0.3">
      <c r="A60196" s="1">
        <v>44615.513888888891</v>
      </c>
      <c r="B60196">
        <v>738.06100000000004</v>
      </c>
      <c r="C60196">
        <v>0.51800000000000002</v>
      </c>
      <c r="D60196">
        <v>737.57533333333333</v>
      </c>
      <c r="E60196">
        <v>0.11185145809285782</v>
      </c>
    </row>
    <row r="60197" spans="1:5" x14ac:dyDescent="0.3">
      <c r="A60197" s="1">
        <v>44615.517361111109</v>
      </c>
      <c r="B60197">
        <v>737.96399999999994</v>
      </c>
      <c r="C60197">
        <v>0.52900000000000003</v>
      </c>
      <c r="D60197">
        <v>737.51700000000005</v>
      </c>
      <c r="E60197">
        <v>0.11146521643234726</v>
      </c>
    </row>
    <row r="60198" spans="1:5" x14ac:dyDescent="0.3">
      <c r="A60198" s="1">
        <v>44615.520833333336</v>
      </c>
      <c r="B60198">
        <v>737.86699999999996</v>
      </c>
      <c r="C60198">
        <v>0.54</v>
      </c>
      <c r="D60198">
        <v>737.3223333333334</v>
      </c>
      <c r="E60198">
        <v>0.11244085049730518</v>
      </c>
    </row>
    <row r="60199" spans="1:5" x14ac:dyDescent="0.3">
      <c r="A60199" s="1">
        <v>44615.524305555555</v>
      </c>
      <c r="B60199">
        <v>737.75033333333329</v>
      </c>
      <c r="C60199">
        <v>0.56000000000000005</v>
      </c>
      <c r="D60199">
        <v>737.12766666666664</v>
      </c>
      <c r="E60199">
        <v>0.11322004372505787</v>
      </c>
    </row>
    <row r="60200" spans="1:5" x14ac:dyDescent="0.3">
      <c r="A60200" s="1">
        <v>44615.527777777781</v>
      </c>
      <c r="B60200">
        <v>737.63366666666673</v>
      </c>
      <c r="C60200">
        <v>0.57999999999999996</v>
      </c>
      <c r="D60200">
        <v>736.93299999999999</v>
      </c>
      <c r="E60200">
        <v>0.11399924350257015</v>
      </c>
    </row>
    <row r="60201" spans="1:5" x14ac:dyDescent="0.3">
      <c r="A60201" s="1">
        <v>44615.53125</v>
      </c>
      <c r="B60201">
        <v>737.51700000000005</v>
      </c>
      <c r="C60201">
        <v>0.6</v>
      </c>
      <c r="D60201">
        <v>737.03033333333337</v>
      </c>
      <c r="E60201">
        <v>0.11186153114365349</v>
      </c>
    </row>
    <row r="60202" spans="1:5" x14ac:dyDescent="0.3">
      <c r="A60202" s="1">
        <v>44615.534722222219</v>
      </c>
      <c r="B60202">
        <v>737.51700000000005</v>
      </c>
      <c r="C60202">
        <v>0.59333333333333327</v>
      </c>
      <c r="D60202">
        <v>737.12766666666664</v>
      </c>
      <c r="E60202">
        <v>0.11088921946611865</v>
      </c>
    </row>
    <row r="60203" spans="1:5" x14ac:dyDescent="0.3">
      <c r="A60203" s="1">
        <v>44615.538194444445</v>
      </c>
      <c r="B60203">
        <v>737.51700000000005</v>
      </c>
      <c r="C60203">
        <v>0.58666666666666667</v>
      </c>
      <c r="D60203">
        <v>737.22500000000002</v>
      </c>
      <c r="E60203">
        <v>0.10991691051298351</v>
      </c>
    </row>
    <row r="60204" spans="1:5" x14ac:dyDescent="0.3">
      <c r="A60204" s="1">
        <v>44615.541666666664</v>
      </c>
      <c r="B60204">
        <v>737.51700000000005</v>
      </c>
      <c r="C60204">
        <v>0.57999999999999996</v>
      </c>
      <c r="D60204">
        <v>737.06933333333336</v>
      </c>
      <c r="E60204">
        <v>0.11147192389341133</v>
      </c>
    </row>
    <row r="60205" spans="1:5" x14ac:dyDescent="0.3">
      <c r="A60205" s="1">
        <v>44615.545138888891</v>
      </c>
      <c r="B60205">
        <v>737.41966666666667</v>
      </c>
      <c r="C60205">
        <v>0.54999999999999993</v>
      </c>
      <c r="D60205">
        <v>736.9136666666667</v>
      </c>
      <c r="E60205">
        <v>0.11205460735120211</v>
      </c>
    </row>
    <row r="60206" spans="1:5" x14ac:dyDescent="0.3">
      <c r="A60206" s="1">
        <v>44615.548611111109</v>
      </c>
      <c r="B60206">
        <v>737.3223333333334</v>
      </c>
      <c r="C60206">
        <v>0.52</v>
      </c>
      <c r="D60206">
        <v>736.75800000000004</v>
      </c>
      <c r="E60206">
        <v>0.11263728346150431</v>
      </c>
    </row>
    <row r="60207" spans="1:5" x14ac:dyDescent="0.3">
      <c r="A60207" s="1">
        <v>44615.552083333336</v>
      </c>
      <c r="B60207">
        <v>737.22500000000002</v>
      </c>
      <c r="C60207">
        <v>0.49</v>
      </c>
      <c r="D60207">
        <v>736.60266666666666</v>
      </c>
      <c r="E60207">
        <v>0.11321662248543653</v>
      </c>
    </row>
    <row r="60208" spans="1:5" x14ac:dyDescent="0.3">
      <c r="A60208" s="1">
        <v>44615.555555555555</v>
      </c>
      <c r="B60208">
        <v>737.10833333333335</v>
      </c>
      <c r="C60208">
        <v>0.48333333333333334</v>
      </c>
      <c r="D60208">
        <v>736.4473333333334</v>
      </c>
      <c r="E60208">
        <v>0.11360286294445751</v>
      </c>
    </row>
    <row r="60209" spans="1:5" x14ac:dyDescent="0.3">
      <c r="A60209" s="1">
        <v>44615.559027777781</v>
      </c>
      <c r="B60209">
        <v>736.99166666666667</v>
      </c>
      <c r="C60209">
        <v>0.47666666666666663</v>
      </c>
      <c r="D60209">
        <v>736.29200000000003</v>
      </c>
      <c r="E60209">
        <v>0.11398910232118155</v>
      </c>
    </row>
    <row r="60210" spans="1:5" x14ac:dyDescent="0.3">
      <c r="A60210" s="1">
        <v>44615.5625</v>
      </c>
      <c r="B60210">
        <v>736.875</v>
      </c>
      <c r="C60210">
        <v>0.47</v>
      </c>
      <c r="D60210">
        <v>736.13633333333337</v>
      </c>
      <c r="E60210">
        <v>0.11437867034049186</v>
      </c>
    </row>
    <row r="60211" spans="1:5" x14ac:dyDescent="0.3">
      <c r="A60211" s="1">
        <v>44615.565972222219</v>
      </c>
      <c r="B60211">
        <v>736.77766666666662</v>
      </c>
      <c r="C60211">
        <v>0.47233333333333333</v>
      </c>
      <c r="D60211">
        <v>735.98066666666671</v>
      </c>
      <c r="E60211">
        <v>0.11496137609896313</v>
      </c>
    </row>
    <row r="60212" spans="1:5" x14ac:dyDescent="0.3">
      <c r="A60212" s="1">
        <v>44615.569444444445</v>
      </c>
      <c r="B60212">
        <v>736.68033333333335</v>
      </c>
      <c r="C60212">
        <v>0.47466666666666663</v>
      </c>
      <c r="D60212">
        <v>735.82500000000005</v>
      </c>
      <c r="E60212">
        <v>0.11554408242890882</v>
      </c>
    </row>
    <row r="60213" spans="1:5" x14ac:dyDescent="0.3">
      <c r="A60213" s="1">
        <v>44615.572916666664</v>
      </c>
      <c r="B60213">
        <v>736.58299999999997</v>
      </c>
      <c r="C60213">
        <v>0.47699999999999998</v>
      </c>
      <c r="D60213">
        <v>735.72766666666666</v>
      </c>
      <c r="E60213">
        <v>0.11554408661861093</v>
      </c>
    </row>
    <row r="60214" spans="1:5" x14ac:dyDescent="0.3">
      <c r="A60214" s="1">
        <v>44615.576388888891</v>
      </c>
      <c r="B60214">
        <v>736.4276666666666</v>
      </c>
      <c r="C60214">
        <v>0.48466666666666663</v>
      </c>
      <c r="D60214">
        <v>735.6303333333334</v>
      </c>
      <c r="E60214">
        <v>0.11496472646935893</v>
      </c>
    </row>
    <row r="60215" spans="1:5" x14ac:dyDescent="0.3">
      <c r="A60215" s="1">
        <v>44615.579861111109</v>
      </c>
      <c r="B60215">
        <v>736.27233333333334</v>
      </c>
      <c r="C60215">
        <v>0.49233333333333335</v>
      </c>
      <c r="D60215">
        <v>735.53300000000002</v>
      </c>
      <c r="E60215">
        <v>0.11438536445314915</v>
      </c>
    </row>
    <row r="60216" spans="1:5" x14ac:dyDescent="0.3">
      <c r="A60216" s="1">
        <v>44615.583333333336</v>
      </c>
      <c r="B60216">
        <v>736.11699999999996</v>
      </c>
      <c r="C60216">
        <v>0.5</v>
      </c>
      <c r="D60216">
        <v>735.66933333333338</v>
      </c>
      <c r="E60216">
        <v>0.1114718487110925</v>
      </c>
    </row>
    <row r="60217" spans="1:5" x14ac:dyDescent="0.3">
      <c r="A60217" s="1">
        <v>44615.586805555555</v>
      </c>
      <c r="B60217">
        <v>736.05866666666668</v>
      </c>
      <c r="C60217">
        <v>0.48566666666666669</v>
      </c>
      <c r="D60217">
        <v>735.80566666666664</v>
      </c>
      <c r="E60217">
        <v>0.10952726950697396</v>
      </c>
    </row>
    <row r="60218" spans="1:5" x14ac:dyDescent="0.3">
      <c r="A60218" s="1">
        <v>44615.590277777781</v>
      </c>
      <c r="B60218">
        <v>736.00033333333329</v>
      </c>
      <c r="C60218">
        <v>0.47133333333333333</v>
      </c>
      <c r="D60218">
        <v>735.94200000000001</v>
      </c>
      <c r="E60218">
        <v>0.10758270201778243</v>
      </c>
    </row>
    <row r="60219" spans="1:5" x14ac:dyDescent="0.3">
      <c r="A60219" s="1">
        <v>44615.59375</v>
      </c>
      <c r="B60219">
        <v>735.94200000000001</v>
      </c>
      <c r="C60219">
        <v>0.45700000000000002</v>
      </c>
      <c r="D60219">
        <v>735.74733333333336</v>
      </c>
      <c r="E60219">
        <v>0.10894455401902484</v>
      </c>
    </row>
    <row r="60220" spans="1:5" x14ac:dyDescent="0.3">
      <c r="A60220" s="1">
        <v>44615.597222222219</v>
      </c>
      <c r="B60220">
        <v>736.00033333333329</v>
      </c>
      <c r="C60220">
        <v>0.44133333333333336</v>
      </c>
      <c r="D60220">
        <v>735.5526666666666</v>
      </c>
      <c r="E60220">
        <v>0.11147179357739459</v>
      </c>
    </row>
    <row r="60221" spans="1:5" x14ac:dyDescent="0.3">
      <c r="A60221" s="1">
        <v>44615.600694444445</v>
      </c>
      <c r="B60221">
        <v>736.05866666666668</v>
      </c>
      <c r="C60221">
        <v>0.42566666666666664</v>
      </c>
      <c r="D60221">
        <v>735.35799999999995</v>
      </c>
      <c r="E60221">
        <v>0.1139990164940522</v>
      </c>
    </row>
    <row r="60222" spans="1:5" x14ac:dyDescent="0.3">
      <c r="A60222" s="1">
        <v>44615.604166666664</v>
      </c>
      <c r="B60222">
        <v>736.11699999999996</v>
      </c>
      <c r="C60222">
        <v>0.41</v>
      </c>
      <c r="D60222">
        <v>735.20266666666669</v>
      </c>
      <c r="E60222">
        <v>0.11613332018711596</v>
      </c>
    </row>
    <row r="60223" spans="1:5" x14ac:dyDescent="0.3">
      <c r="A60223" s="1">
        <v>44615.607638888891</v>
      </c>
      <c r="B60223">
        <v>735.84466666666663</v>
      </c>
      <c r="C60223">
        <v>0.47333333333333333</v>
      </c>
      <c r="D60223">
        <v>735.04733333333331</v>
      </c>
      <c r="E60223">
        <v>0.11496470749930883</v>
      </c>
    </row>
    <row r="60224" spans="1:5" x14ac:dyDescent="0.3">
      <c r="A60224" s="1">
        <v>44615.611111111109</v>
      </c>
      <c r="B60224">
        <v>735.57233333333329</v>
      </c>
      <c r="C60224">
        <v>0.53666666666666663</v>
      </c>
      <c r="D60224">
        <v>734.89200000000005</v>
      </c>
      <c r="E60224">
        <v>0.11379606370012506</v>
      </c>
    </row>
    <row r="60225" spans="1:5" x14ac:dyDescent="0.3">
      <c r="A60225" s="1">
        <v>44615.614583333336</v>
      </c>
      <c r="B60225">
        <v>735.3</v>
      </c>
      <c r="C60225">
        <v>0.6</v>
      </c>
      <c r="D60225">
        <v>734.95033333333333</v>
      </c>
      <c r="E60225">
        <v>0.11049297682855685</v>
      </c>
    </row>
    <row r="60226" spans="1:5" x14ac:dyDescent="0.3">
      <c r="A60226" s="1">
        <v>44615.618055555555</v>
      </c>
      <c r="B60226">
        <v>735.3</v>
      </c>
      <c r="C60226">
        <v>0.57766666666666666</v>
      </c>
      <c r="D60226">
        <v>735.00866666666673</v>
      </c>
      <c r="E60226">
        <v>0.1099102453956198</v>
      </c>
    </row>
    <row r="60227" spans="1:5" x14ac:dyDescent="0.3">
      <c r="A60227" s="1">
        <v>44615.621527777781</v>
      </c>
      <c r="B60227">
        <v>735.3</v>
      </c>
      <c r="C60227">
        <v>0.55533333333333335</v>
      </c>
      <c r="D60227">
        <v>735.06700000000001</v>
      </c>
      <c r="E60227">
        <v>0.10932751943248388</v>
      </c>
    </row>
    <row r="60228" spans="1:5" x14ac:dyDescent="0.3">
      <c r="A60228" s="1">
        <v>44615.625</v>
      </c>
      <c r="B60228">
        <v>735.3</v>
      </c>
      <c r="C60228">
        <v>0.53300000000000003</v>
      </c>
      <c r="D60228">
        <v>734.95033333333333</v>
      </c>
      <c r="E60228">
        <v>0.11049292764725743</v>
      </c>
    </row>
    <row r="60229" spans="1:5" x14ac:dyDescent="0.3">
      <c r="A60229" s="1">
        <v>44615.628472222219</v>
      </c>
      <c r="B60229">
        <v>735.3</v>
      </c>
      <c r="C60229">
        <v>0.52200000000000002</v>
      </c>
      <c r="D60229">
        <v>734.83366666666666</v>
      </c>
      <c r="E60229">
        <v>0.11165833601737792</v>
      </c>
    </row>
    <row r="60230" spans="1:5" x14ac:dyDescent="0.3">
      <c r="A60230" s="1">
        <v>44615.631944444445</v>
      </c>
      <c r="B60230">
        <v>735.3</v>
      </c>
      <c r="C60230">
        <v>0.51100000000000001</v>
      </c>
      <c r="D60230">
        <v>734.71699999999998</v>
      </c>
      <c r="E60230">
        <v>0.11282373899933902</v>
      </c>
    </row>
    <row r="60231" spans="1:5" x14ac:dyDescent="0.3">
      <c r="A60231" s="1">
        <v>44615.635416666664</v>
      </c>
      <c r="B60231">
        <v>735.3</v>
      </c>
      <c r="C60231">
        <v>0.5</v>
      </c>
      <c r="D60231">
        <v>734.71699999999998</v>
      </c>
      <c r="E60231">
        <v>0.11282372553663794</v>
      </c>
    </row>
    <row r="60232" spans="1:5" x14ac:dyDescent="0.3">
      <c r="A60232" s="1">
        <v>44615.638888888891</v>
      </c>
      <c r="B60232">
        <v>735.24166666666667</v>
      </c>
      <c r="C60232">
        <v>0.52666666666666662</v>
      </c>
      <c r="D60232">
        <v>734.71699999999998</v>
      </c>
      <c r="E60232">
        <v>0.11224104937968649</v>
      </c>
    </row>
    <row r="60233" spans="1:5" x14ac:dyDescent="0.3">
      <c r="A60233" s="1">
        <v>44615.642361111109</v>
      </c>
      <c r="B60233">
        <v>735.18333333333328</v>
      </c>
      <c r="C60233">
        <v>0.55333333333333334</v>
      </c>
      <c r="D60233">
        <v>734.71699999999998</v>
      </c>
      <c r="E60233">
        <v>0.11165836669163276</v>
      </c>
    </row>
    <row r="60234" spans="1:5" x14ac:dyDescent="0.3">
      <c r="A60234" s="1">
        <v>44615.645833333336</v>
      </c>
      <c r="B60234">
        <v>735.125</v>
      </c>
      <c r="C60234">
        <v>0.57999999999999996</v>
      </c>
      <c r="D60234">
        <v>734.71699999999998</v>
      </c>
      <c r="E60234">
        <v>0.11107567747247676</v>
      </c>
    </row>
    <row r="60235" spans="1:5" x14ac:dyDescent="0.3">
      <c r="A60235" s="1">
        <v>44615.649305555555</v>
      </c>
      <c r="B60235">
        <v>735.125</v>
      </c>
      <c r="C60235">
        <v>0.60233333333333328</v>
      </c>
      <c r="D60235">
        <v>734.71699999999998</v>
      </c>
      <c r="E60235">
        <v>0.11107569660114232</v>
      </c>
    </row>
    <row r="60236" spans="1:5" x14ac:dyDescent="0.3">
      <c r="A60236" s="1">
        <v>44615.652777777781</v>
      </c>
      <c r="B60236">
        <v>735.125</v>
      </c>
      <c r="C60236">
        <v>0.6246666666666667</v>
      </c>
      <c r="D60236">
        <v>734.71699999999998</v>
      </c>
      <c r="E60236">
        <v>0.11107571572980787</v>
      </c>
    </row>
    <row r="60237" spans="1:5" x14ac:dyDescent="0.3">
      <c r="A60237" s="1">
        <v>44615.65625</v>
      </c>
      <c r="B60237">
        <v>735.125</v>
      </c>
      <c r="C60237">
        <v>0.64700000000000002</v>
      </c>
      <c r="D60237">
        <v>734.71699999999998</v>
      </c>
      <c r="E60237">
        <v>0.11107573485847343</v>
      </c>
    </row>
    <row r="60238" spans="1:5" x14ac:dyDescent="0.3">
      <c r="A60238" s="1">
        <v>44615.659722222219</v>
      </c>
      <c r="B60238">
        <v>735.125</v>
      </c>
      <c r="C60238">
        <v>0.66233333333333333</v>
      </c>
      <c r="D60238">
        <v>734.71699999999998</v>
      </c>
      <c r="E60238">
        <v>0.11107574799158709</v>
      </c>
    </row>
    <row r="60239" spans="1:5" x14ac:dyDescent="0.3">
      <c r="A60239" s="1">
        <v>44615.663194444445</v>
      </c>
      <c r="B60239">
        <v>735.125</v>
      </c>
      <c r="C60239">
        <v>0.67766666666666664</v>
      </c>
      <c r="D60239">
        <v>734.71699999999998</v>
      </c>
      <c r="E60239">
        <v>0.11107576112470076</v>
      </c>
    </row>
    <row r="60240" spans="1:5" x14ac:dyDescent="0.3">
      <c r="A60240" s="1">
        <v>44615.666666666664</v>
      </c>
      <c r="B60240">
        <v>735.125</v>
      </c>
      <c r="C60240">
        <v>0.69299999999999995</v>
      </c>
      <c r="D60240">
        <v>734.678</v>
      </c>
      <c r="E60240">
        <v>0.11146537032657475</v>
      </c>
    </row>
    <row r="60241" spans="1:5" x14ac:dyDescent="0.3">
      <c r="A60241" s="1">
        <v>44615.670138888891</v>
      </c>
      <c r="B60241">
        <v>735.08600000000001</v>
      </c>
      <c r="C60241">
        <v>0.63533333333333331</v>
      </c>
      <c r="D60241">
        <v>734.63900000000001</v>
      </c>
      <c r="E60241">
        <v>0.11146531621336157</v>
      </c>
    </row>
    <row r="60242" spans="1:5" x14ac:dyDescent="0.3">
      <c r="A60242" s="1">
        <v>44615.673611111109</v>
      </c>
      <c r="B60242">
        <v>735.04700000000003</v>
      </c>
      <c r="C60242">
        <v>0.57766666666666666</v>
      </c>
      <c r="D60242">
        <v>734.6</v>
      </c>
      <c r="E60242">
        <v>0.11146526210014691</v>
      </c>
    </row>
    <row r="60243" spans="1:5" x14ac:dyDescent="0.3">
      <c r="A60243" s="1">
        <v>44615.677083333336</v>
      </c>
      <c r="B60243">
        <v>735.00800000000004</v>
      </c>
      <c r="C60243">
        <v>0.52</v>
      </c>
      <c r="D60243">
        <v>734.6</v>
      </c>
      <c r="E60243">
        <v>0.11107562608203199</v>
      </c>
    </row>
    <row r="60244" spans="1:5" x14ac:dyDescent="0.3">
      <c r="A60244" s="1">
        <v>44615.680555555555</v>
      </c>
      <c r="B60244">
        <v>734.89133333333336</v>
      </c>
      <c r="C60244">
        <v>0.501</v>
      </c>
      <c r="D60244">
        <v>734.6</v>
      </c>
      <c r="E60244">
        <v>0.10991019850697202</v>
      </c>
    </row>
    <row r="60245" spans="1:5" x14ac:dyDescent="0.3">
      <c r="A60245" s="1">
        <v>44615.684027777781</v>
      </c>
      <c r="B60245">
        <v>734.77466666666669</v>
      </c>
      <c r="C60245">
        <v>0.48200000000000004</v>
      </c>
      <c r="D60245">
        <v>734.6</v>
      </c>
      <c r="E60245">
        <v>0.10874478023873278</v>
      </c>
    </row>
    <row r="60246" spans="1:5" x14ac:dyDescent="0.3">
      <c r="A60246" s="1">
        <v>44615.6875</v>
      </c>
      <c r="B60246">
        <v>734.65800000000002</v>
      </c>
      <c r="C60246">
        <v>0.46300000000000002</v>
      </c>
      <c r="D60246">
        <v>734.48333333333335</v>
      </c>
      <c r="E60246">
        <v>0.10874477327191268</v>
      </c>
    </row>
    <row r="60247" spans="1:5" x14ac:dyDescent="0.3">
      <c r="A60247" s="1">
        <v>44615.690972222219</v>
      </c>
      <c r="B60247">
        <v>734.7163333333333</v>
      </c>
      <c r="C60247">
        <v>0.45866666666666667</v>
      </c>
      <c r="D60247">
        <v>734.36666666666667</v>
      </c>
      <c r="E60247">
        <v>0.11049287308293021</v>
      </c>
    </row>
    <row r="60248" spans="1:5" x14ac:dyDescent="0.3">
      <c r="A60248" s="1">
        <v>44615.694444444445</v>
      </c>
      <c r="B60248">
        <v>734.77466666666669</v>
      </c>
      <c r="C60248">
        <v>0.45433333333333337</v>
      </c>
      <c r="D60248">
        <v>734.25</v>
      </c>
      <c r="E60248">
        <v>0.11224096971003537</v>
      </c>
    </row>
    <row r="60249" spans="1:5" x14ac:dyDescent="0.3">
      <c r="A60249" s="1">
        <v>44615.697916666664</v>
      </c>
      <c r="B60249">
        <v>734.83299999999997</v>
      </c>
      <c r="C60249">
        <v>0.45</v>
      </c>
      <c r="D60249">
        <v>734.21100000000001</v>
      </c>
      <c r="E60249">
        <v>0.11321324051640017</v>
      </c>
    </row>
    <row r="60250" spans="1:5" x14ac:dyDescent="0.3">
      <c r="A60250" s="1">
        <v>44615.701388888891</v>
      </c>
      <c r="B60250">
        <v>734.77466666666669</v>
      </c>
      <c r="C60250">
        <v>0.441</v>
      </c>
      <c r="D60250">
        <v>734.17200000000003</v>
      </c>
      <c r="E60250">
        <v>0.11302010589840485</v>
      </c>
    </row>
    <row r="60251" spans="1:5" x14ac:dyDescent="0.3">
      <c r="A60251" s="1">
        <v>44615.704861111109</v>
      </c>
      <c r="B60251">
        <v>734.7163333333333</v>
      </c>
      <c r="C60251">
        <v>0.432</v>
      </c>
      <c r="D60251">
        <v>734.13300000000004</v>
      </c>
      <c r="E60251">
        <v>0.11282697201095997</v>
      </c>
    </row>
    <row r="60252" spans="1:5" x14ac:dyDescent="0.3">
      <c r="A60252" s="1">
        <v>44615.708333333336</v>
      </c>
      <c r="B60252">
        <v>734.65800000000002</v>
      </c>
      <c r="C60252">
        <v>0.42299999999999999</v>
      </c>
      <c r="D60252">
        <v>734.07466666666664</v>
      </c>
      <c r="E60252">
        <v>0.11282696098972488</v>
      </c>
    </row>
    <row r="60253" spans="1:5" x14ac:dyDescent="0.3">
      <c r="A60253" s="1">
        <v>44615.711805555555</v>
      </c>
      <c r="B60253">
        <v>734.77466666666669</v>
      </c>
      <c r="C60253">
        <v>0.39633333333333332</v>
      </c>
      <c r="D60253">
        <v>734.01633333333336</v>
      </c>
      <c r="E60253">
        <v>0.11457500683447755</v>
      </c>
    </row>
    <row r="60254" spans="1:5" x14ac:dyDescent="0.3">
      <c r="A60254" s="1">
        <v>44615.715277777781</v>
      </c>
      <c r="B60254">
        <v>734.89133333333336</v>
      </c>
      <c r="C60254">
        <v>0.3696666666666667</v>
      </c>
      <c r="D60254">
        <v>733.95799999999997</v>
      </c>
      <c r="E60254">
        <v>0.11632303308592339</v>
      </c>
    </row>
    <row r="60255" spans="1:5" x14ac:dyDescent="0.3">
      <c r="A60255" s="1">
        <v>44615.71875</v>
      </c>
      <c r="B60255">
        <v>735.00800000000004</v>
      </c>
      <c r="C60255">
        <v>0.34300000000000003</v>
      </c>
      <c r="D60255">
        <v>733.91933333333327</v>
      </c>
      <c r="E60255">
        <v>0.11787459121928032</v>
      </c>
    </row>
    <row r="60256" spans="1:5" x14ac:dyDescent="0.3">
      <c r="A60256" s="1">
        <v>44615.722222222219</v>
      </c>
      <c r="B60256">
        <v>735.47466666666674</v>
      </c>
      <c r="C60256">
        <v>0.31633333333333336</v>
      </c>
      <c r="D60256">
        <v>733.88066666666668</v>
      </c>
      <c r="E60256">
        <v>0.12292223018185251</v>
      </c>
    </row>
    <row r="60257" spans="1:5" x14ac:dyDescent="0.3">
      <c r="A60257" s="1">
        <v>44615.725694444445</v>
      </c>
      <c r="B60257">
        <v>735.94133333333332</v>
      </c>
      <c r="C60257">
        <v>0.28966666666666668</v>
      </c>
      <c r="D60257">
        <v>733.84199999999998</v>
      </c>
      <c r="E60257">
        <v>0.12796981256641723</v>
      </c>
    </row>
    <row r="60258" spans="1:5" x14ac:dyDescent="0.3">
      <c r="A60258" s="1">
        <v>44615.729166666664</v>
      </c>
      <c r="B60258">
        <v>736.40800000000002</v>
      </c>
      <c r="C60258">
        <v>0.26300000000000001</v>
      </c>
      <c r="D60258">
        <v>733.84199999999998</v>
      </c>
      <c r="E60258">
        <v>0.1326311070892221</v>
      </c>
    </row>
    <row r="60259" spans="1:5" x14ac:dyDescent="0.3">
      <c r="A60259" s="1">
        <v>44615.732638888891</v>
      </c>
      <c r="B60259">
        <v>736.52466666666669</v>
      </c>
      <c r="C60259">
        <v>0.222</v>
      </c>
      <c r="D60259">
        <v>733.84199999999998</v>
      </c>
      <c r="E60259">
        <v>0.13379622920182957</v>
      </c>
    </row>
    <row r="60260" spans="1:5" x14ac:dyDescent="0.3">
      <c r="A60260" s="1">
        <v>44615.736111111109</v>
      </c>
      <c r="B60260">
        <v>736.64133333333336</v>
      </c>
      <c r="C60260">
        <v>0.18099999999999999</v>
      </c>
      <c r="D60260">
        <v>733.84199999999998</v>
      </c>
      <c r="E60260">
        <v>0.13496133123129753</v>
      </c>
    </row>
    <row r="60261" spans="1:5" x14ac:dyDescent="0.3">
      <c r="A60261" s="1">
        <v>44615.739583333336</v>
      </c>
      <c r="B60261">
        <v>736.75800000000004</v>
      </c>
      <c r="C60261">
        <v>0.14000000000000001</v>
      </c>
      <c r="D60261">
        <v>733.88066666666668</v>
      </c>
      <c r="E60261">
        <v>0.13574019187806002</v>
      </c>
    </row>
    <row r="60262" spans="1:5" x14ac:dyDescent="0.3">
      <c r="A60262" s="1">
        <v>44615.743055555555</v>
      </c>
      <c r="B60262">
        <v>740.62766666666664</v>
      </c>
      <c r="C60262">
        <v>0.10433333333333333</v>
      </c>
      <c r="D60262">
        <v>733.91933333333327</v>
      </c>
      <c r="E60262">
        <v>0.17400556369817999</v>
      </c>
    </row>
    <row r="60263" spans="1:5" x14ac:dyDescent="0.3">
      <c r="A60263" s="1">
        <v>44615.746527777781</v>
      </c>
      <c r="B60263">
        <v>744.49733333333336</v>
      </c>
      <c r="C60263">
        <v>6.8666666666666668E-2</v>
      </c>
      <c r="D60263">
        <v>733.95799999999997</v>
      </c>
      <c r="E60263">
        <v>0.21227036183047454</v>
      </c>
    </row>
    <row r="60264" spans="1:5" x14ac:dyDescent="0.3">
      <c r="A60264" s="1">
        <v>44615.75</v>
      </c>
      <c r="B60264">
        <v>748.36699999999996</v>
      </c>
      <c r="C60264">
        <v>3.3000000000000002E-2</v>
      </c>
      <c r="D60264">
        <v>733.86099999999999</v>
      </c>
      <c r="E60264">
        <v>0.25188965984349665</v>
      </c>
    </row>
    <row r="60265" spans="1:5" x14ac:dyDescent="0.3">
      <c r="A60265" s="1">
        <v>44615.753472222219</v>
      </c>
      <c r="B60265">
        <v>750.17533333333336</v>
      </c>
      <c r="C60265">
        <v>-1.5666666666666669E-2</v>
      </c>
      <c r="D60265">
        <v>733.76400000000001</v>
      </c>
      <c r="E60265">
        <v>0.27091894268130556</v>
      </c>
    </row>
    <row r="60266" spans="1:5" x14ac:dyDescent="0.3">
      <c r="A60266" s="1">
        <v>44615.756944444445</v>
      </c>
      <c r="B60266">
        <v>751.98366666666664</v>
      </c>
      <c r="C60266">
        <v>-6.433333333333334E-2</v>
      </c>
      <c r="D60266">
        <v>733.66700000000003</v>
      </c>
      <c r="E60266">
        <v>0.28994783620197384</v>
      </c>
    </row>
    <row r="60267" spans="1:5" x14ac:dyDescent="0.3">
      <c r="A60267" s="1">
        <v>44615.760416666664</v>
      </c>
      <c r="B60267">
        <v>753.79200000000003</v>
      </c>
      <c r="C60267">
        <v>-0.113</v>
      </c>
      <c r="D60267">
        <v>733.72533333333331</v>
      </c>
      <c r="E60267">
        <v>0.30742487871973084</v>
      </c>
    </row>
    <row r="60268" spans="1:5" x14ac:dyDescent="0.3">
      <c r="A60268" s="1">
        <v>44615.763888888891</v>
      </c>
      <c r="B60268">
        <v>754.3753333333334</v>
      </c>
      <c r="C60268">
        <v>-0.15633333333333332</v>
      </c>
      <c r="D60268">
        <v>733.7836666666667</v>
      </c>
      <c r="E60268">
        <v>0.31266667967051059</v>
      </c>
    </row>
    <row r="60269" spans="1:5" x14ac:dyDescent="0.3">
      <c r="A60269" s="1">
        <v>44615.767361111109</v>
      </c>
      <c r="B60269">
        <v>754.95866666666666</v>
      </c>
      <c r="C60269">
        <v>-0.19966666666666666</v>
      </c>
      <c r="D60269">
        <v>733.84199999999998</v>
      </c>
      <c r="E60269">
        <v>0.31790838510391961</v>
      </c>
    </row>
    <row r="60270" spans="1:5" x14ac:dyDescent="0.3">
      <c r="A60270" s="1">
        <v>44615.770833333336</v>
      </c>
      <c r="B60270">
        <v>755.54200000000003</v>
      </c>
      <c r="C60270">
        <v>-0.24299999999999999</v>
      </c>
      <c r="D60270">
        <v>733.93899999999996</v>
      </c>
      <c r="E60270">
        <v>0.32276380480937167</v>
      </c>
    </row>
    <row r="60271" spans="1:5" x14ac:dyDescent="0.3">
      <c r="A60271" s="1">
        <v>44615.774305555555</v>
      </c>
      <c r="B60271">
        <v>755.75566666666668</v>
      </c>
      <c r="C60271">
        <v>-0.27866666666666667</v>
      </c>
      <c r="D60271">
        <v>734.03600000000006</v>
      </c>
      <c r="E60271">
        <v>0.32392740764553812</v>
      </c>
    </row>
    <row r="60272" spans="1:5" x14ac:dyDescent="0.3">
      <c r="A60272" s="1">
        <v>44615.777777777781</v>
      </c>
      <c r="B60272">
        <v>755.96933333333334</v>
      </c>
      <c r="C60272">
        <v>-0.3143333333333333</v>
      </c>
      <c r="D60272">
        <v>734.13300000000004</v>
      </c>
      <c r="E60272">
        <v>0.32509099301100453</v>
      </c>
    </row>
    <row r="60273" spans="1:5" x14ac:dyDescent="0.3">
      <c r="A60273" s="1">
        <v>44615.78125</v>
      </c>
      <c r="B60273">
        <v>756.18299999999999</v>
      </c>
      <c r="C60273">
        <v>-0.35</v>
      </c>
      <c r="D60273">
        <v>734.13300000000004</v>
      </c>
      <c r="E60273">
        <v>0.32722334386973573</v>
      </c>
    </row>
    <row r="60274" spans="1:5" x14ac:dyDescent="0.3">
      <c r="A60274" s="1">
        <v>44615.784722222219</v>
      </c>
      <c r="B60274">
        <v>756.02766666666662</v>
      </c>
      <c r="C60274">
        <v>-0.38</v>
      </c>
      <c r="D60274">
        <v>734.13300000000004</v>
      </c>
      <c r="E60274">
        <v>0.32567058057400156</v>
      </c>
    </row>
    <row r="60275" spans="1:5" x14ac:dyDescent="0.3">
      <c r="A60275" s="1">
        <v>44615.788194444445</v>
      </c>
      <c r="B60275">
        <v>755.87233333333336</v>
      </c>
      <c r="C60275">
        <v>-0.41</v>
      </c>
      <c r="D60275">
        <v>734.13300000000004</v>
      </c>
      <c r="E60275">
        <v>0.32411783684358519</v>
      </c>
    </row>
    <row r="60276" spans="1:5" x14ac:dyDescent="0.3">
      <c r="A60276" s="1">
        <v>44615.791666666664</v>
      </c>
      <c r="B60276">
        <v>755.71699999999998</v>
      </c>
      <c r="C60276">
        <v>-0.44</v>
      </c>
      <c r="D60276">
        <v>734.13300000000004</v>
      </c>
      <c r="E60276">
        <v>0.32256511267848231</v>
      </c>
    </row>
    <row r="60277" spans="1:5" x14ac:dyDescent="0.3">
      <c r="A60277" s="1">
        <v>44615.795138888891</v>
      </c>
      <c r="B60277">
        <v>755.6586666666667</v>
      </c>
      <c r="C60277">
        <v>-0.47566666666666668</v>
      </c>
      <c r="D60277">
        <v>734.13300000000004</v>
      </c>
      <c r="E60277">
        <v>0.32198091053904887</v>
      </c>
    </row>
    <row r="60278" spans="1:5" x14ac:dyDescent="0.3">
      <c r="A60278" s="1">
        <v>44615.798611111109</v>
      </c>
      <c r="B60278">
        <v>755.60033333333331</v>
      </c>
      <c r="C60278">
        <v>-0.51133333333333342</v>
      </c>
      <c r="D60278">
        <v>734.13300000000004</v>
      </c>
      <c r="E60278">
        <v>0.32139671713496165</v>
      </c>
    </row>
    <row r="60279" spans="1:5" x14ac:dyDescent="0.3">
      <c r="A60279" s="1">
        <v>44615.802083333336</v>
      </c>
      <c r="B60279">
        <v>755.54200000000003</v>
      </c>
      <c r="C60279">
        <v>-0.54700000000000004</v>
      </c>
      <c r="D60279">
        <v>734.13300000000004</v>
      </c>
      <c r="E60279">
        <v>0.32081253246622676</v>
      </c>
    </row>
    <row r="60280" spans="1:5" x14ac:dyDescent="0.3">
      <c r="A60280" s="1">
        <v>44615.805555555555</v>
      </c>
      <c r="B60280">
        <v>755.44466666666665</v>
      </c>
      <c r="C60280">
        <v>-0.58366666666666667</v>
      </c>
      <c r="D60280">
        <v>734.13300000000004</v>
      </c>
      <c r="E60280">
        <v>0.31983882016628185</v>
      </c>
    </row>
    <row r="60281" spans="1:5" x14ac:dyDescent="0.3">
      <c r="A60281" s="1">
        <v>44615.809027777781</v>
      </c>
      <c r="B60281">
        <v>755.34733333333338</v>
      </c>
      <c r="C60281">
        <v>-0.6203333333333334</v>
      </c>
      <c r="D60281">
        <v>734.13300000000004</v>
      </c>
      <c r="E60281">
        <v>0.31886512285055452</v>
      </c>
    </row>
    <row r="60282" spans="1:5" x14ac:dyDescent="0.3">
      <c r="A60282" s="1">
        <v>44615.8125</v>
      </c>
      <c r="B60282">
        <v>755.25</v>
      </c>
      <c r="C60282">
        <v>-0.65700000000000003</v>
      </c>
      <c r="D60282">
        <v>734.19133333333332</v>
      </c>
      <c r="E60282">
        <v>0.31730887667488894</v>
      </c>
    </row>
    <row r="60283" spans="1:5" x14ac:dyDescent="0.3">
      <c r="A60283" s="1">
        <v>44615.815972222219</v>
      </c>
      <c r="B60283">
        <v>755.03599999999994</v>
      </c>
      <c r="C60283">
        <v>-0.69233333333333336</v>
      </c>
      <c r="D60283">
        <v>734.24966666666671</v>
      </c>
      <c r="E60283">
        <v>0.31458759393752467</v>
      </c>
    </row>
    <row r="60284" spans="1:5" x14ac:dyDescent="0.3">
      <c r="A60284" s="1">
        <v>44615.819444444445</v>
      </c>
      <c r="B60284">
        <v>754.822</v>
      </c>
      <c r="C60284">
        <v>-0.72766666666666668</v>
      </c>
      <c r="D60284">
        <v>734.30799999999999</v>
      </c>
      <c r="E60284">
        <v>0.31186635160062604</v>
      </c>
    </row>
    <row r="60285" spans="1:5" x14ac:dyDescent="0.3">
      <c r="A60285" s="1">
        <v>44615.822916666664</v>
      </c>
      <c r="B60285">
        <v>754.60799999999995</v>
      </c>
      <c r="C60285">
        <v>-0.76300000000000001</v>
      </c>
      <c r="D60285">
        <v>734.34699999999998</v>
      </c>
      <c r="E60285">
        <v>0.3093382236646956</v>
      </c>
    </row>
    <row r="60286" spans="1:5" x14ac:dyDescent="0.3">
      <c r="A60286" s="1">
        <v>44615.826388888891</v>
      </c>
      <c r="B60286">
        <v>754.45266666666669</v>
      </c>
      <c r="C60286">
        <v>-0.79200000000000004</v>
      </c>
      <c r="D60286">
        <v>734.38599999999997</v>
      </c>
      <c r="E60286">
        <v>0.30739627543075537</v>
      </c>
    </row>
    <row r="60287" spans="1:5" x14ac:dyDescent="0.3">
      <c r="A60287" s="1">
        <v>44615.829861111109</v>
      </c>
      <c r="B60287">
        <v>754.29733333333331</v>
      </c>
      <c r="C60287">
        <v>-0.82099999999999995</v>
      </c>
      <c r="D60287">
        <v>734.42499999999995</v>
      </c>
      <c r="E60287">
        <v>0.30545435085853367</v>
      </c>
    </row>
    <row r="60288" spans="1:5" x14ac:dyDescent="0.3">
      <c r="A60288" s="1">
        <v>44615.833333333336</v>
      </c>
      <c r="B60288">
        <v>754.14200000000005</v>
      </c>
      <c r="C60288">
        <v>-0.85</v>
      </c>
      <c r="D60288">
        <v>734.48333333333335</v>
      </c>
      <c r="E60288">
        <v>0.30331937947851728</v>
      </c>
    </row>
    <row r="60289" spans="1:5" x14ac:dyDescent="0.3">
      <c r="A60289" s="1">
        <v>44615.836805555555</v>
      </c>
      <c r="B60289">
        <v>754.02533333333338</v>
      </c>
      <c r="C60289">
        <v>-0.8666666666666667</v>
      </c>
      <c r="D60289">
        <v>734.54166666666663</v>
      </c>
      <c r="E60289">
        <v>0.30157107715388093</v>
      </c>
    </row>
    <row r="60290" spans="1:5" x14ac:dyDescent="0.3">
      <c r="A60290" s="1">
        <v>44615.840277777781</v>
      </c>
      <c r="B60290">
        <v>753.9086666666667</v>
      </c>
      <c r="C60290">
        <v>-0.8833333333333333</v>
      </c>
      <c r="D60290">
        <v>734.6</v>
      </c>
      <c r="E60290">
        <v>0.29982278707505833</v>
      </c>
    </row>
    <row r="60291" spans="1:5" x14ac:dyDescent="0.3">
      <c r="A60291" s="1">
        <v>44615.84375</v>
      </c>
      <c r="B60291">
        <v>753.79200000000003</v>
      </c>
      <c r="C60291">
        <v>-0.9</v>
      </c>
      <c r="D60291">
        <v>734.25</v>
      </c>
      <c r="E60291">
        <v>0.30215224784977046</v>
      </c>
    </row>
    <row r="60292" spans="1:5" x14ac:dyDescent="0.3">
      <c r="A60292" s="1">
        <v>44615.847222222219</v>
      </c>
      <c r="B60292">
        <v>753.69466666666665</v>
      </c>
      <c r="C60292">
        <v>-0.91566666666666663</v>
      </c>
      <c r="D60292">
        <v>733.9</v>
      </c>
      <c r="E60292">
        <v>0.30467480161509808</v>
      </c>
    </row>
    <row r="60293" spans="1:5" x14ac:dyDescent="0.3">
      <c r="A60293" s="1">
        <v>44615.850694444445</v>
      </c>
      <c r="B60293">
        <v>753.59733333333338</v>
      </c>
      <c r="C60293">
        <v>-0.93133333333333335</v>
      </c>
      <c r="D60293">
        <v>733.55</v>
      </c>
      <c r="E60293">
        <v>0.30719733876063787</v>
      </c>
    </row>
    <row r="60294" spans="1:5" x14ac:dyDescent="0.3">
      <c r="A60294" s="1">
        <v>44615.854166666664</v>
      </c>
      <c r="B60294">
        <v>753.5</v>
      </c>
      <c r="C60294">
        <v>-0.94699999999999995</v>
      </c>
      <c r="D60294">
        <v>733.95833333333326</v>
      </c>
      <c r="E60294">
        <v>0.30214699097971098</v>
      </c>
    </row>
    <row r="60295" spans="1:5" x14ac:dyDescent="0.3">
      <c r="A60295" s="1">
        <v>44615.857638888891</v>
      </c>
      <c r="B60295">
        <v>753.71400000000006</v>
      </c>
      <c r="C60295">
        <v>-0.94899999999999995</v>
      </c>
      <c r="D60295">
        <v>734.36666666666667</v>
      </c>
      <c r="E60295">
        <v>0.30020625822215807</v>
      </c>
    </row>
    <row r="60296" spans="1:5" x14ac:dyDescent="0.3">
      <c r="A60296" s="1">
        <v>44615.861111111109</v>
      </c>
      <c r="B60296">
        <v>753.928</v>
      </c>
      <c r="C60296">
        <v>-0.95099999999999996</v>
      </c>
      <c r="D60296">
        <v>734.77499999999998</v>
      </c>
      <c r="E60296">
        <v>0.29826552709644766</v>
      </c>
    </row>
    <row r="60297" spans="1:5" x14ac:dyDescent="0.3">
      <c r="A60297" s="1">
        <v>44615.864583333336</v>
      </c>
      <c r="B60297">
        <v>754.14200000000005</v>
      </c>
      <c r="C60297">
        <v>-0.95299999999999996</v>
      </c>
      <c r="D60297">
        <v>734.6776666666666</v>
      </c>
      <c r="E60297">
        <v>0.30137447968224679</v>
      </c>
    </row>
    <row r="60298" spans="1:5" x14ac:dyDescent="0.3">
      <c r="A60298" s="1">
        <v>44615.868055555555</v>
      </c>
      <c r="B60298">
        <v>754.08366666666666</v>
      </c>
      <c r="C60298">
        <v>-0.96199999999999997</v>
      </c>
      <c r="D60298">
        <v>734.58033333333333</v>
      </c>
      <c r="E60298">
        <v>0.30176357250251928</v>
      </c>
    </row>
    <row r="60299" spans="1:5" x14ac:dyDescent="0.3">
      <c r="A60299" s="1">
        <v>44615.871527777781</v>
      </c>
      <c r="B60299">
        <v>754.02533333333338</v>
      </c>
      <c r="C60299">
        <v>-0.97099999999999997</v>
      </c>
      <c r="D60299">
        <v>734.48299999999995</v>
      </c>
      <c r="E60299">
        <v>0.30215266384909667</v>
      </c>
    </row>
    <row r="60300" spans="1:5" x14ac:dyDescent="0.3">
      <c r="A60300" s="1">
        <v>44615.875</v>
      </c>
      <c r="B60300">
        <v>753.96699999999998</v>
      </c>
      <c r="C60300">
        <v>-0.98</v>
      </c>
      <c r="D60300">
        <v>734.42466666666667</v>
      </c>
      <c r="E60300">
        <v>0.30215229462512538</v>
      </c>
    </row>
    <row r="60301" spans="1:5" x14ac:dyDescent="0.3">
      <c r="A60301" s="1">
        <v>44615.878472222219</v>
      </c>
      <c r="B60301">
        <v>754.02533333333338</v>
      </c>
      <c r="C60301">
        <v>-0.96233333333333337</v>
      </c>
      <c r="D60301">
        <v>734.36633333333327</v>
      </c>
      <c r="E60301">
        <v>0.30331807230528779</v>
      </c>
    </row>
    <row r="60302" spans="1:5" x14ac:dyDescent="0.3">
      <c r="A60302" s="1">
        <v>44615.881944444445</v>
      </c>
      <c r="B60302">
        <v>754.08366666666666</v>
      </c>
      <c r="C60302">
        <v>-0.94466666666666665</v>
      </c>
      <c r="D60302">
        <v>734.30799999999999</v>
      </c>
      <c r="E60302">
        <v>0.30448385863916066</v>
      </c>
    </row>
    <row r="60303" spans="1:5" x14ac:dyDescent="0.3">
      <c r="A60303" s="1">
        <v>44615.885416666664</v>
      </c>
      <c r="B60303">
        <v>754.14200000000005</v>
      </c>
      <c r="C60303">
        <v>-0.92700000000000005</v>
      </c>
      <c r="D60303">
        <v>734.40533333333337</v>
      </c>
      <c r="E60303">
        <v>0.30409512862978205</v>
      </c>
    </row>
    <row r="60304" spans="1:5" x14ac:dyDescent="0.3">
      <c r="A60304" s="1">
        <v>44615.888888888891</v>
      </c>
      <c r="B60304">
        <v>754.35566666666671</v>
      </c>
      <c r="C60304">
        <v>-0.90800000000000003</v>
      </c>
      <c r="D60304">
        <v>734.50266666666664</v>
      </c>
      <c r="E60304">
        <v>0.30525765330755239</v>
      </c>
    </row>
    <row r="60305" spans="1:5" x14ac:dyDescent="0.3">
      <c r="A60305" s="1">
        <v>44615.892361111109</v>
      </c>
      <c r="B60305">
        <v>754.56933333333336</v>
      </c>
      <c r="C60305">
        <v>-0.88900000000000001</v>
      </c>
      <c r="D60305">
        <v>734.6</v>
      </c>
      <c r="E60305">
        <v>0.30642018726555253</v>
      </c>
    </row>
    <row r="60306" spans="1:5" x14ac:dyDescent="0.3">
      <c r="A60306" s="1">
        <v>44615.895833333336</v>
      </c>
      <c r="B60306">
        <v>754.78300000000002</v>
      </c>
      <c r="C60306">
        <v>-0.87</v>
      </c>
      <c r="D60306">
        <v>734.75566666666668</v>
      </c>
      <c r="E60306">
        <v>0.30700019274322088</v>
      </c>
    </row>
    <row r="60307" spans="1:5" x14ac:dyDescent="0.3">
      <c r="A60307" s="1">
        <v>44615.899305555555</v>
      </c>
      <c r="B60307">
        <v>754.822</v>
      </c>
      <c r="C60307">
        <v>-0.85433333333333328</v>
      </c>
      <c r="D60307">
        <v>734.91133333333335</v>
      </c>
      <c r="E60307">
        <v>0.30583577205933671</v>
      </c>
    </row>
    <row r="60308" spans="1:5" x14ac:dyDescent="0.3">
      <c r="A60308" s="1">
        <v>44615.902777777781</v>
      </c>
      <c r="B60308">
        <v>754.86099999999999</v>
      </c>
      <c r="C60308">
        <v>-0.83866666666666667</v>
      </c>
      <c r="D60308">
        <v>735.06700000000001</v>
      </c>
      <c r="E60308">
        <v>0.30467134370140592</v>
      </c>
    </row>
    <row r="60309" spans="1:5" x14ac:dyDescent="0.3">
      <c r="A60309" s="1">
        <v>44615.90625</v>
      </c>
      <c r="B60309">
        <v>754.9</v>
      </c>
      <c r="C60309">
        <v>-0.82299999999999995</v>
      </c>
      <c r="D60309">
        <v>735.00866666666673</v>
      </c>
      <c r="E60309">
        <v>0.3056440101684762</v>
      </c>
    </row>
    <row r="60310" spans="1:5" x14ac:dyDescent="0.3">
      <c r="A60310" s="1">
        <v>44615.909722222219</v>
      </c>
      <c r="B60310">
        <v>754.95833333333337</v>
      </c>
      <c r="C60310">
        <v>-0.82299999999999995</v>
      </c>
      <c r="D60310">
        <v>734.95033333333333</v>
      </c>
      <c r="E60310">
        <v>0.30680909720066885</v>
      </c>
    </row>
    <row r="60311" spans="1:5" x14ac:dyDescent="0.3">
      <c r="A60311" s="1">
        <v>44615.913194444445</v>
      </c>
      <c r="B60311">
        <v>755.01666666666665</v>
      </c>
      <c r="C60311">
        <v>-0.82299999999999995</v>
      </c>
      <c r="D60311">
        <v>734.89200000000005</v>
      </c>
      <c r="E60311">
        <v>0.30797418423285844</v>
      </c>
    </row>
    <row r="60312" spans="1:5" x14ac:dyDescent="0.3">
      <c r="A60312" s="1">
        <v>44615.916666666664</v>
      </c>
      <c r="B60312">
        <v>755.07500000000005</v>
      </c>
      <c r="C60312">
        <v>-0.82299999999999995</v>
      </c>
      <c r="D60312">
        <v>734.85300000000007</v>
      </c>
      <c r="E60312">
        <v>0.30894619969971515</v>
      </c>
    </row>
    <row r="60313" spans="1:5" x14ac:dyDescent="0.3">
      <c r="A60313" s="1">
        <v>44615.920138888891</v>
      </c>
      <c r="B60313">
        <v>755.13333333333333</v>
      </c>
      <c r="C60313">
        <v>-0.81433333333333335</v>
      </c>
      <c r="D60313">
        <v>734.81399999999996</v>
      </c>
      <c r="E60313">
        <v>0.30991858485215351</v>
      </c>
    </row>
    <row r="60314" spans="1:5" x14ac:dyDescent="0.3">
      <c r="A60314" s="1">
        <v>44615.923611111109</v>
      </c>
      <c r="B60314">
        <v>755.19166666666672</v>
      </c>
      <c r="C60314">
        <v>-0.80566666666666664</v>
      </c>
      <c r="D60314">
        <v>734.77499999999998</v>
      </c>
      <c r="E60314">
        <v>0.31089097354631395</v>
      </c>
    </row>
    <row r="60315" spans="1:5" x14ac:dyDescent="0.3">
      <c r="A60315" s="1">
        <v>44615.927083333336</v>
      </c>
      <c r="B60315">
        <v>755.25</v>
      </c>
      <c r="C60315">
        <v>-0.79700000000000004</v>
      </c>
      <c r="D60315">
        <v>734.61933333333332</v>
      </c>
      <c r="E60315">
        <v>0.31302845918221217</v>
      </c>
    </row>
    <row r="60316" spans="1:5" x14ac:dyDescent="0.3">
      <c r="A60316" s="1">
        <v>44615.930555555555</v>
      </c>
      <c r="B60316">
        <v>755.09433333333334</v>
      </c>
      <c r="C60316">
        <v>-0.79033333333333333</v>
      </c>
      <c r="D60316">
        <v>734.46366666666665</v>
      </c>
      <c r="E60316">
        <v>0.31302874791291369</v>
      </c>
    </row>
    <row r="60317" spans="1:5" x14ac:dyDescent="0.3">
      <c r="A60317" s="1">
        <v>44615.934027777781</v>
      </c>
      <c r="B60317">
        <v>754.93866666666668</v>
      </c>
      <c r="C60317">
        <v>-0.78366666666666673</v>
      </c>
      <c r="D60317">
        <v>734.30799999999999</v>
      </c>
      <c r="E60317">
        <v>0.31302903664361514</v>
      </c>
    </row>
    <row r="60318" spans="1:5" x14ac:dyDescent="0.3">
      <c r="A60318" s="1">
        <v>44615.9375</v>
      </c>
      <c r="B60318">
        <v>754.78300000000002</v>
      </c>
      <c r="C60318">
        <v>-0.77700000000000002</v>
      </c>
      <c r="D60318">
        <v>734.30799999999999</v>
      </c>
      <c r="E60318">
        <v>0.31147475135909952</v>
      </c>
    </row>
    <row r="60319" spans="1:5" x14ac:dyDescent="0.3">
      <c r="A60319" s="1">
        <v>44615.940972222219</v>
      </c>
      <c r="B60319">
        <v>754.93866666666668</v>
      </c>
      <c r="C60319">
        <v>-0.76566666666666672</v>
      </c>
      <c r="D60319">
        <v>734.30799999999999</v>
      </c>
      <c r="E60319">
        <v>0.31302981621650916</v>
      </c>
    </row>
    <row r="60320" spans="1:5" x14ac:dyDescent="0.3">
      <c r="A60320" s="1">
        <v>44615.944444444445</v>
      </c>
      <c r="B60320">
        <v>755.09433333333334</v>
      </c>
      <c r="C60320">
        <v>-0.7543333333333333</v>
      </c>
      <c r="D60320">
        <v>734.30799999999999</v>
      </c>
      <c r="E60320">
        <v>0.31458488848112187</v>
      </c>
    </row>
    <row r="60321" spans="1:5" x14ac:dyDescent="0.3">
      <c r="A60321" s="1">
        <v>44615.947916666664</v>
      </c>
      <c r="B60321">
        <v>755.25</v>
      </c>
      <c r="C60321">
        <v>-0.74299999999999999</v>
      </c>
      <c r="D60321">
        <v>734.52200000000005</v>
      </c>
      <c r="E60321">
        <v>0.31400282971416699</v>
      </c>
    </row>
    <row r="60322" spans="1:5" x14ac:dyDescent="0.3">
      <c r="A60322" s="1">
        <v>44615.951388888891</v>
      </c>
      <c r="B60322">
        <v>755.34733333333338</v>
      </c>
      <c r="C60322">
        <v>-0.73199999999999998</v>
      </c>
      <c r="D60322">
        <v>734.73599999999999</v>
      </c>
      <c r="E60322">
        <v>0.31283819904787907</v>
      </c>
    </row>
    <row r="60323" spans="1:5" x14ac:dyDescent="0.3">
      <c r="A60323" s="1">
        <v>44615.954861111109</v>
      </c>
      <c r="B60323">
        <v>755.44466666666665</v>
      </c>
      <c r="C60323">
        <v>-0.72099999999999997</v>
      </c>
      <c r="D60323">
        <v>734.95</v>
      </c>
      <c r="E60323">
        <v>0.31167356299343019</v>
      </c>
    </row>
    <row r="60324" spans="1:5" x14ac:dyDescent="0.3">
      <c r="A60324" s="1">
        <v>44615.958333333336</v>
      </c>
      <c r="B60324">
        <v>755.54200000000003</v>
      </c>
      <c r="C60324">
        <v>-0.71</v>
      </c>
      <c r="D60324">
        <v>734.83333333333337</v>
      </c>
      <c r="E60324">
        <v>0.31381118952246834</v>
      </c>
    </row>
    <row r="60325" spans="1:5" x14ac:dyDescent="0.3">
      <c r="A60325" s="1">
        <v>44615.961805555555</v>
      </c>
      <c r="B60325">
        <v>755.50300000000004</v>
      </c>
      <c r="C60325">
        <v>-0.70333333333333325</v>
      </c>
      <c r="D60325">
        <v>734.7166666666667</v>
      </c>
      <c r="E60325">
        <v>0.31458711393719507</v>
      </c>
    </row>
    <row r="60326" spans="1:5" x14ac:dyDescent="0.3">
      <c r="A60326" s="1">
        <v>44615.965277777781</v>
      </c>
      <c r="B60326">
        <v>755.46399999999994</v>
      </c>
      <c r="C60326">
        <v>-0.69666666666666666</v>
      </c>
      <c r="D60326">
        <v>734.6</v>
      </c>
      <c r="E60326">
        <v>0.31536304052584452</v>
      </c>
    </row>
    <row r="60327" spans="1:5" x14ac:dyDescent="0.3">
      <c r="A60327" s="1">
        <v>44615.96875</v>
      </c>
      <c r="B60327">
        <v>755.42499999999995</v>
      </c>
      <c r="C60327">
        <v>-0.69</v>
      </c>
      <c r="D60327">
        <v>734.54166666666663</v>
      </c>
      <c r="E60327">
        <v>0.3155564094853891</v>
      </c>
    </row>
    <row r="60328" spans="1:5" x14ac:dyDescent="0.3">
      <c r="A60328" s="1">
        <v>44615.972222222219</v>
      </c>
      <c r="B60328">
        <v>755.25</v>
      </c>
      <c r="C60328">
        <v>-0.68566666666666665</v>
      </c>
      <c r="D60328">
        <v>734.48333333333335</v>
      </c>
      <c r="E60328">
        <v>0.31439147879145873</v>
      </c>
    </row>
    <row r="60329" spans="1:5" x14ac:dyDescent="0.3">
      <c r="A60329" s="1">
        <v>44615.975694444445</v>
      </c>
      <c r="B60329">
        <v>755.07499999999993</v>
      </c>
      <c r="C60329">
        <v>-0.68133333333333335</v>
      </c>
      <c r="D60329">
        <v>734.42499999999995</v>
      </c>
      <c r="E60329">
        <v>0.31322654597492017</v>
      </c>
    </row>
    <row r="60330" spans="1:5" x14ac:dyDescent="0.3">
      <c r="A60330" s="1">
        <v>44615.979166666664</v>
      </c>
      <c r="B60330">
        <v>754.9</v>
      </c>
      <c r="C60330">
        <v>-0.67700000000000005</v>
      </c>
      <c r="D60330">
        <v>734.38599999999997</v>
      </c>
      <c r="E60330">
        <v>0.3118685335448631</v>
      </c>
    </row>
    <row r="60331" spans="1:5" x14ac:dyDescent="0.3">
      <c r="A60331" s="1">
        <v>44615.982638888891</v>
      </c>
      <c r="B60331">
        <v>754.9</v>
      </c>
      <c r="C60331">
        <v>-0.67700000000000005</v>
      </c>
      <c r="D60331">
        <v>734.34699999999998</v>
      </c>
      <c r="E60331">
        <v>0.31225801744894099</v>
      </c>
    </row>
    <row r="60332" spans="1:5" x14ac:dyDescent="0.3">
      <c r="A60332" s="1">
        <v>44615.986111111109</v>
      </c>
      <c r="B60332">
        <v>754.9</v>
      </c>
      <c r="C60332">
        <v>-0.67700000000000005</v>
      </c>
      <c r="D60332">
        <v>734.30799999999999</v>
      </c>
      <c r="E60332">
        <v>0.31264750135301878</v>
      </c>
    </row>
    <row r="60333" spans="1:5" x14ac:dyDescent="0.3">
      <c r="A60333" s="1">
        <v>44615.989583333336</v>
      </c>
      <c r="B60333">
        <v>754.9</v>
      </c>
      <c r="C60333">
        <v>-0.67700000000000005</v>
      </c>
      <c r="D60333">
        <v>734.24966666666671</v>
      </c>
      <c r="E60333">
        <v>0.3132300627480068</v>
      </c>
    </row>
    <row r="60334" spans="1:5" x14ac:dyDescent="0.3">
      <c r="A60334" s="1">
        <v>44615.993055555555</v>
      </c>
      <c r="B60334">
        <v>754.86099999999999</v>
      </c>
      <c r="C60334">
        <v>-0.67700000000000005</v>
      </c>
      <c r="D60334">
        <v>734.19133333333332</v>
      </c>
      <c r="E60334">
        <v>0.31342314023891704</v>
      </c>
    </row>
    <row r="60335" spans="1:5" x14ac:dyDescent="0.3">
      <c r="A60335" s="1">
        <v>44615.996527777781</v>
      </c>
      <c r="B60335">
        <v>754.822</v>
      </c>
      <c r="C60335">
        <v>-0.67700000000000005</v>
      </c>
      <c r="D60335">
        <v>734.13300000000004</v>
      </c>
      <c r="E60335">
        <v>0.31361621772982723</v>
      </c>
    </row>
    <row r="60336" spans="1:5" x14ac:dyDescent="0.3">
      <c r="A60336" s="1">
        <v>44616</v>
      </c>
      <c r="B60336">
        <v>754.78300000000002</v>
      </c>
      <c r="C60336">
        <v>-0.67700000000000005</v>
      </c>
      <c r="D60336">
        <v>734.2886666666667</v>
      </c>
      <c r="E60336">
        <v>0.31167212713169551</v>
      </c>
    </row>
    <row r="60337" spans="1:5" x14ac:dyDescent="0.3">
      <c r="A60337" s="1">
        <v>44616.003472222219</v>
      </c>
      <c r="B60337">
        <v>754.78300000000002</v>
      </c>
      <c r="C60337">
        <v>-0.67233333333333334</v>
      </c>
      <c r="D60337">
        <v>734.44433333333336</v>
      </c>
      <c r="E60337">
        <v>0.31011771968850987</v>
      </c>
    </row>
    <row r="60338" spans="1:5" x14ac:dyDescent="0.3">
      <c r="A60338" s="1">
        <v>44616.006944444445</v>
      </c>
      <c r="B60338">
        <v>754.78300000000002</v>
      </c>
      <c r="C60338">
        <v>-0.66766666666666674</v>
      </c>
      <c r="D60338">
        <v>734.6</v>
      </c>
      <c r="E60338">
        <v>0.30856330919529945</v>
      </c>
    </row>
    <row r="60339" spans="1:5" x14ac:dyDescent="0.3">
      <c r="A60339" s="1">
        <v>44616.010416666664</v>
      </c>
      <c r="B60339">
        <v>754.78300000000002</v>
      </c>
      <c r="C60339">
        <v>-0.66300000000000003</v>
      </c>
      <c r="D60339">
        <v>734.44433333333336</v>
      </c>
      <c r="E60339">
        <v>0.31011811819024637</v>
      </c>
    </row>
    <row r="60340" spans="1:5" x14ac:dyDescent="0.3">
      <c r="A60340" s="1">
        <v>44616.013888888891</v>
      </c>
      <c r="B60340">
        <v>754.822</v>
      </c>
      <c r="C60340">
        <v>-0.65533333333333332</v>
      </c>
      <c r="D60340">
        <v>734.2886666666667</v>
      </c>
      <c r="E60340">
        <v>0.31206254498339886</v>
      </c>
    </row>
    <row r="60341" spans="1:5" x14ac:dyDescent="0.3">
      <c r="A60341" s="1">
        <v>44616.017361111109</v>
      </c>
      <c r="B60341">
        <v>754.86099999999999</v>
      </c>
      <c r="C60341">
        <v>-0.64766666666666672</v>
      </c>
      <c r="D60341">
        <v>734.13300000000004</v>
      </c>
      <c r="E60341">
        <v>0.31400697804267752</v>
      </c>
    </row>
    <row r="60342" spans="1:5" x14ac:dyDescent="0.3">
      <c r="A60342" s="1">
        <v>44616.020833333336</v>
      </c>
      <c r="B60342">
        <v>754.9</v>
      </c>
      <c r="C60342">
        <v>-0.64</v>
      </c>
      <c r="D60342">
        <v>734.19133333333332</v>
      </c>
      <c r="E60342">
        <v>0.31381423265691855</v>
      </c>
    </row>
    <row r="60343" spans="1:5" x14ac:dyDescent="0.3">
      <c r="A60343" s="1">
        <v>44616.024305555555</v>
      </c>
      <c r="B60343">
        <v>754.8026666666666</v>
      </c>
      <c r="C60343">
        <v>-0.6333333333333333</v>
      </c>
      <c r="D60343">
        <v>734.24966666666671</v>
      </c>
      <c r="E60343">
        <v>0.31225990151543453</v>
      </c>
    </row>
    <row r="60344" spans="1:5" x14ac:dyDescent="0.3">
      <c r="A60344" s="1">
        <v>44616.027777777781</v>
      </c>
      <c r="B60344">
        <v>754.70533333333333</v>
      </c>
      <c r="C60344">
        <v>-0.62666666666666671</v>
      </c>
      <c r="D60344">
        <v>734.30799999999999</v>
      </c>
      <c r="E60344">
        <v>0.31070556601677229</v>
      </c>
    </row>
    <row r="60345" spans="1:5" x14ac:dyDescent="0.3">
      <c r="A60345" s="1">
        <v>44616.03125</v>
      </c>
      <c r="B60345">
        <v>754.60799999999995</v>
      </c>
      <c r="C60345">
        <v>-0.62</v>
      </c>
      <c r="D60345">
        <v>734.40533333333337</v>
      </c>
      <c r="E60345">
        <v>0.30876173759014813</v>
      </c>
    </row>
    <row r="60346" spans="1:5" x14ac:dyDescent="0.3">
      <c r="A60346" s="1">
        <v>44616.034722222219</v>
      </c>
      <c r="B60346">
        <v>754.822</v>
      </c>
      <c r="C60346">
        <v>-0.6176666666666667</v>
      </c>
      <c r="D60346">
        <v>734.50266666666664</v>
      </c>
      <c r="E60346">
        <v>0.30992697387108847</v>
      </c>
    </row>
    <row r="60347" spans="1:5" x14ac:dyDescent="0.3">
      <c r="A60347" s="1">
        <v>44616.038194444445</v>
      </c>
      <c r="B60347">
        <v>755.03599999999994</v>
      </c>
      <c r="C60347">
        <v>-0.61533333333333329</v>
      </c>
      <c r="D60347">
        <v>734.6</v>
      </c>
      <c r="E60347">
        <v>0.31109221129497178</v>
      </c>
    </row>
    <row r="60348" spans="1:5" x14ac:dyDescent="0.3">
      <c r="A60348" s="1">
        <v>44616.041666666664</v>
      </c>
      <c r="B60348">
        <v>755.25</v>
      </c>
      <c r="C60348">
        <v>-0.61299999999999999</v>
      </c>
      <c r="D60348">
        <v>734.6</v>
      </c>
      <c r="E60348">
        <v>0.31322950823799656</v>
      </c>
    </row>
    <row r="60349" spans="1:5" x14ac:dyDescent="0.3">
      <c r="A60349" s="1">
        <v>44616.045138888891</v>
      </c>
      <c r="B60349">
        <v>755.19166666666672</v>
      </c>
      <c r="C60349">
        <v>-0.61099999999999999</v>
      </c>
      <c r="D60349">
        <v>734.6</v>
      </c>
      <c r="E60349">
        <v>0.31264702546115208</v>
      </c>
    </row>
    <row r="60350" spans="1:5" x14ac:dyDescent="0.3">
      <c r="A60350" s="1">
        <v>44616.048611111109</v>
      </c>
      <c r="B60350">
        <v>755.13333333333333</v>
      </c>
      <c r="C60350">
        <v>-0.60899999999999999</v>
      </c>
      <c r="D60350">
        <v>734.6</v>
      </c>
      <c r="E60350">
        <v>0.3120645421944751</v>
      </c>
    </row>
    <row r="60351" spans="1:5" x14ac:dyDescent="0.3">
      <c r="A60351" s="1">
        <v>44616.052083333336</v>
      </c>
      <c r="B60351">
        <v>755.07500000000005</v>
      </c>
      <c r="C60351">
        <v>-0.60699999999999998</v>
      </c>
      <c r="D60351">
        <v>734.56100000000004</v>
      </c>
      <c r="E60351">
        <v>0.31187154807308543</v>
      </c>
    </row>
    <row r="60352" spans="1:5" x14ac:dyDescent="0.3">
      <c r="A60352" s="1">
        <v>44616.055555555555</v>
      </c>
      <c r="B60352">
        <v>754.91933333333338</v>
      </c>
      <c r="C60352">
        <v>-0.60899999999999999</v>
      </c>
      <c r="D60352">
        <v>734.52199999999993</v>
      </c>
      <c r="E60352">
        <v>0.31070632249942226</v>
      </c>
    </row>
    <row r="60353" spans="1:5" x14ac:dyDescent="0.3">
      <c r="A60353" s="1">
        <v>44616.059027777781</v>
      </c>
      <c r="B60353">
        <v>754.76366666666661</v>
      </c>
      <c r="C60353">
        <v>-0.61099999999999999</v>
      </c>
      <c r="D60353">
        <v>734.48299999999995</v>
      </c>
      <c r="E60353">
        <v>0.30954109790542145</v>
      </c>
    </row>
    <row r="60354" spans="1:5" x14ac:dyDescent="0.3">
      <c r="A60354" s="1">
        <v>44616.0625</v>
      </c>
      <c r="B60354">
        <v>754.60799999999995</v>
      </c>
      <c r="C60354">
        <v>-0.61299999999999999</v>
      </c>
      <c r="D60354">
        <v>734.42466666666667</v>
      </c>
      <c r="E60354">
        <v>0.30856895437951037</v>
      </c>
    </row>
    <row r="60355" spans="1:5" x14ac:dyDescent="0.3">
      <c r="A60355" s="1">
        <v>44616.065972222219</v>
      </c>
      <c r="B60355">
        <v>754.54966666666667</v>
      </c>
      <c r="C60355">
        <v>-0.61299999999999999</v>
      </c>
      <c r="D60355">
        <v>734.36633333333327</v>
      </c>
      <c r="E60355">
        <v>0.30856895437951037</v>
      </c>
    </row>
    <row r="60356" spans="1:5" x14ac:dyDescent="0.3">
      <c r="A60356" s="1">
        <v>44616.069444444445</v>
      </c>
      <c r="B60356">
        <v>754.49133333333327</v>
      </c>
      <c r="C60356">
        <v>-0.61299999999999999</v>
      </c>
      <c r="D60356">
        <v>734.30799999999999</v>
      </c>
      <c r="E60356">
        <v>0.30856895437951037</v>
      </c>
    </row>
    <row r="60357" spans="1:5" x14ac:dyDescent="0.3">
      <c r="A60357" s="1">
        <v>44616.072916666664</v>
      </c>
      <c r="B60357">
        <v>754.43299999999999</v>
      </c>
      <c r="C60357">
        <v>-0.61299999999999999</v>
      </c>
      <c r="D60357">
        <v>734.30799999999999</v>
      </c>
      <c r="E60357">
        <v>0.30798638514719962</v>
      </c>
    </row>
    <row r="60358" spans="1:5" x14ac:dyDescent="0.3">
      <c r="A60358" s="1">
        <v>44616.076388888891</v>
      </c>
      <c r="B60358">
        <v>754.27766666666662</v>
      </c>
      <c r="C60358">
        <v>-0.6176666666666667</v>
      </c>
      <c r="D60358">
        <v>734.30799999999999</v>
      </c>
      <c r="E60358">
        <v>0.30643489086982911</v>
      </c>
    </row>
    <row r="60359" spans="1:5" x14ac:dyDescent="0.3">
      <c r="A60359" s="1">
        <v>44616.079861111109</v>
      </c>
      <c r="B60359">
        <v>754.12233333333336</v>
      </c>
      <c r="C60359">
        <v>-0.62233333333333329</v>
      </c>
      <c r="D60359">
        <v>734.30799999999999</v>
      </c>
      <c r="E60359">
        <v>0.30488339963595235</v>
      </c>
    </row>
    <row r="60360" spans="1:5" x14ac:dyDescent="0.3">
      <c r="A60360" s="1">
        <v>44616.083333333336</v>
      </c>
      <c r="B60360">
        <v>753.96699999999998</v>
      </c>
      <c r="C60360">
        <v>-0.627</v>
      </c>
      <c r="D60360">
        <v>734.30799999999999</v>
      </c>
      <c r="E60360">
        <v>0.30333191144556926</v>
      </c>
    </row>
    <row r="60361" spans="1:5" x14ac:dyDescent="0.3">
      <c r="A60361" s="1">
        <v>44616.086805555555</v>
      </c>
      <c r="B60361">
        <v>753.9086666666667</v>
      </c>
      <c r="C60361">
        <v>-0.63566666666666671</v>
      </c>
      <c r="D60361">
        <v>734.30799999999999</v>
      </c>
      <c r="E60361">
        <v>0.30274898731735933</v>
      </c>
    </row>
    <row r="60362" spans="1:5" x14ac:dyDescent="0.3">
      <c r="A60362" s="1">
        <v>44616.090277777781</v>
      </c>
      <c r="B60362">
        <v>753.85033333333331</v>
      </c>
      <c r="C60362">
        <v>-0.64433333333333331</v>
      </c>
      <c r="D60362">
        <v>734.30799999999999</v>
      </c>
      <c r="E60362">
        <v>0.30216606531175766</v>
      </c>
    </row>
    <row r="60363" spans="1:5" x14ac:dyDescent="0.3">
      <c r="A60363" s="1">
        <v>44616.09375</v>
      </c>
      <c r="B60363">
        <v>753.79200000000003</v>
      </c>
      <c r="C60363">
        <v>-0.65300000000000002</v>
      </c>
      <c r="D60363">
        <v>734.36633333333327</v>
      </c>
      <c r="E60363">
        <v>0.30100058109478012</v>
      </c>
    </row>
    <row r="60364" spans="1:5" x14ac:dyDescent="0.3">
      <c r="A60364" s="1">
        <v>44616.097222222219</v>
      </c>
      <c r="B60364">
        <v>753.79200000000003</v>
      </c>
      <c r="C60364">
        <v>-0.66100000000000003</v>
      </c>
      <c r="D60364">
        <v>734.42466666666667</v>
      </c>
      <c r="E60364">
        <v>0.30041769150070652</v>
      </c>
    </row>
    <row r="60365" spans="1:5" x14ac:dyDescent="0.3">
      <c r="A60365" s="1">
        <v>44616.100694444445</v>
      </c>
      <c r="B60365">
        <v>753.79200000000003</v>
      </c>
      <c r="C60365">
        <v>-0.66900000000000004</v>
      </c>
      <c r="D60365">
        <v>734.48299999999995</v>
      </c>
      <c r="E60365">
        <v>0.29983480386596362</v>
      </c>
    </row>
    <row r="60366" spans="1:5" x14ac:dyDescent="0.3">
      <c r="A60366" s="1">
        <v>44616.104166666664</v>
      </c>
      <c r="B60366">
        <v>753.79200000000003</v>
      </c>
      <c r="C60366">
        <v>-0.67700000000000005</v>
      </c>
      <c r="D60366">
        <v>734.52199999999993</v>
      </c>
      <c r="E60366">
        <v>0.2994449956814631</v>
      </c>
    </row>
    <row r="60367" spans="1:5" x14ac:dyDescent="0.3">
      <c r="A60367" s="1">
        <v>44616.107638888891</v>
      </c>
      <c r="B60367">
        <v>753.69466666666665</v>
      </c>
      <c r="C60367">
        <v>-0.68566666666666665</v>
      </c>
      <c r="D60367">
        <v>734.56100000000004</v>
      </c>
      <c r="E60367">
        <v>0.29808311836450196</v>
      </c>
    </row>
    <row r="60368" spans="1:5" x14ac:dyDescent="0.3">
      <c r="A60368" s="1">
        <v>44616.111111111109</v>
      </c>
      <c r="B60368">
        <v>753.59733333333338</v>
      </c>
      <c r="C60368">
        <v>-0.69433333333333336</v>
      </c>
      <c r="D60368">
        <v>734.6</v>
      </c>
      <c r="E60368">
        <v>0.29672124600838257</v>
      </c>
    </row>
    <row r="60369" spans="1:5" x14ac:dyDescent="0.3">
      <c r="A60369" s="1">
        <v>44616.114583333336</v>
      </c>
      <c r="B60369">
        <v>753.5</v>
      </c>
      <c r="C60369">
        <v>-0.70299999999999996</v>
      </c>
      <c r="D60369">
        <v>734.50266666666664</v>
      </c>
      <c r="E60369">
        <v>0.29672090037498589</v>
      </c>
    </row>
    <row r="60370" spans="1:5" x14ac:dyDescent="0.3">
      <c r="A60370" s="1">
        <v>44616.118055555555</v>
      </c>
      <c r="B60370">
        <v>753.34433333333334</v>
      </c>
      <c r="C60370">
        <v>-0.70966666666666667</v>
      </c>
      <c r="D60370">
        <v>734.40533333333337</v>
      </c>
      <c r="E60370">
        <v>0.29613807710845452</v>
      </c>
    </row>
    <row r="60371" spans="1:5" x14ac:dyDescent="0.3">
      <c r="A60371" s="1">
        <v>44616.121527777781</v>
      </c>
      <c r="B60371">
        <v>753.18866666666668</v>
      </c>
      <c r="C60371">
        <v>-0.71633333333333327</v>
      </c>
      <c r="D60371">
        <v>734.30799999999999</v>
      </c>
      <c r="E60371">
        <v>0.29555525547469863</v>
      </c>
    </row>
    <row r="60372" spans="1:5" x14ac:dyDescent="0.3">
      <c r="A60372" s="1">
        <v>44616.125</v>
      </c>
      <c r="B60372">
        <v>753.03300000000002</v>
      </c>
      <c r="C60372">
        <v>-0.72299999999999998</v>
      </c>
      <c r="D60372">
        <v>734.30799999999999</v>
      </c>
      <c r="E60372">
        <v>0.29400039957384166</v>
      </c>
    </row>
    <row r="60373" spans="1:5" x14ac:dyDescent="0.3">
      <c r="A60373" s="1">
        <v>44616.128472222219</v>
      </c>
      <c r="B60373">
        <v>752.85800000000006</v>
      </c>
      <c r="C60373">
        <v>-0.72766666666666668</v>
      </c>
      <c r="D60373">
        <v>734.30799999999999</v>
      </c>
      <c r="E60373">
        <v>0.2922525505601854</v>
      </c>
    </row>
    <row r="60374" spans="1:5" x14ac:dyDescent="0.3">
      <c r="A60374" s="1">
        <v>44616.131944444445</v>
      </c>
      <c r="B60374">
        <v>752.68299999999999</v>
      </c>
      <c r="C60374">
        <v>-0.73233333333333328</v>
      </c>
      <c r="D60374">
        <v>734.30799999999999</v>
      </c>
      <c r="E60374">
        <v>0.29050470497535474</v>
      </c>
    </row>
    <row r="60375" spans="1:5" x14ac:dyDescent="0.3">
      <c r="A60375" s="1">
        <v>44616.135416666664</v>
      </c>
      <c r="B60375">
        <v>752.50800000000004</v>
      </c>
      <c r="C60375">
        <v>-0.73699999999999999</v>
      </c>
      <c r="D60375">
        <v>734.24966666666671</v>
      </c>
      <c r="E60375">
        <v>0.28933941686685383</v>
      </c>
    </row>
    <row r="60376" spans="1:5" x14ac:dyDescent="0.3">
      <c r="A60376" s="1">
        <v>44616.138888888891</v>
      </c>
      <c r="B60376">
        <v>752.50800000000004</v>
      </c>
      <c r="C60376">
        <v>-0.73466666666666669</v>
      </c>
      <c r="D60376">
        <v>734.19133333333332</v>
      </c>
      <c r="E60376">
        <v>0.28992206063536929</v>
      </c>
    </row>
    <row r="60377" spans="1:5" x14ac:dyDescent="0.3">
      <c r="A60377" s="1">
        <v>44616.142361111109</v>
      </c>
      <c r="B60377">
        <v>752.50800000000004</v>
      </c>
      <c r="C60377">
        <v>-0.73233333333333328</v>
      </c>
      <c r="D60377">
        <v>734.13300000000004</v>
      </c>
      <c r="E60377">
        <v>0.2905047049753563</v>
      </c>
    </row>
    <row r="60378" spans="1:5" x14ac:dyDescent="0.3">
      <c r="A60378" s="1">
        <v>44616.145833333336</v>
      </c>
      <c r="B60378">
        <v>752.50800000000004</v>
      </c>
      <c r="C60378">
        <v>-0.73</v>
      </c>
      <c r="D60378">
        <v>734.03600000000006</v>
      </c>
      <c r="E60378">
        <v>0.29147350056650467</v>
      </c>
    </row>
    <row r="60379" spans="1:5" x14ac:dyDescent="0.3">
      <c r="A60379" s="1">
        <v>44616.149305555555</v>
      </c>
      <c r="B60379">
        <v>752.56633333333332</v>
      </c>
      <c r="C60379">
        <v>-0.72333333333333327</v>
      </c>
      <c r="D60379">
        <v>733.93899999999996</v>
      </c>
      <c r="E60379">
        <v>0.29302502174921596</v>
      </c>
    </row>
    <row r="60380" spans="1:5" x14ac:dyDescent="0.3">
      <c r="A60380" s="1">
        <v>44616.152777777781</v>
      </c>
      <c r="B60380">
        <v>752.62466666666671</v>
      </c>
      <c r="C60380">
        <v>-0.71666666666666667</v>
      </c>
      <c r="D60380">
        <v>733.84199999999998</v>
      </c>
      <c r="E60380">
        <v>0.29457654727977833</v>
      </c>
    </row>
    <row r="60381" spans="1:5" x14ac:dyDescent="0.3">
      <c r="A60381" s="1">
        <v>44616.15625</v>
      </c>
      <c r="B60381">
        <v>752.68299999999999</v>
      </c>
      <c r="C60381">
        <v>-0.71</v>
      </c>
      <c r="D60381">
        <v>733.7446666666666</v>
      </c>
      <c r="E60381">
        <v>0.29613140605735111</v>
      </c>
    </row>
    <row r="60382" spans="1:5" x14ac:dyDescent="0.3">
      <c r="A60382" s="1">
        <v>44616.159722222219</v>
      </c>
      <c r="B60382">
        <v>752.62466666666671</v>
      </c>
      <c r="C60382">
        <v>-0.72099999999999997</v>
      </c>
      <c r="D60382">
        <v>733.64733333333334</v>
      </c>
      <c r="E60382">
        <v>0.29652044903295377</v>
      </c>
    </row>
    <row r="60383" spans="1:5" x14ac:dyDescent="0.3">
      <c r="A60383" s="1">
        <v>44616.163194444445</v>
      </c>
      <c r="B60383">
        <v>752.56633333333332</v>
      </c>
      <c r="C60383">
        <v>-0.73199999999999998</v>
      </c>
      <c r="D60383">
        <v>733.55</v>
      </c>
      <c r="E60383">
        <v>0.29690949020736879</v>
      </c>
    </row>
    <row r="60384" spans="1:5" x14ac:dyDescent="0.3">
      <c r="A60384" s="1">
        <v>44616.166666666664</v>
      </c>
      <c r="B60384">
        <v>752.50800000000004</v>
      </c>
      <c r="C60384">
        <v>-0.74299999999999999</v>
      </c>
      <c r="D60384">
        <v>733.58899999999994</v>
      </c>
      <c r="E60384">
        <v>0.2959370192668056</v>
      </c>
    </row>
    <row r="60385" spans="1:5" x14ac:dyDescent="0.3">
      <c r="A60385" s="1">
        <v>44616.170138888891</v>
      </c>
      <c r="B60385">
        <v>752.29433333333338</v>
      </c>
      <c r="C60385">
        <v>-0.7543333333333333</v>
      </c>
      <c r="D60385">
        <v>733.62800000000004</v>
      </c>
      <c r="E60385">
        <v>0.29341328709656028</v>
      </c>
    </row>
    <row r="60386" spans="1:5" x14ac:dyDescent="0.3">
      <c r="A60386" s="1">
        <v>44616.173611111109</v>
      </c>
      <c r="B60386">
        <v>752.08066666666662</v>
      </c>
      <c r="C60386">
        <v>-0.76566666666666672</v>
      </c>
      <c r="D60386">
        <v>733.66700000000003</v>
      </c>
      <c r="E60386">
        <v>0.29088956694913976</v>
      </c>
    </row>
    <row r="60387" spans="1:5" x14ac:dyDescent="0.3">
      <c r="A60387" s="1">
        <v>44616.177083333336</v>
      </c>
      <c r="B60387">
        <v>751.86699999999996</v>
      </c>
      <c r="C60387">
        <v>-0.77700000000000002</v>
      </c>
      <c r="D60387">
        <v>733.72533333333331</v>
      </c>
      <c r="E60387">
        <v>0.28817278539225033</v>
      </c>
    </row>
    <row r="60388" spans="1:5" x14ac:dyDescent="0.3">
      <c r="A60388" s="1">
        <v>44616.180555555555</v>
      </c>
      <c r="B60388">
        <v>751.86699999999996</v>
      </c>
      <c r="C60388">
        <v>-0.77700000000000002</v>
      </c>
      <c r="D60388">
        <v>733.7836666666667</v>
      </c>
      <c r="E60388">
        <v>0.28759023624307911</v>
      </c>
    </row>
    <row r="60389" spans="1:5" x14ac:dyDescent="0.3">
      <c r="A60389" s="1">
        <v>44616.184027777781</v>
      </c>
      <c r="B60389">
        <v>751.86699999999996</v>
      </c>
      <c r="C60389">
        <v>-0.77700000000000002</v>
      </c>
      <c r="D60389">
        <v>733.84199999999998</v>
      </c>
      <c r="E60389">
        <v>0.28700768709390778</v>
      </c>
    </row>
    <row r="60390" spans="1:5" x14ac:dyDescent="0.3">
      <c r="A60390" s="1">
        <v>44616.1875</v>
      </c>
      <c r="B60390">
        <v>751.86699999999996</v>
      </c>
      <c r="C60390">
        <v>-0.77700000000000002</v>
      </c>
      <c r="D60390">
        <v>733.90033333333338</v>
      </c>
      <c r="E60390">
        <v>0.28642513794473656</v>
      </c>
    </row>
    <row r="60391" spans="1:5" x14ac:dyDescent="0.3">
      <c r="A60391" s="1">
        <v>44616.190972222219</v>
      </c>
      <c r="B60391">
        <v>751.92533333333336</v>
      </c>
      <c r="C60391">
        <v>-0.77700000000000002</v>
      </c>
      <c r="D60391">
        <v>733.95866666666666</v>
      </c>
      <c r="E60391">
        <v>0.28642513794473656</v>
      </c>
    </row>
    <row r="60392" spans="1:5" x14ac:dyDescent="0.3">
      <c r="A60392" s="1">
        <v>44616.194444444445</v>
      </c>
      <c r="B60392">
        <v>751.98366666666664</v>
      </c>
      <c r="C60392">
        <v>-0.77700000000000002</v>
      </c>
      <c r="D60392">
        <v>734.01700000000005</v>
      </c>
      <c r="E60392">
        <v>0.28642513794473656</v>
      </c>
    </row>
    <row r="60393" spans="1:5" x14ac:dyDescent="0.3">
      <c r="A60393" s="1">
        <v>44616.197916666664</v>
      </c>
      <c r="B60393">
        <v>752.04200000000003</v>
      </c>
      <c r="C60393">
        <v>-0.77700000000000002</v>
      </c>
      <c r="D60393">
        <v>734.11400000000003</v>
      </c>
      <c r="E60393">
        <v>0.28603899108014325</v>
      </c>
    </row>
    <row r="60394" spans="1:5" x14ac:dyDescent="0.3">
      <c r="A60394" s="1">
        <v>44616.201388888891</v>
      </c>
      <c r="B60394">
        <v>752.10033333333331</v>
      </c>
      <c r="C60394">
        <v>-0.77466666666666673</v>
      </c>
      <c r="D60394">
        <v>734.21100000000001</v>
      </c>
      <c r="E60394">
        <v>0.28565293184334917</v>
      </c>
    </row>
    <row r="60395" spans="1:5" x14ac:dyDescent="0.3">
      <c r="A60395" s="1">
        <v>44616.204861111109</v>
      </c>
      <c r="B60395">
        <v>752.1586666666667</v>
      </c>
      <c r="C60395">
        <v>-0.77233333333333332</v>
      </c>
      <c r="D60395">
        <v>734.30799999999999</v>
      </c>
      <c r="E60395">
        <v>0.28526687222775116</v>
      </c>
    </row>
    <row r="60396" spans="1:5" x14ac:dyDescent="0.3">
      <c r="A60396" s="1">
        <v>44616.208333333336</v>
      </c>
      <c r="B60396">
        <v>752.21699999999998</v>
      </c>
      <c r="C60396">
        <v>-0.77</v>
      </c>
      <c r="D60396">
        <v>734.36633333333327</v>
      </c>
      <c r="E60396">
        <v>0.28526695966614846</v>
      </c>
    </row>
    <row r="60397" spans="1:5" x14ac:dyDescent="0.3">
      <c r="A60397" s="1">
        <v>44616.211805555555</v>
      </c>
      <c r="B60397">
        <v>752.27533333333338</v>
      </c>
      <c r="C60397">
        <v>-0.77</v>
      </c>
      <c r="D60397">
        <v>734.42466666666667</v>
      </c>
      <c r="E60397">
        <v>0.28526695966614846</v>
      </c>
    </row>
    <row r="60398" spans="1:5" x14ac:dyDescent="0.3">
      <c r="A60398" s="1">
        <v>44616.215277777781</v>
      </c>
      <c r="B60398">
        <v>752.33366666666666</v>
      </c>
      <c r="C60398">
        <v>-0.77</v>
      </c>
      <c r="D60398">
        <v>734.48299999999995</v>
      </c>
      <c r="E60398">
        <v>0.28526695966614846</v>
      </c>
    </row>
    <row r="60399" spans="1:5" x14ac:dyDescent="0.3">
      <c r="A60399" s="1">
        <v>44616.21875</v>
      </c>
      <c r="B60399">
        <v>752.39200000000005</v>
      </c>
      <c r="C60399">
        <v>-0.77</v>
      </c>
      <c r="D60399">
        <v>734.52199999999993</v>
      </c>
      <c r="E60399">
        <v>0.28546003338254955</v>
      </c>
    </row>
    <row r="60400" spans="1:5" x14ac:dyDescent="0.3">
      <c r="A60400" s="1">
        <v>44616.222222222219</v>
      </c>
      <c r="B60400">
        <v>752.39200000000005</v>
      </c>
      <c r="C60400">
        <v>-0.77233333333333332</v>
      </c>
      <c r="D60400">
        <v>734.56100000000004</v>
      </c>
      <c r="E60400">
        <v>0.28507046975050571</v>
      </c>
    </row>
    <row r="60401" spans="1:5" x14ac:dyDescent="0.3">
      <c r="A60401" s="1">
        <v>44616.225694444445</v>
      </c>
      <c r="B60401">
        <v>752.39200000000005</v>
      </c>
      <c r="C60401">
        <v>-0.77466666666666673</v>
      </c>
      <c r="D60401">
        <v>734.6</v>
      </c>
      <c r="E60401">
        <v>0.28468090650053279</v>
      </c>
    </row>
    <row r="60402" spans="1:5" x14ac:dyDescent="0.3">
      <c r="A60402" s="1">
        <v>44616.229166666664</v>
      </c>
      <c r="B60402">
        <v>752.39200000000005</v>
      </c>
      <c r="C60402">
        <v>-0.77700000000000002</v>
      </c>
      <c r="D60402">
        <v>734.6583333333333</v>
      </c>
      <c r="E60402">
        <v>0.28409827020033429</v>
      </c>
    </row>
    <row r="60403" spans="1:5" x14ac:dyDescent="0.3">
      <c r="A60403" s="1">
        <v>44616.232638888891</v>
      </c>
      <c r="B60403">
        <v>752.43066666666675</v>
      </c>
      <c r="C60403">
        <v>-0.77700000000000002</v>
      </c>
      <c r="D60403">
        <v>734.7166666666667</v>
      </c>
      <c r="E60403">
        <v>0.28390186791575633</v>
      </c>
    </row>
    <row r="60404" spans="1:5" x14ac:dyDescent="0.3">
      <c r="A60404" s="1">
        <v>44616.236111111109</v>
      </c>
      <c r="B60404">
        <v>752.46933333333334</v>
      </c>
      <c r="C60404">
        <v>-0.77700000000000002</v>
      </c>
      <c r="D60404">
        <v>734.77499999999998</v>
      </c>
      <c r="E60404">
        <v>0.28370546563117838</v>
      </c>
    </row>
    <row r="60405" spans="1:5" x14ac:dyDescent="0.3">
      <c r="A60405" s="1">
        <v>44616.239583333336</v>
      </c>
      <c r="B60405">
        <v>752.50800000000004</v>
      </c>
      <c r="C60405">
        <v>-0.77700000000000002</v>
      </c>
      <c r="D60405">
        <v>734.83333333333337</v>
      </c>
      <c r="E60405">
        <v>0.28350906334660042</v>
      </c>
    </row>
    <row r="60406" spans="1:5" x14ac:dyDescent="0.3">
      <c r="A60406" s="1">
        <v>44616.243055555555</v>
      </c>
      <c r="B60406">
        <v>752.50800000000004</v>
      </c>
      <c r="C60406">
        <v>-0.77900000000000003</v>
      </c>
      <c r="D60406">
        <v>734.89166666666665</v>
      </c>
      <c r="E60406">
        <v>0.28292644023409685</v>
      </c>
    </row>
    <row r="60407" spans="1:5" x14ac:dyDescent="0.3">
      <c r="A60407" s="1">
        <v>44616.246527777781</v>
      </c>
      <c r="B60407">
        <v>752.50800000000004</v>
      </c>
      <c r="C60407">
        <v>-0.78100000000000003</v>
      </c>
      <c r="D60407">
        <v>734.95</v>
      </c>
      <c r="E60407">
        <v>0.28234381761142302</v>
      </c>
    </row>
    <row r="60408" spans="1:5" x14ac:dyDescent="0.3">
      <c r="A60408" s="1">
        <v>44616.25</v>
      </c>
      <c r="B60408">
        <v>752.50800000000004</v>
      </c>
      <c r="C60408">
        <v>-0.78300000000000003</v>
      </c>
      <c r="D60408">
        <v>734.98900000000003</v>
      </c>
      <c r="E60408">
        <v>0.28195426866736317</v>
      </c>
    </row>
    <row r="60409" spans="1:5" x14ac:dyDescent="0.3">
      <c r="A60409" s="1">
        <v>44616.253472222219</v>
      </c>
      <c r="B60409">
        <v>752.46933333333334</v>
      </c>
      <c r="C60409">
        <v>-0.78533333333333333</v>
      </c>
      <c r="D60409">
        <v>735.02800000000002</v>
      </c>
      <c r="E60409">
        <v>0.28117856163081223</v>
      </c>
    </row>
    <row r="60410" spans="1:5" x14ac:dyDescent="0.3">
      <c r="A60410" s="1">
        <v>44616.256944444445</v>
      </c>
      <c r="B60410">
        <v>752.43066666666675</v>
      </c>
      <c r="C60410">
        <v>-0.78766666666666674</v>
      </c>
      <c r="D60410">
        <v>735.06700000000001</v>
      </c>
      <c r="E60410">
        <v>0.28040285535513609</v>
      </c>
    </row>
    <row r="60411" spans="1:5" x14ac:dyDescent="0.3">
      <c r="A60411" s="1">
        <v>44616.260416666664</v>
      </c>
      <c r="B60411">
        <v>752.39200000000005</v>
      </c>
      <c r="C60411">
        <v>-0.79</v>
      </c>
      <c r="D60411">
        <v>735.06700000000001</v>
      </c>
      <c r="E60411">
        <v>0.28001662449286868</v>
      </c>
    </row>
    <row r="60412" spans="1:5" x14ac:dyDescent="0.3">
      <c r="A60412" s="1">
        <v>44616.263888888891</v>
      </c>
      <c r="B60412">
        <v>752.48900000000003</v>
      </c>
      <c r="C60412">
        <v>-0.78766666666666674</v>
      </c>
      <c r="D60412">
        <v>735.06700000000001</v>
      </c>
      <c r="E60412">
        <v>0.28098540319808546</v>
      </c>
    </row>
    <row r="60413" spans="1:5" x14ac:dyDescent="0.3">
      <c r="A60413" s="1">
        <v>44616.267361111109</v>
      </c>
      <c r="B60413">
        <v>752.58600000000001</v>
      </c>
      <c r="C60413">
        <v>-0.78533333333333333</v>
      </c>
      <c r="D60413">
        <v>735.06700000000001</v>
      </c>
      <c r="E60413">
        <v>0.2819541828535776</v>
      </c>
    </row>
    <row r="60414" spans="1:5" x14ac:dyDescent="0.3">
      <c r="A60414" s="1">
        <v>44616.270833333336</v>
      </c>
      <c r="B60414">
        <v>752.68299999999999</v>
      </c>
      <c r="C60414">
        <v>-0.78300000000000003</v>
      </c>
      <c r="D60414">
        <v>735.18366666666668</v>
      </c>
      <c r="E60414">
        <v>0.28175786663050062</v>
      </c>
    </row>
    <row r="60415" spans="1:5" x14ac:dyDescent="0.3">
      <c r="A60415" s="1">
        <v>44616.274305555555</v>
      </c>
      <c r="B60415">
        <v>752.62466666666671</v>
      </c>
      <c r="C60415">
        <v>-0.78533333333333333</v>
      </c>
      <c r="D60415">
        <v>735.30033333333336</v>
      </c>
      <c r="E60415">
        <v>0.28001013652699064</v>
      </c>
    </row>
    <row r="60416" spans="1:5" x14ac:dyDescent="0.3">
      <c r="A60416" s="1">
        <v>44616.277777777781</v>
      </c>
      <c r="B60416">
        <v>752.56633333333332</v>
      </c>
      <c r="C60416">
        <v>-0.78766666666666674</v>
      </c>
      <c r="D60416">
        <v>735.41700000000003</v>
      </c>
      <c r="E60416">
        <v>0.27826240813789205</v>
      </c>
    </row>
    <row r="60417" spans="1:5" x14ac:dyDescent="0.3">
      <c r="A60417" s="1">
        <v>44616.28125</v>
      </c>
      <c r="B60417">
        <v>752.50800000000004</v>
      </c>
      <c r="C60417">
        <v>-0.79</v>
      </c>
      <c r="D60417">
        <v>735.35866666666664</v>
      </c>
      <c r="E60417">
        <v>0.27826232413485608</v>
      </c>
    </row>
    <row r="60418" spans="1:5" x14ac:dyDescent="0.3">
      <c r="A60418" s="1">
        <v>44616.284722222219</v>
      </c>
      <c r="B60418">
        <v>752.41100000000006</v>
      </c>
      <c r="C60418">
        <v>-0.79900000000000004</v>
      </c>
      <c r="D60418">
        <v>735.30033333333336</v>
      </c>
      <c r="E60418">
        <v>0.27787585504433676</v>
      </c>
    </row>
    <row r="60419" spans="1:5" x14ac:dyDescent="0.3">
      <c r="A60419" s="1">
        <v>44616.288194444445</v>
      </c>
      <c r="B60419">
        <v>752.31399999999996</v>
      </c>
      <c r="C60419">
        <v>-0.80799999999999994</v>
      </c>
      <c r="D60419">
        <v>735.24199999999996</v>
      </c>
      <c r="E60419">
        <v>0.2774893874149168</v>
      </c>
    </row>
    <row r="60420" spans="1:5" x14ac:dyDescent="0.3">
      <c r="A60420" s="1">
        <v>44616.291666666664</v>
      </c>
      <c r="B60420">
        <v>752.21699999999998</v>
      </c>
      <c r="C60420">
        <v>-0.81699999999999995</v>
      </c>
      <c r="D60420">
        <v>735.30033333333336</v>
      </c>
      <c r="E60420">
        <v>0.27593783274491007</v>
      </c>
    </row>
    <row r="60421" spans="1:5" x14ac:dyDescent="0.3">
      <c r="A60421" s="1">
        <v>44616.295138888891</v>
      </c>
      <c r="B60421">
        <v>752.21699999999998</v>
      </c>
      <c r="C60421">
        <v>-0.82133333333333325</v>
      </c>
      <c r="D60421">
        <v>735.35866666666664</v>
      </c>
      <c r="E60421">
        <v>0.27535513513562015</v>
      </c>
    </row>
    <row r="60422" spans="1:5" x14ac:dyDescent="0.3">
      <c r="A60422" s="1">
        <v>44616.298611111109</v>
      </c>
      <c r="B60422">
        <v>752.21699999999998</v>
      </c>
      <c r="C60422">
        <v>-0.82566666666666666</v>
      </c>
      <c r="D60422">
        <v>735.41700000000003</v>
      </c>
      <c r="E60422">
        <v>0.27477243858763445</v>
      </c>
    </row>
    <row r="60423" spans="1:5" x14ac:dyDescent="0.3">
      <c r="A60423" s="1">
        <v>44616.302083333336</v>
      </c>
      <c r="B60423">
        <v>752.21699999999998</v>
      </c>
      <c r="C60423">
        <v>-0.83</v>
      </c>
      <c r="D60423">
        <v>735.41700000000003</v>
      </c>
      <c r="E60423">
        <v>0.27477228575984114</v>
      </c>
    </row>
    <row r="60424" spans="1:5" x14ac:dyDescent="0.3">
      <c r="A60424" s="1">
        <v>44616.305555555555</v>
      </c>
      <c r="B60424">
        <v>752.21699999999998</v>
      </c>
      <c r="C60424">
        <v>-0.83</v>
      </c>
      <c r="D60424">
        <v>735.41700000000003</v>
      </c>
      <c r="E60424">
        <v>0.27477228575984114</v>
      </c>
    </row>
    <row r="60425" spans="1:5" x14ac:dyDescent="0.3">
      <c r="A60425" s="1">
        <v>44616.309027777781</v>
      </c>
      <c r="B60425">
        <v>752.21699999999998</v>
      </c>
      <c r="C60425">
        <v>-0.83</v>
      </c>
      <c r="D60425">
        <v>735.41700000000003</v>
      </c>
      <c r="E60425">
        <v>0.27477228575984114</v>
      </c>
    </row>
    <row r="60426" spans="1:5" x14ac:dyDescent="0.3">
      <c r="A60426" s="1">
        <v>44616.3125</v>
      </c>
      <c r="B60426">
        <v>752.21699999999998</v>
      </c>
      <c r="C60426">
        <v>-0.83</v>
      </c>
      <c r="D60426">
        <v>735.41700000000003</v>
      </c>
      <c r="E60426">
        <v>0.27477228575984114</v>
      </c>
    </row>
    <row r="60427" spans="1:5" x14ac:dyDescent="0.3">
      <c r="A60427" s="1">
        <v>44616.315972222219</v>
      </c>
      <c r="B60427">
        <v>752.21699999999998</v>
      </c>
      <c r="C60427">
        <v>-0.83433333333333326</v>
      </c>
      <c r="D60427">
        <v>735.41700000000003</v>
      </c>
      <c r="E60427">
        <v>0.27477213293204789</v>
      </c>
    </row>
    <row r="60428" spans="1:5" x14ac:dyDescent="0.3">
      <c r="A60428" s="1">
        <v>44616.319444444445</v>
      </c>
      <c r="B60428">
        <v>752.21699999999998</v>
      </c>
      <c r="C60428">
        <v>-0.83866666666666667</v>
      </c>
      <c r="D60428">
        <v>735.41700000000003</v>
      </c>
      <c r="E60428">
        <v>0.27477198010425463</v>
      </c>
    </row>
    <row r="60429" spans="1:5" x14ac:dyDescent="0.3">
      <c r="A60429" s="1">
        <v>44616.322916666664</v>
      </c>
      <c r="B60429">
        <v>752.21699999999998</v>
      </c>
      <c r="C60429">
        <v>-0.84299999999999997</v>
      </c>
      <c r="D60429">
        <v>735.45566666666673</v>
      </c>
      <c r="E60429">
        <v>0.27438568576923644</v>
      </c>
    </row>
    <row r="60430" spans="1:5" x14ac:dyDescent="0.3">
      <c r="A60430" s="1">
        <v>44616.326388888891</v>
      </c>
      <c r="B60430">
        <v>752.1586666666667</v>
      </c>
      <c r="C60430">
        <v>-0.84766666666666668</v>
      </c>
      <c r="D60430">
        <v>735.49433333333332</v>
      </c>
      <c r="E60430">
        <v>0.27341683994038429</v>
      </c>
    </row>
    <row r="60431" spans="1:5" x14ac:dyDescent="0.3">
      <c r="A60431" s="1">
        <v>44616.329861111109</v>
      </c>
      <c r="B60431">
        <v>752.10033333333331</v>
      </c>
      <c r="C60431">
        <v>-0.85233333333333328</v>
      </c>
      <c r="D60431">
        <v>735.53300000000002</v>
      </c>
      <c r="E60431">
        <v>0.27244799601207992</v>
      </c>
    </row>
    <row r="60432" spans="1:5" x14ac:dyDescent="0.3">
      <c r="A60432" s="1">
        <v>44616.333333333336</v>
      </c>
      <c r="B60432">
        <v>752.04200000000003</v>
      </c>
      <c r="C60432">
        <v>-0.85699999999999998</v>
      </c>
      <c r="D60432">
        <v>735.5913333333333</v>
      </c>
      <c r="E60432">
        <v>0.271282755002623</v>
      </c>
    </row>
    <row r="60433" spans="1:5" x14ac:dyDescent="0.3">
      <c r="A60433" s="1">
        <v>44616.336805555555</v>
      </c>
      <c r="B60433">
        <v>752.10033333333331</v>
      </c>
      <c r="C60433">
        <v>-0.85466666666666669</v>
      </c>
      <c r="D60433">
        <v>735.64966666666669</v>
      </c>
      <c r="E60433">
        <v>0.27128283558336141</v>
      </c>
    </row>
    <row r="60434" spans="1:5" x14ac:dyDescent="0.3">
      <c r="A60434" s="1">
        <v>44616.340277777781</v>
      </c>
      <c r="B60434">
        <v>752.1586666666667</v>
      </c>
      <c r="C60434">
        <v>-0.85233333333333328</v>
      </c>
      <c r="D60434">
        <v>735.70799999999997</v>
      </c>
      <c r="E60434">
        <v>0.27128291616410277</v>
      </c>
    </row>
    <row r="60435" spans="1:5" x14ac:dyDescent="0.3">
      <c r="A60435" s="1">
        <v>44616.34375</v>
      </c>
      <c r="B60435">
        <v>752.21699999999998</v>
      </c>
      <c r="C60435">
        <v>-0.85</v>
      </c>
      <c r="D60435">
        <v>735.80533333333335</v>
      </c>
      <c r="E60435">
        <v>0.27089352700462638</v>
      </c>
    </row>
    <row r="60436" spans="1:5" x14ac:dyDescent="0.3">
      <c r="A60436" s="1">
        <v>44616.347222222219</v>
      </c>
      <c r="B60436">
        <v>752.27533333333338</v>
      </c>
      <c r="C60436">
        <v>-0.84766666666666668</v>
      </c>
      <c r="D60436">
        <v>735.90266666666662</v>
      </c>
      <c r="E60436">
        <v>0.27050413746308055</v>
      </c>
    </row>
    <row r="60437" spans="1:5" x14ac:dyDescent="0.3">
      <c r="A60437" s="1">
        <v>44616.350694444445</v>
      </c>
      <c r="B60437">
        <v>752.33366666666666</v>
      </c>
      <c r="C60437">
        <v>-0.84533333333333327</v>
      </c>
      <c r="D60437">
        <v>736</v>
      </c>
      <c r="E60437">
        <v>0.27011474753946518</v>
      </c>
    </row>
    <row r="60438" spans="1:5" x14ac:dyDescent="0.3">
      <c r="A60438" s="1">
        <v>44616.354166666664</v>
      </c>
      <c r="B60438">
        <v>752.39200000000005</v>
      </c>
      <c r="C60438">
        <v>-0.84299999999999997</v>
      </c>
      <c r="D60438">
        <v>736.15566666666666</v>
      </c>
      <c r="E60438">
        <v>0.2691428161668481</v>
      </c>
    </row>
    <row r="60439" spans="1:5" x14ac:dyDescent="0.3">
      <c r="A60439" s="1">
        <v>44616.357638888891</v>
      </c>
      <c r="B60439">
        <v>752.60566666666671</v>
      </c>
      <c r="C60439">
        <v>-0.82766666666666666</v>
      </c>
      <c r="D60439">
        <v>736.31133333333332</v>
      </c>
      <c r="E60439">
        <v>0.26972255292604541</v>
      </c>
    </row>
    <row r="60440" spans="1:5" x14ac:dyDescent="0.3">
      <c r="A60440" s="1">
        <v>44616.361111111109</v>
      </c>
      <c r="B60440">
        <v>752.81933333333336</v>
      </c>
      <c r="C60440">
        <v>-0.81233333333333335</v>
      </c>
      <c r="D60440">
        <v>736.46699999999998</v>
      </c>
      <c r="E60440">
        <v>0.27030229341916856</v>
      </c>
    </row>
    <row r="60441" spans="1:5" x14ac:dyDescent="0.3">
      <c r="A60441" s="1">
        <v>44616.364583333336</v>
      </c>
      <c r="B60441">
        <v>753.03300000000002</v>
      </c>
      <c r="C60441">
        <v>-0.79700000000000004</v>
      </c>
      <c r="D60441">
        <v>736.58366666666666</v>
      </c>
      <c r="E60441">
        <v>0.27127151172564867</v>
      </c>
    </row>
    <row r="60442" spans="1:5" x14ac:dyDescent="0.3">
      <c r="A60442" s="1">
        <v>44616.368055555555</v>
      </c>
      <c r="B60442">
        <v>753.22766666666666</v>
      </c>
      <c r="C60442">
        <v>-0.78133333333333332</v>
      </c>
      <c r="D60442">
        <v>736.70033333333333</v>
      </c>
      <c r="E60442">
        <v>0.27205100344809929</v>
      </c>
    </row>
    <row r="60443" spans="1:5" x14ac:dyDescent="0.3">
      <c r="A60443" s="1">
        <v>44616.371527777781</v>
      </c>
      <c r="B60443">
        <v>753.42233333333331</v>
      </c>
      <c r="C60443">
        <v>-0.76566666666666672</v>
      </c>
      <c r="D60443">
        <v>736.81700000000001</v>
      </c>
      <c r="E60443">
        <v>0.27283050030119577</v>
      </c>
    </row>
    <row r="60444" spans="1:5" x14ac:dyDescent="0.3">
      <c r="A60444" s="1">
        <v>44616.375</v>
      </c>
      <c r="B60444">
        <v>753.61699999999996</v>
      </c>
      <c r="C60444">
        <v>-0.75</v>
      </c>
      <c r="D60444">
        <v>736.91399999999999</v>
      </c>
      <c r="E60444">
        <v>0.27380640568423825</v>
      </c>
    </row>
    <row r="60445" spans="1:5" x14ac:dyDescent="0.3">
      <c r="A60445" s="1">
        <v>44616.378472222219</v>
      </c>
      <c r="B60445">
        <v>753.73366666666664</v>
      </c>
      <c r="C60445">
        <v>-0.73666666666666669</v>
      </c>
      <c r="D60445">
        <v>737.01099999999997</v>
      </c>
      <c r="E60445">
        <v>0.27400327715830541</v>
      </c>
    </row>
    <row r="60446" spans="1:5" x14ac:dyDescent="0.3">
      <c r="A60446" s="1">
        <v>44616.381944444445</v>
      </c>
      <c r="B60446">
        <v>753.85033333333331</v>
      </c>
      <c r="C60446">
        <v>-0.72333333333333327</v>
      </c>
      <c r="D60446">
        <v>737.10799999999995</v>
      </c>
      <c r="E60446">
        <v>0.27420014973332985</v>
      </c>
    </row>
    <row r="60447" spans="1:5" x14ac:dyDescent="0.3">
      <c r="A60447" s="1">
        <v>44616.385416666664</v>
      </c>
      <c r="B60447">
        <v>753.96699999999998</v>
      </c>
      <c r="C60447">
        <v>-0.71</v>
      </c>
      <c r="D60447">
        <v>737.26366666666661</v>
      </c>
      <c r="E60447">
        <v>0.2738111371562777</v>
      </c>
    </row>
    <row r="60448" spans="1:5" x14ac:dyDescent="0.3">
      <c r="A60448" s="1">
        <v>44616.388888888891</v>
      </c>
      <c r="B60448">
        <v>754.12233333333336</v>
      </c>
      <c r="C60448">
        <v>-0.70099999999999996</v>
      </c>
      <c r="D60448">
        <v>737.41933333333338</v>
      </c>
      <c r="E60448">
        <v>0.27380812383600761</v>
      </c>
    </row>
    <row r="60449" spans="1:5" x14ac:dyDescent="0.3">
      <c r="A60449" s="1">
        <v>44616.392361111109</v>
      </c>
      <c r="B60449">
        <v>754.27766666666662</v>
      </c>
      <c r="C60449">
        <v>-0.69200000000000006</v>
      </c>
      <c r="D60449">
        <v>737.57500000000005</v>
      </c>
      <c r="E60449">
        <v>0.27380511050314338</v>
      </c>
    </row>
    <row r="60450" spans="1:5" x14ac:dyDescent="0.3">
      <c r="A60450" s="1">
        <v>44616.395833333336</v>
      </c>
      <c r="B60450">
        <v>754.43299999999999</v>
      </c>
      <c r="C60450">
        <v>-0.68300000000000005</v>
      </c>
      <c r="D60450">
        <v>737.73066666666671</v>
      </c>
      <c r="E60450">
        <v>0.27380209715768478</v>
      </c>
    </row>
    <row r="60451" spans="1:5" x14ac:dyDescent="0.3">
      <c r="A60451" s="1">
        <v>44616.399305555555</v>
      </c>
      <c r="B60451">
        <v>754.58866666666665</v>
      </c>
      <c r="C60451">
        <v>-0.67100000000000004</v>
      </c>
      <c r="D60451">
        <v>737.88633333333337</v>
      </c>
      <c r="E60451">
        <v>0.27380251791275279</v>
      </c>
    </row>
    <row r="60452" spans="1:5" x14ac:dyDescent="0.3">
      <c r="A60452" s="1">
        <v>44616.402777777781</v>
      </c>
      <c r="B60452">
        <v>754.74433333333332</v>
      </c>
      <c r="C60452">
        <v>-0.65900000000000003</v>
      </c>
      <c r="D60452">
        <v>738.04200000000003</v>
      </c>
      <c r="E60452">
        <v>0.27380293866782079</v>
      </c>
    </row>
    <row r="60453" spans="1:5" x14ac:dyDescent="0.3">
      <c r="A60453" s="1">
        <v>44616.40625</v>
      </c>
      <c r="B60453">
        <v>754.9</v>
      </c>
      <c r="C60453">
        <v>-0.64700000000000002</v>
      </c>
      <c r="D60453">
        <v>738.13900000000001</v>
      </c>
      <c r="E60453">
        <v>0.27438925343487208</v>
      </c>
    </row>
    <row r="60454" spans="1:5" x14ac:dyDescent="0.3">
      <c r="A60454" s="1">
        <v>44616.409722222219</v>
      </c>
      <c r="B60454">
        <v>755.01666666666665</v>
      </c>
      <c r="C60454">
        <v>-0.63366666666666671</v>
      </c>
      <c r="D60454">
        <v>738.23599999999999</v>
      </c>
      <c r="E60454">
        <v>0.27458613078483207</v>
      </c>
    </row>
    <row r="60455" spans="1:5" x14ac:dyDescent="0.3">
      <c r="A60455" s="1">
        <v>44616.413194444445</v>
      </c>
      <c r="B60455">
        <v>755.13333333333333</v>
      </c>
      <c r="C60455">
        <v>-0.62033333333333329</v>
      </c>
      <c r="D60455">
        <v>738.33299999999997</v>
      </c>
      <c r="E60455">
        <v>0.27478300923574928</v>
      </c>
    </row>
    <row r="60456" spans="1:5" x14ac:dyDescent="0.3">
      <c r="A60456" s="1">
        <v>44616.416666666664</v>
      </c>
      <c r="B60456">
        <v>755.25</v>
      </c>
      <c r="C60456">
        <v>-0.60699999999999998</v>
      </c>
      <c r="D60456">
        <v>738.39133333333336</v>
      </c>
      <c r="E60456">
        <v>0.27536604945150311</v>
      </c>
    </row>
    <row r="60457" spans="1:5" x14ac:dyDescent="0.3">
      <c r="A60457" s="1">
        <v>44616.420138888891</v>
      </c>
      <c r="B60457">
        <v>755.30833333333328</v>
      </c>
      <c r="C60457">
        <v>-0.58899999999999997</v>
      </c>
      <c r="D60457">
        <v>738.44966666666664</v>
      </c>
      <c r="E60457">
        <v>0.2753666864914856</v>
      </c>
    </row>
    <row r="60458" spans="1:5" x14ac:dyDescent="0.3">
      <c r="A60458" s="1">
        <v>44616.423611111109</v>
      </c>
      <c r="B60458">
        <v>755.36666666666667</v>
      </c>
      <c r="C60458">
        <v>-0.57100000000000006</v>
      </c>
      <c r="D60458">
        <v>738.50800000000004</v>
      </c>
      <c r="E60458">
        <v>0.27536732353147109</v>
      </c>
    </row>
    <row r="60459" spans="1:5" x14ac:dyDescent="0.3">
      <c r="A60459" s="1">
        <v>44616.427083333336</v>
      </c>
      <c r="B60459">
        <v>755.42499999999995</v>
      </c>
      <c r="C60459">
        <v>-0.55300000000000005</v>
      </c>
      <c r="D60459">
        <v>738.60533333333331</v>
      </c>
      <c r="E60459">
        <v>0.27497846651524377</v>
      </c>
    </row>
    <row r="60460" spans="1:5" x14ac:dyDescent="0.3">
      <c r="A60460" s="1">
        <v>44616.430555555555</v>
      </c>
      <c r="B60460">
        <v>755.52233333333334</v>
      </c>
      <c r="C60460">
        <v>-0.53300000000000003</v>
      </c>
      <c r="D60460">
        <v>738.70266666666669</v>
      </c>
      <c r="E60460">
        <v>0.27497917270000904</v>
      </c>
    </row>
    <row r="60461" spans="1:5" x14ac:dyDescent="0.3">
      <c r="A60461" s="1">
        <v>44616.434027777781</v>
      </c>
      <c r="B60461">
        <v>755.6196666666666</v>
      </c>
      <c r="C60461">
        <v>-0.51300000000000001</v>
      </c>
      <c r="D60461">
        <v>738.8</v>
      </c>
      <c r="E60461">
        <v>0.27497987888477282</v>
      </c>
    </row>
    <row r="60462" spans="1:5" x14ac:dyDescent="0.3">
      <c r="A60462" s="1">
        <v>44616.4375</v>
      </c>
      <c r="B60462">
        <v>755.71699999999998</v>
      </c>
      <c r="C60462">
        <v>-0.49299999999999999</v>
      </c>
      <c r="D60462">
        <v>738.89733333333334</v>
      </c>
      <c r="E60462">
        <v>0.27498058506953516</v>
      </c>
    </row>
    <row r="60463" spans="1:5" x14ac:dyDescent="0.3">
      <c r="A60463" s="1">
        <v>44616.440972222219</v>
      </c>
      <c r="B60463">
        <v>755.71699999999998</v>
      </c>
      <c r="C60463">
        <v>-0.47433333333333333</v>
      </c>
      <c r="D60463">
        <v>738.9946666666666</v>
      </c>
      <c r="E60463">
        <v>0.27400915746532983</v>
      </c>
    </row>
    <row r="60464" spans="1:5" x14ac:dyDescent="0.3">
      <c r="A60464" s="1">
        <v>44616.444444444445</v>
      </c>
      <c r="B60464">
        <v>755.71699999999998</v>
      </c>
      <c r="C60464">
        <v>-0.45566666666666666</v>
      </c>
      <c r="D60464">
        <v>739.09199999999998</v>
      </c>
      <c r="E60464">
        <v>0.2730377222327956</v>
      </c>
    </row>
    <row r="60465" spans="1:5" x14ac:dyDescent="0.3">
      <c r="A60465" s="1">
        <v>44616.447916666664</v>
      </c>
      <c r="B60465">
        <v>755.71699999999998</v>
      </c>
      <c r="C60465">
        <v>-0.437</v>
      </c>
      <c r="D60465">
        <v>739.053</v>
      </c>
      <c r="E60465">
        <v>0.27342787726361323</v>
      </c>
    </row>
    <row r="60466" spans="1:5" x14ac:dyDescent="0.3">
      <c r="A60466" s="1">
        <v>44616.451388888891</v>
      </c>
      <c r="B60466">
        <v>755.81399999999996</v>
      </c>
      <c r="C60466">
        <v>-0.41699999999999998</v>
      </c>
      <c r="D60466">
        <v>739.01400000000001</v>
      </c>
      <c r="E60466">
        <v>0.27478685142413695</v>
      </c>
    </row>
    <row r="60467" spans="1:5" x14ac:dyDescent="0.3">
      <c r="A60467" s="1">
        <v>44616.454861111109</v>
      </c>
      <c r="B60467">
        <v>755.91100000000006</v>
      </c>
      <c r="C60467">
        <v>-0.39700000000000002</v>
      </c>
      <c r="D60467">
        <v>738.97500000000002</v>
      </c>
      <c r="E60467">
        <v>0.27614583700476247</v>
      </c>
    </row>
    <row r="60468" spans="1:5" x14ac:dyDescent="0.3">
      <c r="A60468" s="1">
        <v>44616.458333333336</v>
      </c>
      <c r="B60468">
        <v>756.00800000000004</v>
      </c>
      <c r="C60468">
        <v>-0.377</v>
      </c>
      <c r="D60468">
        <v>739.16933333333338</v>
      </c>
      <c r="E60468">
        <v>0.27517444147573195</v>
      </c>
    </row>
    <row r="60469" spans="1:5" x14ac:dyDescent="0.3">
      <c r="A60469" s="1">
        <v>44616.461805555555</v>
      </c>
      <c r="B60469">
        <v>755.91100000000006</v>
      </c>
      <c r="C60469">
        <v>-0.35466666666666669</v>
      </c>
      <c r="D60469">
        <v>739.36366666666663</v>
      </c>
      <c r="E60469">
        <v>0.27226555575064193</v>
      </c>
    </row>
    <row r="60470" spans="1:5" x14ac:dyDescent="0.3">
      <c r="A60470" s="1">
        <v>44616.465277777781</v>
      </c>
      <c r="B60470">
        <v>755.81399999999996</v>
      </c>
      <c r="C60470">
        <v>-0.33233333333333331</v>
      </c>
      <c r="D60470">
        <v>739.55799999999999</v>
      </c>
      <c r="E60470">
        <v>0.26935664270781423</v>
      </c>
    </row>
    <row r="60471" spans="1:5" x14ac:dyDescent="0.3">
      <c r="A60471" s="1">
        <v>44616.46875</v>
      </c>
      <c r="B60471">
        <v>755.71699999999998</v>
      </c>
      <c r="C60471">
        <v>-0.31</v>
      </c>
      <c r="D60471">
        <v>739.55799999999999</v>
      </c>
      <c r="E60471">
        <v>0.26838861374468181</v>
      </c>
    </row>
    <row r="60472" spans="1:5" x14ac:dyDescent="0.3">
      <c r="A60472" s="1">
        <v>44616.472222222219</v>
      </c>
      <c r="B60472">
        <v>755.71699999999998</v>
      </c>
      <c r="C60472">
        <v>-0.29233333333333333</v>
      </c>
      <c r="D60472">
        <v>739.55799999999999</v>
      </c>
      <c r="E60472">
        <v>0.26838921303885999</v>
      </c>
    </row>
    <row r="60473" spans="1:5" x14ac:dyDescent="0.3">
      <c r="A60473" s="1">
        <v>44616.475694444445</v>
      </c>
      <c r="B60473">
        <v>755.71699999999998</v>
      </c>
      <c r="C60473">
        <v>-0.27466666666666667</v>
      </c>
      <c r="D60473">
        <v>739.55799999999999</v>
      </c>
      <c r="E60473">
        <v>0.26838981233303816</v>
      </c>
    </row>
    <row r="60474" spans="1:5" x14ac:dyDescent="0.3">
      <c r="A60474" s="1">
        <v>44616.479166666664</v>
      </c>
      <c r="B60474">
        <v>755.71699999999998</v>
      </c>
      <c r="C60474">
        <v>-0.25700000000000001</v>
      </c>
      <c r="D60474">
        <v>739.65533333333337</v>
      </c>
      <c r="E60474">
        <v>0.26741828050946503</v>
      </c>
    </row>
    <row r="60475" spans="1:5" x14ac:dyDescent="0.3">
      <c r="A60475" s="1">
        <v>44616.482638888891</v>
      </c>
      <c r="B60475">
        <v>755.6196666666666</v>
      </c>
      <c r="C60475">
        <v>-0.24233333333333335</v>
      </c>
      <c r="D60475">
        <v>739.75266666666664</v>
      </c>
      <c r="E60475">
        <v>0.26547450681068041</v>
      </c>
    </row>
    <row r="60476" spans="1:5" x14ac:dyDescent="0.3">
      <c r="A60476" s="1">
        <v>44616.486111111109</v>
      </c>
      <c r="B60476">
        <v>755.52233333333334</v>
      </c>
      <c r="C60476">
        <v>-0.22766666666666666</v>
      </c>
      <c r="D60476">
        <v>739.85</v>
      </c>
      <c r="E60476">
        <v>0.26353072112452414</v>
      </c>
    </row>
    <row r="60477" spans="1:5" x14ac:dyDescent="0.3">
      <c r="A60477" s="1">
        <v>44616.489583333336</v>
      </c>
      <c r="B60477">
        <v>755.42499999999995</v>
      </c>
      <c r="C60477">
        <v>-0.21299999999999999</v>
      </c>
      <c r="D60477">
        <v>739.85</v>
      </c>
      <c r="E60477">
        <v>0.26255906355927167</v>
      </c>
    </row>
    <row r="60478" spans="1:5" x14ac:dyDescent="0.3">
      <c r="A60478" s="1">
        <v>44616.493055555555</v>
      </c>
      <c r="B60478">
        <v>755.36666666666667</v>
      </c>
      <c r="C60478">
        <v>-0.19766666666666666</v>
      </c>
      <c r="D60478">
        <v>739.85</v>
      </c>
      <c r="E60478">
        <v>0.26197694480974187</v>
      </c>
    </row>
    <row r="60479" spans="1:5" x14ac:dyDescent="0.3">
      <c r="A60479" s="1">
        <v>44616.496527777781</v>
      </c>
      <c r="B60479">
        <v>755.30833333333328</v>
      </c>
      <c r="C60479">
        <v>-0.18233333333333335</v>
      </c>
      <c r="D60479">
        <v>739.85</v>
      </c>
      <c r="E60479">
        <v>0.26139482230482536</v>
      </c>
    </row>
    <row r="60480" spans="1:5" x14ac:dyDescent="0.3">
      <c r="A60480" s="1">
        <v>44616.5</v>
      </c>
      <c r="B60480">
        <v>755.25</v>
      </c>
      <c r="C60480">
        <v>-0.16700000000000001</v>
      </c>
      <c r="D60480">
        <v>739.9083333333333</v>
      </c>
      <c r="E60480">
        <v>0.26023007219587441</v>
      </c>
    </row>
    <row r="60481" spans="1:5" x14ac:dyDescent="0.3">
      <c r="A60481" s="1">
        <v>44616.503472222219</v>
      </c>
      <c r="B60481">
        <v>755.30833333333328</v>
      </c>
      <c r="C60481">
        <v>-0.15133333333333335</v>
      </c>
      <c r="D60481">
        <v>739.9666666666667</v>
      </c>
      <c r="E60481">
        <v>0.26023057676434319</v>
      </c>
    </row>
    <row r="60482" spans="1:5" x14ac:dyDescent="0.3">
      <c r="A60482" s="1">
        <v>44616.506944444445</v>
      </c>
      <c r="B60482">
        <v>755.36666666666667</v>
      </c>
      <c r="C60482">
        <v>-0.13566666666666666</v>
      </c>
      <c r="D60482">
        <v>740.02499999999998</v>
      </c>
      <c r="E60482">
        <v>0.26023108133281492</v>
      </c>
    </row>
    <row r="60483" spans="1:5" x14ac:dyDescent="0.3">
      <c r="A60483" s="1">
        <v>44616.510416666664</v>
      </c>
      <c r="B60483">
        <v>755.42499999999995</v>
      </c>
      <c r="C60483">
        <v>-0.12</v>
      </c>
      <c r="D60483">
        <v>740.08333333333337</v>
      </c>
      <c r="E60483">
        <v>0.2602315859012837</v>
      </c>
    </row>
    <row r="60484" spans="1:5" x14ac:dyDescent="0.3">
      <c r="A60484" s="1">
        <v>44616.513888888891</v>
      </c>
      <c r="B60484">
        <v>755.30833333333328</v>
      </c>
      <c r="C60484">
        <v>-8.8999999999999996E-2</v>
      </c>
      <c r="D60484">
        <v>740.14166666666665</v>
      </c>
      <c r="E60484">
        <v>0.25848468410155295</v>
      </c>
    </row>
    <row r="60485" spans="1:5" x14ac:dyDescent="0.3">
      <c r="A60485" s="1">
        <v>44616.517361111109</v>
      </c>
      <c r="B60485">
        <v>755.19166666666672</v>
      </c>
      <c r="C60485">
        <v>-5.7999999999999996E-2</v>
      </c>
      <c r="D60485">
        <v>740.2</v>
      </c>
      <c r="E60485">
        <v>0.25673775952460448</v>
      </c>
    </row>
    <row r="60486" spans="1:5" x14ac:dyDescent="0.3">
      <c r="A60486" s="1">
        <v>44616.520833333336</v>
      </c>
      <c r="B60486">
        <v>755.07500000000005</v>
      </c>
      <c r="C60486">
        <v>-2.7E-2</v>
      </c>
      <c r="D60486">
        <v>740.2</v>
      </c>
      <c r="E60486">
        <v>0.25557345316323238</v>
      </c>
    </row>
    <row r="60487" spans="1:5" x14ac:dyDescent="0.3">
      <c r="A60487" s="1">
        <v>44616.524305555555</v>
      </c>
      <c r="B60487">
        <v>754.70566666666673</v>
      </c>
      <c r="C60487">
        <v>1.7666666666666667E-2</v>
      </c>
      <c r="D60487">
        <v>740.2</v>
      </c>
      <c r="E60487">
        <v>0.25188586350144548</v>
      </c>
    </row>
    <row r="60488" spans="1:5" x14ac:dyDescent="0.3">
      <c r="A60488" s="1">
        <v>44616.527777777781</v>
      </c>
      <c r="B60488">
        <v>754.3363333333333</v>
      </c>
      <c r="C60488">
        <v>6.2333333333333338E-2</v>
      </c>
      <c r="D60488">
        <v>740.2</v>
      </c>
      <c r="E60488">
        <v>0.24819820457638592</v>
      </c>
    </row>
    <row r="60489" spans="1:5" x14ac:dyDescent="0.3">
      <c r="A60489" s="1">
        <v>44616.53125</v>
      </c>
      <c r="B60489">
        <v>753.96699999999998</v>
      </c>
      <c r="C60489">
        <v>0.107</v>
      </c>
      <c r="D60489">
        <v>740.29733333333331</v>
      </c>
      <c r="E60489">
        <v>0.2435382708941112</v>
      </c>
    </row>
    <row r="60490" spans="1:5" x14ac:dyDescent="0.3">
      <c r="A60490" s="1">
        <v>44616.534722222219</v>
      </c>
      <c r="B60490">
        <v>753.69466666666665</v>
      </c>
      <c r="C60490">
        <v>0.13800000000000001</v>
      </c>
      <c r="D60490">
        <v>740.39466666666669</v>
      </c>
      <c r="E60490">
        <v>0.23984675323398091</v>
      </c>
    </row>
    <row r="60491" spans="1:5" x14ac:dyDescent="0.3">
      <c r="A60491" s="1">
        <v>44616.538194444445</v>
      </c>
      <c r="B60491">
        <v>753.42233333333331</v>
      </c>
      <c r="C60491">
        <v>0.16900000000000001</v>
      </c>
      <c r="D60491">
        <v>740.49199999999996</v>
      </c>
      <c r="E60491">
        <v>0.23615518745968814</v>
      </c>
    </row>
    <row r="60492" spans="1:5" x14ac:dyDescent="0.3">
      <c r="A60492" s="1">
        <v>44616.541666666664</v>
      </c>
      <c r="B60492">
        <v>753.15</v>
      </c>
      <c r="C60492">
        <v>0.2</v>
      </c>
      <c r="D60492">
        <v>740.3363333333333</v>
      </c>
      <c r="E60492">
        <v>0.23499069135533315</v>
      </c>
    </row>
    <row r="60493" spans="1:5" x14ac:dyDescent="0.3">
      <c r="A60493" s="1">
        <v>44616.545138888891</v>
      </c>
      <c r="B60493">
        <v>752.89733333333334</v>
      </c>
      <c r="C60493">
        <v>0.221</v>
      </c>
      <c r="D60493">
        <v>740.18066666666664</v>
      </c>
      <c r="E60493">
        <v>0.23402235700812152</v>
      </c>
    </row>
    <row r="60494" spans="1:5" x14ac:dyDescent="0.3">
      <c r="A60494" s="1">
        <v>44616.548611111109</v>
      </c>
      <c r="B60494">
        <v>752.64466666666669</v>
      </c>
      <c r="C60494">
        <v>0.24200000000000002</v>
      </c>
      <c r="D60494">
        <v>740.02499999999998</v>
      </c>
      <c r="E60494">
        <v>0.23305401410843146</v>
      </c>
    </row>
    <row r="60495" spans="1:5" x14ac:dyDescent="0.3">
      <c r="A60495" s="1">
        <v>44616.552083333336</v>
      </c>
      <c r="B60495">
        <v>752.39200000000005</v>
      </c>
      <c r="C60495">
        <v>0.26300000000000001</v>
      </c>
      <c r="D60495">
        <v>740.18066666666664</v>
      </c>
      <c r="E60495">
        <v>0.2289758349060243</v>
      </c>
    </row>
    <row r="60496" spans="1:5" x14ac:dyDescent="0.3">
      <c r="A60496" s="1">
        <v>44616.555555555555</v>
      </c>
      <c r="B60496">
        <v>752.39200000000005</v>
      </c>
      <c r="C60496">
        <v>0.26300000000000001</v>
      </c>
      <c r="D60496">
        <v>740.3363333333333</v>
      </c>
      <c r="E60496">
        <v>0.22742092103090494</v>
      </c>
    </row>
    <row r="60497" spans="1:5" x14ac:dyDescent="0.3">
      <c r="A60497" s="1">
        <v>44616.559027777781</v>
      </c>
      <c r="B60497">
        <v>752.39200000000005</v>
      </c>
      <c r="C60497">
        <v>0.26300000000000001</v>
      </c>
      <c r="D60497">
        <v>740.49199999999996</v>
      </c>
      <c r="E60497">
        <v>0.22586600715578711</v>
      </c>
    </row>
    <row r="60498" spans="1:5" x14ac:dyDescent="0.3">
      <c r="A60498" s="1">
        <v>44616.5625</v>
      </c>
      <c r="B60498">
        <v>752.39200000000005</v>
      </c>
      <c r="C60498">
        <v>0.26300000000000001</v>
      </c>
      <c r="D60498">
        <v>740.45299999999997</v>
      </c>
      <c r="E60498">
        <v>0.22625556801957364</v>
      </c>
    </row>
    <row r="60499" spans="1:5" x14ac:dyDescent="0.3">
      <c r="A60499" s="1">
        <v>44616.565972222219</v>
      </c>
      <c r="B60499">
        <v>752.27533333333338</v>
      </c>
      <c r="C60499">
        <v>0.26533333333333337</v>
      </c>
      <c r="D60499">
        <v>740.41399999999999</v>
      </c>
      <c r="E60499">
        <v>0.22547983397271618</v>
      </c>
    </row>
    <row r="60500" spans="1:5" x14ac:dyDescent="0.3">
      <c r="A60500" s="1">
        <v>44616.569444444445</v>
      </c>
      <c r="B60500">
        <v>752.1586666666667</v>
      </c>
      <c r="C60500">
        <v>0.26766666666666666</v>
      </c>
      <c r="D60500">
        <v>740.375</v>
      </c>
      <c r="E60500">
        <v>0.22470409916498529</v>
      </c>
    </row>
    <row r="60501" spans="1:5" x14ac:dyDescent="0.3">
      <c r="A60501" s="1">
        <v>44616.572916666664</v>
      </c>
      <c r="B60501">
        <v>752.04200000000003</v>
      </c>
      <c r="C60501">
        <v>0.27</v>
      </c>
      <c r="D60501">
        <v>740.41399999999999</v>
      </c>
      <c r="E60501">
        <v>0.22314924072259654</v>
      </c>
    </row>
    <row r="60502" spans="1:5" x14ac:dyDescent="0.3">
      <c r="A60502" s="1">
        <v>44616.576388888891</v>
      </c>
      <c r="B60502">
        <v>751.94466666666665</v>
      </c>
      <c r="C60502">
        <v>0.27233333333333337</v>
      </c>
      <c r="D60502">
        <v>740.45299999999997</v>
      </c>
      <c r="E60502">
        <v>0.221787496775877</v>
      </c>
    </row>
    <row r="60503" spans="1:5" x14ac:dyDescent="0.3">
      <c r="A60503" s="1">
        <v>44616.579861111109</v>
      </c>
      <c r="B60503">
        <v>751.84733333333338</v>
      </c>
      <c r="C60503">
        <v>0.27466666666666667</v>
      </c>
      <c r="D60503">
        <v>740.49199999999996</v>
      </c>
      <c r="E60503">
        <v>0.22042575149354998</v>
      </c>
    </row>
    <row r="60504" spans="1:5" x14ac:dyDescent="0.3">
      <c r="A60504" s="1">
        <v>44616.583333333336</v>
      </c>
      <c r="B60504">
        <v>751.75</v>
      </c>
      <c r="C60504">
        <v>0.27700000000000002</v>
      </c>
      <c r="D60504">
        <v>740.64733333333334</v>
      </c>
      <c r="E60504">
        <v>0.21790197802527597</v>
      </c>
    </row>
    <row r="60505" spans="1:5" x14ac:dyDescent="0.3">
      <c r="A60505" s="1">
        <v>44616.586805555555</v>
      </c>
      <c r="B60505">
        <v>751.63333333333333</v>
      </c>
      <c r="C60505">
        <v>0.27700000000000002</v>
      </c>
      <c r="D60505">
        <v>740.8026666666666</v>
      </c>
      <c r="E60505">
        <v>0.21518503272479034</v>
      </c>
    </row>
    <row r="60506" spans="1:5" x14ac:dyDescent="0.3">
      <c r="A60506" s="1">
        <v>44616.590277777781</v>
      </c>
      <c r="B60506">
        <v>751.51666666666665</v>
      </c>
      <c r="C60506">
        <v>0.27700000000000002</v>
      </c>
      <c r="D60506">
        <v>740.95799999999997</v>
      </c>
      <c r="E60506">
        <v>0.21246808742430173</v>
      </c>
    </row>
    <row r="60507" spans="1:5" x14ac:dyDescent="0.3">
      <c r="A60507" s="1">
        <v>44616.59375</v>
      </c>
      <c r="B60507">
        <v>751.4</v>
      </c>
      <c r="C60507">
        <v>0.27700000000000002</v>
      </c>
      <c r="D60507">
        <v>740.8026666666666</v>
      </c>
      <c r="E60507">
        <v>0.21285431984447029</v>
      </c>
    </row>
    <row r="60508" spans="1:5" x14ac:dyDescent="0.3">
      <c r="A60508" s="1">
        <v>44616.597222222219</v>
      </c>
      <c r="B60508">
        <v>751.3416666666667</v>
      </c>
      <c r="C60508">
        <v>0.27466666666666667</v>
      </c>
      <c r="D60508">
        <v>740.64733333333334</v>
      </c>
      <c r="E60508">
        <v>0.21382317810037882</v>
      </c>
    </row>
    <row r="60509" spans="1:5" x14ac:dyDescent="0.3">
      <c r="A60509" s="1">
        <v>44616.600694444445</v>
      </c>
      <c r="B60509">
        <v>751.2833333333333</v>
      </c>
      <c r="C60509">
        <v>0.27233333333333337</v>
      </c>
      <c r="D60509">
        <v>740.49199999999996</v>
      </c>
      <c r="E60509">
        <v>0.21479203540601197</v>
      </c>
    </row>
    <row r="60510" spans="1:5" x14ac:dyDescent="0.3">
      <c r="A60510" s="1">
        <v>44616.604166666664</v>
      </c>
      <c r="B60510">
        <v>751.22500000000002</v>
      </c>
      <c r="C60510">
        <v>0.27</v>
      </c>
      <c r="D60510">
        <v>740.49199999999996</v>
      </c>
      <c r="E60510">
        <v>0.21420930518366432</v>
      </c>
    </row>
    <row r="60511" spans="1:5" x14ac:dyDescent="0.3">
      <c r="A60511" s="1">
        <v>44616.607638888891</v>
      </c>
      <c r="B60511">
        <v>751.12766666666664</v>
      </c>
      <c r="C60511">
        <v>0.27666666666666667</v>
      </c>
      <c r="D60511">
        <v>740.49199999999996</v>
      </c>
      <c r="E60511">
        <v>0.21323721523238523</v>
      </c>
    </row>
    <row r="60512" spans="1:5" x14ac:dyDescent="0.3">
      <c r="A60512" s="1">
        <v>44616.611111111109</v>
      </c>
      <c r="B60512">
        <v>751.03033333333337</v>
      </c>
      <c r="C60512">
        <v>0.28333333333333333</v>
      </c>
      <c r="D60512">
        <v>740.49199999999996</v>
      </c>
      <c r="E60512">
        <v>0.21226512255670346</v>
      </c>
    </row>
    <row r="60513" spans="1:5" x14ac:dyDescent="0.3">
      <c r="A60513" s="1">
        <v>44616.614583333336</v>
      </c>
      <c r="B60513">
        <v>750.93299999999999</v>
      </c>
      <c r="C60513">
        <v>0.28999999999999998</v>
      </c>
      <c r="D60513">
        <v>740.55033333333336</v>
      </c>
      <c r="E60513">
        <v>0.21071034734458136</v>
      </c>
    </row>
    <row r="60514" spans="1:5" x14ac:dyDescent="0.3">
      <c r="A60514" s="1">
        <v>44616.618055555555</v>
      </c>
      <c r="B60514">
        <v>750.56366666666668</v>
      </c>
      <c r="C60514">
        <v>0.29666666666666663</v>
      </c>
      <c r="D60514">
        <v>740.60866666666664</v>
      </c>
      <c r="E60514">
        <v>0.20643861124503299</v>
      </c>
    </row>
    <row r="60515" spans="1:5" x14ac:dyDescent="0.3">
      <c r="A60515" s="1">
        <v>44616.621527777781</v>
      </c>
      <c r="B60515">
        <v>750.19433333333336</v>
      </c>
      <c r="C60515">
        <v>0.30333333333333334</v>
      </c>
      <c r="D60515">
        <v>740.66700000000003</v>
      </c>
      <c r="E60515">
        <v>0.2021668631749042</v>
      </c>
    </row>
    <row r="60516" spans="1:5" x14ac:dyDescent="0.3">
      <c r="A60516" s="1">
        <v>44616.625</v>
      </c>
      <c r="B60516">
        <v>749.82500000000005</v>
      </c>
      <c r="C60516">
        <v>0.31</v>
      </c>
      <c r="D60516">
        <v>740.70566666666673</v>
      </c>
      <c r="E60516">
        <v>0.1980915502965484</v>
      </c>
    </row>
    <row r="60517" spans="1:5" x14ac:dyDescent="0.3">
      <c r="A60517" s="1">
        <v>44616.628472222219</v>
      </c>
      <c r="B60517">
        <v>749.82500000000005</v>
      </c>
      <c r="C60517">
        <v>0.31233333333333335</v>
      </c>
      <c r="D60517">
        <v>740.74433333333332</v>
      </c>
      <c r="E60517">
        <v>0.19770535967776842</v>
      </c>
    </row>
    <row r="60518" spans="1:5" x14ac:dyDescent="0.3">
      <c r="A60518" s="1">
        <v>44616.631944444445</v>
      </c>
      <c r="B60518">
        <v>749.82500000000005</v>
      </c>
      <c r="C60518">
        <v>0.31466666666666665</v>
      </c>
      <c r="D60518">
        <v>740.78300000000002</v>
      </c>
      <c r="E60518">
        <v>0.19731916868018451</v>
      </c>
    </row>
    <row r="60519" spans="1:5" x14ac:dyDescent="0.3">
      <c r="A60519" s="1">
        <v>44616.635416666664</v>
      </c>
      <c r="B60519">
        <v>749.82500000000005</v>
      </c>
      <c r="C60519">
        <v>0.317</v>
      </c>
      <c r="D60519">
        <v>740.93866666666668</v>
      </c>
      <c r="E60519">
        <v>0.19576428144916341</v>
      </c>
    </row>
    <row r="60520" spans="1:5" x14ac:dyDescent="0.3">
      <c r="A60520" s="1">
        <v>44616.638888888891</v>
      </c>
      <c r="B60520">
        <v>749.55266666666671</v>
      </c>
      <c r="C60520">
        <v>0.32133333333333336</v>
      </c>
      <c r="D60520">
        <v>741.09433333333334</v>
      </c>
      <c r="E60520">
        <v>0.19148912911351634</v>
      </c>
    </row>
    <row r="60521" spans="1:5" x14ac:dyDescent="0.3">
      <c r="A60521" s="1">
        <v>44616.642361111109</v>
      </c>
      <c r="B60521">
        <v>749.28033333333337</v>
      </c>
      <c r="C60521">
        <v>0.32566666666666666</v>
      </c>
      <c r="D60521">
        <v>741.25</v>
      </c>
      <c r="E60521">
        <v>0.18721396899093079</v>
      </c>
    </row>
    <row r="60522" spans="1:5" x14ac:dyDescent="0.3">
      <c r="A60522" s="1">
        <v>44616.645833333336</v>
      </c>
      <c r="B60522">
        <v>749.00800000000004</v>
      </c>
      <c r="C60522">
        <v>0.33</v>
      </c>
      <c r="D60522">
        <v>741.34733333333338</v>
      </c>
      <c r="E60522">
        <v>0.18352148579176525</v>
      </c>
    </row>
    <row r="60523" spans="1:5" x14ac:dyDescent="0.3">
      <c r="A60523" s="1">
        <v>44616.649305555555</v>
      </c>
      <c r="B60523">
        <v>748.48300000000006</v>
      </c>
      <c r="C60523">
        <v>0.34100000000000003</v>
      </c>
      <c r="D60523">
        <v>741.44466666666665</v>
      </c>
      <c r="E60523">
        <v>0.17730523486890409</v>
      </c>
    </row>
    <row r="60524" spans="1:5" x14ac:dyDescent="0.3">
      <c r="A60524" s="1">
        <v>44616.652777777781</v>
      </c>
      <c r="B60524">
        <v>747.95799999999997</v>
      </c>
      <c r="C60524">
        <v>0.35199999999999998</v>
      </c>
      <c r="D60524">
        <v>741.54200000000003</v>
      </c>
      <c r="E60524">
        <v>0.17108895520405687</v>
      </c>
    </row>
    <row r="60525" spans="1:5" x14ac:dyDescent="0.3">
      <c r="A60525" s="1">
        <v>44616.65625</v>
      </c>
      <c r="B60525">
        <v>747.43299999999999</v>
      </c>
      <c r="C60525">
        <v>0.36299999999999999</v>
      </c>
      <c r="D60525">
        <v>741.34733333333338</v>
      </c>
      <c r="E60525">
        <v>0.16778942020465046</v>
      </c>
    </row>
    <row r="60526" spans="1:5" x14ac:dyDescent="0.3">
      <c r="A60526" s="1">
        <v>44616.659722222219</v>
      </c>
      <c r="B60526">
        <v>745.99433333333332</v>
      </c>
      <c r="C60526">
        <v>0.38966666666666666</v>
      </c>
      <c r="D60526">
        <v>741.15266666666662</v>
      </c>
      <c r="E60526">
        <v>0.15536343741378303</v>
      </c>
    </row>
    <row r="60527" spans="1:5" x14ac:dyDescent="0.3">
      <c r="A60527" s="1">
        <v>44616.663194444445</v>
      </c>
      <c r="B60527">
        <v>744.55566666666664</v>
      </c>
      <c r="C60527">
        <v>0.41633333333333333</v>
      </c>
      <c r="D60527">
        <v>740.95799999999997</v>
      </c>
      <c r="E60527">
        <v>0.14293731534249299</v>
      </c>
    </row>
    <row r="60528" spans="1:5" x14ac:dyDescent="0.3">
      <c r="A60528" s="1">
        <v>44616.666666666664</v>
      </c>
      <c r="B60528">
        <v>743.11699999999996</v>
      </c>
      <c r="C60528">
        <v>0.443</v>
      </c>
      <c r="D60528">
        <v>741.17200000000003</v>
      </c>
      <c r="E60528">
        <v>0.12642883444784125</v>
      </c>
    </row>
    <row r="60529" spans="1:5" x14ac:dyDescent="0.3">
      <c r="A60529" s="1">
        <v>44616.670138888891</v>
      </c>
      <c r="B60529">
        <v>743.05866666666668</v>
      </c>
      <c r="C60529">
        <v>0.45433333333333331</v>
      </c>
      <c r="D60529">
        <v>741.38599999999997</v>
      </c>
      <c r="E60529">
        <v>0.12370850445041777</v>
      </c>
    </row>
    <row r="60530" spans="1:5" x14ac:dyDescent="0.3">
      <c r="A60530" s="1">
        <v>44616.673611111109</v>
      </c>
      <c r="B60530">
        <v>743.00033333333329</v>
      </c>
      <c r="C60530">
        <v>0.46566666666666667</v>
      </c>
      <c r="D60530">
        <v>741.6</v>
      </c>
      <c r="E60530">
        <v>0.12098816149435287</v>
      </c>
    </row>
    <row r="60531" spans="1:5" x14ac:dyDescent="0.3">
      <c r="A60531" s="1">
        <v>44616.677083333336</v>
      </c>
      <c r="B60531">
        <v>742.94200000000001</v>
      </c>
      <c r="C60531">
        <v>0.47699999999999998</v>
      </c>
      <c r="D60531">
        <v>741.48333333333335</v>
      </c>
      <c r="E60531">
        <v>0.12157089752261865</v>
      </c>
    </row>
    <row r="60532" spans="1:5" x14ac:dyDescent="0.3">
      <c r="A60532" s="1">
        <v>44616.680555555555</v>
      </c>
      <c r="B60532">
        <v>743.05866666666668</v>
      </c>
      <c r="C60532">
        <v>0.47466666666666663</v>
      </c>
      <c r="D60532">
        <v>741.36666666666667</v>
      </c>
      <c r="E60532">
        <v>0.12390170008150404</v>
      </c>
    </row>
    <row r="60533" spans="1:5" x14ac:dyDescent="0.3">
      <c r="A60533" s="1">
        <v>44616.684027777781</v>
      </c>
      <c r="B60533">
        <v>743.17533333333336</v>
      </c>
      <c r="C60533">
        <v>0.47233333333333333</v>
      </c>
      <c r="D60533">
        <v>741.25</v>
      </c>
      <c r="E60533">
        <v>0.12623250035450365</v>
      </c>
    </row>
    <row r="60534" spans="1:5" x14ac:dyDescent="0.3">
      <c r="A60534" s="1">
        <v>44616.6875</v>
      </c>
      <c r="B60534">
        <v>743.29200000000003</v>
      </c>
      <c r="C60534">
        <v>0.47</v>
      </c>
      <c r="D60534">
        <v>741.46400000000006</v>
      </c>
      <c r="E60534">
        <v>0.12526021125778544</v>
      </c>
    </row>
    <row r="60535" spans="1:5" x14ac:dyDescent="0.3">
      <c r="A60535" s="1">
        <v>44616.690972222219</v>
      </c>
      <c r="B60535">
        <v>743.50566666666668</v>
      </c>
      <c r="C60535">
        <v>0.46566666666666667</v>
      </c>
      <c r="D60535">
        <v>741.678</v>
      </c>
      <c r="E60535">
        <v>0.12525686490681659</v>
      </c>
    </row>
    <row r="60536" spans="1:5" x14ac:dyDescent="0.3">
      <c r="A60536" s="1">
        <v>44616.694444444445</v>
      </c>
      <c r="B60536">
        <v>743.71933333333334</v>
      </c>
      <c r="C60536">
        <v>0.46133333333333332</v>
      </c>
      <c r="D60536">
        <v>741.89200000000005</v>
      </c>
      <c r="E60536">
        <v>0.12525351856191086</v>
      </c>
    </row>
    <row r="60537" spans="1:5" x14ac:dyDescent="0.3">
      <c r="A60537" s="1">
        <v>44616.697916666664</v>
      </c>
      <c r="B60537">
        <v>743.93299999999999</v>
      </c>
      <c r="C60537">
        <v>0.45700000000000002</v>
      </c>
      <c r="D60537">
        <v>741.89200000000005</v>
      </c>
      <c r="E60537">
        <v>0.1273878497576825</v>
      </c>
    </row>
    <row r="60538" spans="1:5" x14ac:dyDescent="0.3">
      <c r="A60538" s="1">
        <v>44616.701388888891</v>
      </c>
      <c r="B60538">
        <v>744.24433333333332</v>
      </c>
      <c r="C60538">
        <v>0.44566666666666666</v>
      </c>
      <c r="D60538">
        <v>741.89200000000005</v>
      </c>
      <c r="E60538">
        <v>0.13049774833539282</v>
      </c>
    </row>
    <row r="60539" spans="1:5" x14ac:dyDescent="0.3">
      <c r="A60539" s="1">
        <v>44616.704861111109</v>
      </c>
      <c r="B60539">
        <v>744.55566666666664</v>
      </c>
      <c r="C60539">
        <v>0.43433333333333335</v>
      </c>
      <c r="D60539">
        <v>741.89200000000005</v>
      </c>
      <c r="E60539">
        <v>0.13360763209869714</v>
      </c>
    </row>
    <row r="60540" spans="1:5" x14ac:dyDescent="0.3">
      <c r="A60540" s="1">
        <v>44616.708333333336</v>
      </c>
      <c r="B60540">
        <v>744.86699999999996</v>
      </c>
      <c r="C60540">
        <v>0.42299999999999999</v>
      </c>
      <c r="D60540">
        <v>741.89200000000005</v>
      </c>
      <c r="E60540">
        <v>0.13671750104759398</v>
      </c>
    </row>
    <row r="60541" spans="1:5" x14ac:dyDescent="0.3">
      <c r="A60541" s="1">
        <v>44616.711805555555</v>
      </c>
      <c r="B60541">
        <v>745.97533333333331</v>
      </c>
      <c r="C60541">
        <v>0.40533333333333332</v>
      </c>
      <c r="D60541">
        <v>741.89200000000005</v>
      </c>
      <c r="E60541">
        <v>0.14778857548813723</v>
      </c>
    </row>
    <row r="60542" spans="1:5" x14ac:dyDescent="0.3">
      <c r="A60542" s="1">
        <v>44616.715277777781</v>
      </c>
      <c r="B60542">
        <v>747.08366666666666</v>
      </c>
      <c r="C60542">
        <v>0.38766666666666666</v>
      </c>
      <c r="D60542">
        <v>741.89200000000005</v>
      </c>
      <c r="E60542">
        <v>0.1588595677184291</v>
      </c>
    </row>
    <row r="60543" spans="1:5" x14ac:dyDescent="0.3">
      <c r="A60543" s="1">
        <v>44616.71875</v>
      </c>
      <c r="B60543">
        <v>748.19200000000001</v>
      </c>
      <c r="C60543">
        <v>0.37</v>
      </c>
      <c r="D60543">
        <v>741.93066666666675</v>
      </c>
      <c r="E60543">
        <v>0.16954423776928274</v>
      </c>
    </row>
    <row r="60544" spans="1:5" x14ac:dyDescent="0.3">
      <c r="A60544" s="1">
        <v>44616.722222222219</v>
      </c>
      <c r="B60544">
        <v>749.90300000000002</v>
      </c>
      <c r="C60544">
        <v>0.33433333333333332</v>
      </c>
      <c r="D60544">
        <v>741.96933333333334</v>
      </c>
      <c r="E60544">
        <v>0.18624852240797685</v>
      </c>
    </row>
    <row r="60545" spans="1:5" x14ac:dyDescent="0.3">
      <c r="A60545" s="1">
        <v>44616.725694444445</v>
      </c>
      <c r="B60545">
        <v>751.61400000000003</v>
      </c>
      <c r="C60545">
        <v>0.29866666666666669</v>
      </c>
      <c r="D60545">
        <v>742.00800000000004</v>
      </c>
      <c r="E60545">
        <v>0.20295255661668424</v>
      </c>
    </row>
    <row r="60546" spans="1:5" x14ac:dyDescent="0.3">
      <c r="A60546" s="1">
        <v>44616.729166666664</v>
      </c>
      <c r="B60546">
        <v>753.32500000000005</v>
      </c>
      <c r="C60546">
        <v>0.26300000000000001</v>
      </c>
      <c r="D60546">
        <v>742.06633333333332</v>
      </c>
      <c r="E60546">
        <v>0.21945989517349757</v>
      </c>
    </row>
    <row r="60547" spans="1:5" x14ac:dyDescent="0.3">
      <c r="A60547" s="1">
        <v>44616.732638888891</v>
      </c>
      <c r="B60547">
        <v>754.06400000000008</v>
      </c>
      <c r="C60547">
        <v>0.23533333333333334</v>
      </c>
      <c r="D60547">
        <v>742.12466666666671</v>
      </c>
      <c r="E60547">
        <v>0.22625820416122164</v>
      </c>
    </row>
    <row r="60548" spans="1:5" x14ac:dyDescent="0.3">
      <c r="A60548" s="1">
        <v>44616.736111111109</v>
      </c>
      <c r="B60548">
        <v>754.803</v>
      </c>
      <c r="C60548">
        <v>0.20766666666666667</v>
      </c>
      <c r="D60548">
        <v>742.18299999999999</v>
      </c>
      <c r="E60548">
        <v>0.23305643408249005</v>
      </c>
    </row>
    <row r="60549" spans="1:5" x14ac:dyDescent="0.3">
      <c r="A60549" s="1">
        <v>44616.739583333336</v>
      </c>
      <c r="B60549">
        <v>755.54200000000003</v>
      </c>
      <c r="C60549">
        <v>0.18</v>
      </c>
      <c r="D60549">
        <v>742.08600000000001</v>
      </c>
      <c r="E60549">
        <v>0.24140614216703352</v>
      </c>
    </row>
    <row r="60550" spans="1:5" x14ac:dyDescent="0.3">
      <c r="A60550" s="1">
        <v>44616.743055555555</v>
      </c>
      <c r="B60550">
        <v>755.96966666666674</v>
      </c>
      <c r="C60550">
        <v>0.15333333333333332</v>
      </c>
      <c r="D60550">
        <v>741.98900000000003</v>
      </c>
      <c r="E60550">
        <v>0.24664602706984443</v>
      </c>
    </row>
    <row r="60551" spans="1:5" x14ac:dyDescent="0.3">
      <c r="A60551" s="1">
        <v>44616.746527777781</v>
      </c>
      <c r="B60551">
        <v>756.39733333333334</v>
      </c>
      <c r="C60551">
        <v>0.12666666666666668</v>
      </c>
      <c r="D60551">
        <v>741.89200000000005</v>
      </c>
      <c r="E60551">
        <v>0.25188585323005391</v>
      </c>
    </row>
    <row r="60552" spans="1:5" x14ac:dyDescent="0.3">
      <c r="A60552" s="1">
        <v>44616.75</v>
      </c>
      <c r="B60552">
        <v>756.82500000000005</v>
      </c>
      <c r="C60552">
        <v>0.1</v>
      </c>
      <c r="D60552">
        <v>741.79466666666667</v>
      </c>
      <c r="E60552">
        <v>0.25712895011363668</v>
      </c>
    </row>
    <row r="60553" spans="1:5" x14ac:dyDescent="0.3">
      <c r="A60553" s="1">
        <v>44616.753472222219</v>
      </c>
      <c r="B60553">
        <v>756.98066666666671</v>
      </c>
      <c r="C60553">
        <v>7.5666666666666674E-2</v>
      </c>
      <c r="D60553">
        <v>741.6973333333334</v>
      </c>
      <c r="E60553">
        <v>0.25965523407424329</v>
      </c>
    </row>
    <row r="60554" spans="1:5" x14ac:dyDescent="0.3">
      <c r="A60554" s="1">
        <v>44616.756944444445</v>
      </c>
      <c r="B60554">
        <v>757.13633333333337</v>
      </c>
      <c r="C60554">
        <v>5.1333333333333335E-2</v>
      </c>
      <c r="D60554">
        <v>741.6</v>
      </c>
      <c r="E60554">
        <v>0.26218149218708264</v>
      </c>
    </row>
    <row r="60555" spans="1:5" x14ac:dyDescent="0.3">
      <c r="A60555" s="1">
        <v>44616.760416666664</v>
      </c>
      <c r="B60555">
        <v>757.29200000000003</v>
      </c>
      <c r="C60555">
        <v>2.7E-2</v>
      </c>
      <c r="D60555">
        <v>741.6583333333333</v>
      </c>
      <c r="E60555">
        <v>0.26315288769908562</v>
      </c>
    </row>
    <row r="60556" spans="1:5" x14ac:dyDescent="0.3">
      <c r="A60556" s="1">
        <v>44616.763888888891</v>
      </c>
      <c r="B60556">
        <v>757.4086666666667</v>
      </c>
      <c r="C60556">
        <v>-1.9999999999999983E-3</v>
      </c>
      <c r="D60556">
        <v>741.7166666666667</v>
      </c>
      <c r="E60556">
        <v>0.26373457998816452</v>
      </c>
    </row>
    <row r="60557" spans="1:5" x14ac:dyDescent="0.3">
      <c r="A60557" s="1">
        <v>44616.767361111109</v>
      </c>
      <c r="B60557">
        <v>757.52533333333338</v>
      </c>
      <c r="C60557">
        <v>-3.0999999999999996E-2</v>
      </c>
      <c r="D60557">
        <v>741.77499999999998</v>
      </c>
      <c r="E60557">
        <v>0.26431626517466972</v>
      </c>
    </row>
    <row r="60558" spans="1:5" x14ac:dyDescent="0.3">
      <c r="A60558" s="1">
        <v>44616.770833333336</v>
      </c>
      <c r="B60558">
        <v>757.64200000000005</v>
      </c>
      <c r="C60558">
        <v>-0.06</v>
      </c>
      <c r="D60558">
        <v>741.81399999999996</v>
      </c>
      <c r="E60558">
        <v>0.26509104579115705</v>
      </c>
    </row>
    <row r="60559" spans="1:5" x14ac:dyDescent="0.3">
      <c r="A60559" s="1">
        <v>44616.774305555555</v>
      </c>
      <c r="B60559">
        <v>757.70033333333333</v>
      </c>
      <c r="C60559">
        <v>-8.8999999999999996E-2</v>
      </c>
      <c r="D60559">
        <v>741.85300000000007</v>
      </c>
      <c r="E60559">
        <v>0.26528318355068259</v>
      </c>
    </row>
    <row r="60560" spans="1:5" x14ac:dyDescent="0.3">
      <c r="A60560" s="1">
        <v>44616.777777777781</v>
      </c>
      <c r="B60560">
        <v>757.75866666666673</v>
      </c>
      <c r="C60560">
        <v>-0.11799999999999999</v>
      </c>
      <c r="D60560">
        <v>741.89200000000005</v>
      </c>
      <c r="E60560">
        <v>0.26547531895621534</v>
      </c>
    </row>
    <row r="60561" spans="1:5" x14ac:dyDescent="0.3">
      <c r="A60561" s="1">
        <v>44616.78125</v>
      </c>
      <c r="B60561">
        <v>757.81700000000001</v>
      </c>
      <c r="C60561">
        <v>-0.14699999999999999</v>
      </c>
      <c r="D60561">
        <v>741.85300000000007</v>
      </c>
      <c r="E60561">
        <v>0.26644650660025893</v>
      </c>
    </row>
    <row r="60562" spans="1:5" x14ac:dyDescent="0.3">
      <c r="A60562" s="1">
        <v>44616.784722222219</v>
      </c>
      <c r="B60562">
        <v>757.70033333333333</v>
      </c>
      <c r="C60562">
        <v>-0.17899999999999999</v>
      </c>
      <c r="D60562">
        <v>741.81399999999996</v>
      </c>
      <c r="E60562">
        <v>0.26566971410383966</v>
      </c>
    </row>
    <row r="60563" spans="1:5" x14ac:dyDescent="0.3">
      <c r="A60563" s="1">
        <v>44616.788194444445</v>
      </c>
      <c r="B60563">
        <v>757.58366666666666</v>
      </c>
      <c r="C60563">
        <v>-0.21099999999999999</v>
      </c>
      <c r="D60563">
        <v>741.77499999999998</v>
      </c>
      <c r="E60563">
        <v>0.26489293204225589</v>
      </c>
    </row>
    <row r="60564" spans="1:5" x14ac:dyDescent="0.3">
      <c r="A60564" s="1">
        <v>44616.791666666664</v>
      </c>
      <c r="B60564">
        <v>757.46699999999998</v>
      </c>
      <c r="C60564">
        <v>-0.24299999999999999</v>
      </c>
      <c r="D60564">
        <v>741.77499999999998</v>
      </c>
      <c r="E60564">
        <v>0.26372664097896775</v>
      </c>
    </row>
    <row r="60565" spans="1:5" x14ac:dyDescent="0.3">
      <c r="A60565" s="1">
        <v>44616.795138888891</v>
      </c>
      <c r="B60565">
        <v>757.3696666666666</v>
      </c>
      <c r="C60565">
        <v>-0.27633333333333332</v>
      </c>
      <c r="D60565">
        <v>741.77499999999998</v>
      </c>
      <c r="E60565">
        <v>0.26275341574670624</v>
      </c>
    </row>
    <row r="60566" spans="1:5" x14ac:dyDescent="0.3">
      <c r="A60566" s="1">
        <v>44616.798611111109</v>
      </c>
      <c r="B60566">
        <v>757.27233333333334</v>
      </c>
      <c r="C60566">
        <v>-0.3096666666666667</v>
      </c>
      <c r="D60566">
        <v>741.77499999999998</v>
      </c>
      <c r="E60566">
        <v>0.26178020413645953</v>
      </c>
    </row>
    <row r="60567" spans="1:5" x14ac:dyDescent="0.3">
      <c r="A60567" s="1">
        <v>44616.802083333336</v>
      </c>
      <c r="B60567">
        <v>757.17499999999995</v>
      </c>
      <c r="C60567">
        <v>-0.34300000000000003</v>
      </c>
      <c r="D60567">
        <v>741.87233333333336</v>
      </c>
      <c r="E60567">
        <v>0.25983489260287052</v>
      </c>
    </row>
    <row r="60568" spans="1:5" x14ac:dyDescent="0.3">
      <c r="A60568" s="1">
        <v>44616.805555555555</v>
      </c>
      <c r="B60568">
        <v>757</v>
      </c>
      <c r="C60568">
        <v>-0.372</v>
      </c>
      <c r="D60568">
        <v>741.96966666666663</v>
      </c>
      <c r="E60568">
        <v>0.25711405713475166</v>
      </c>
    </row>
    <row r="60569" spans="1:5" x14ac:dyDescent="0.3">
      <c r="A60569" s="1">
        <v>44616.809027777781</v>
      </c>
      <c r="B60569">
        <v>756.82499999999993</v>
      </c>
      <c r="C60569">
        <v>-0.40100000000000002</v>
      </c>
      <c r="D60569">
        <v>742.06700000000001</v>
      </c>
      <c r="E60569">
        <v>0.25439325482550262</v>
      </c>
    </row>
    <row r="60570" spans="1:5" x14ac:dyDescent="0.3">
      <c r="A60570" s="1">
        <v>44616.8125</v>
      </c>
      <c r="B60570">
        <v>756.65</v>
      </c>
      <c r="C60570">
        <v>-0.43</v>
      </c>
      <c r="D60570">
        <v>742.00866666666673</v>
      </c>
      <c r="E60570">
        <v>0.25322717308590992</v>
      </c>
    </row>
    <row r="60571" spans="1:5" x14ac:dyDescent="0.3">
      <c r="A60571" s="1">
        <v>44616.815972222219</v>
      </c>
      <c r="B60571">
        <v>756.5526666666666</v>
      </c>
      <c r="C60571">
        <v>-0.45766666666666667</v>
      </c>
      <c r="D60571">
        <v>741.95033333333333</v>
      </c>
      <c r="E60571">
        <v>0.25283682085359066</v>
      </c>
    </row>
    <row r="60572" spans="1:5" x14ac:dyDescent="0.3">
      <c r="A60572" s="1">
        <v>44616.819444444445</v>
      </c>
      <c r="B60572">
        <v>756.45533333333333</v>
      </c>
      <c r="C60572">
        <v>-0.48533333333333334</v>
      </c>
      <c r="D60572">
        <v>741.89200000000005</v>
      </c>
      <c r="E60572">
        <v>0.2524464731515238</v>
      </c>
    </row>
    <row r="60573" spans="1:5" x14ac:dyDescent="0.3">
      <c r="A60573" s="1">
        <v>44616.822916666664</v>
      </c>
      <c r="B60573">
        <v>756.35799999999995</v>
      </c>
      <c r="C60573">
        <v>-0.51300000000000001</v>
      </c>
      <c r="D60573">
        <v>742.00866666666673</v>
      </c>
      <c r="E60573">
        <v>0.25030838554532681</v>
      </c>
    </row>
    <row r="60574" spans="1:5" x14ac:dyDescent="0.3">
      <c r="A60574" s="1">
        <v>44616.826388888891</v>
      </c>
      <c r="B60574">
        <v>756.29966666666667</v>
      </c>
      <c r="C60574">
        <v>-0.53766666666666663</v>
      </c>
      <c r="D60574">
        <v>742.12533333333329</v>
      </c>
      <c r="E60574">
        <v>0.24855990713120865</v>
      </c>
    </row>
    <row r="60575" spans="1:5" x14ac:dyDescent="0.3">
      <c r="A60575" s="1">
        <v>44616.829861111109</v>
      </c>
      <c r="B60575">
        <v>756.24133333333327</v>
      </c>
      <c r="C60575">
        <v>-0.56233333333333335</v>
      </c>
      <c r="D60575">
        <v>742.24199999999996</v>
      </c>
      <c r="E60575">
        <v>0.24681144684089928</v>
      </c>
    </row>
    <row r="60576" spans="1:5" x14ac:dyDescent="0.3">
      <c r="A60576" s="1">
        <v>44616.833333333336</v>
      </c>
      <c r="B60576">
        <v>756.18299999999999</v>
      </c>
      <c r="C60576">
        <v>-0.58699999999999997</v>
      </c>
      <c r="D60576">
        <v>742.18366666666668</v>
      </c>
      <c r="E60576">
        <v>0.24681072192306816</v>
      </c>
    </row>
    <row r="60577" spans="1:5" x14ac:dyDescent="0.3">
      <c r="A60577" s="1">
        <v>44616.836805555555</v>
      </c>
      <c r="B60577">
        <v>756.02766666666662</v>
      </c>
      <c r="C60577">
        <v>-0.61033333333333328</v>
      </c>
      <c r="D60577">
        <v>742.12533333333329</v>
      </c>
      <c r="E60577">
        <v>0.24584130623781356</v>
      </c>
    </row>
    <row r="60578" spans="1:5" x14ac:dyDescent="0.3">
      <c r="A60578" s="1">
        <v>44616.840277777781</v>
      </c>
      <c r="B60578">
        <v>755.87233333333336</v>
      </c>
      <c r="C60578">
        <v>-0.63366666666666671</v>
      </c>
      <c r="D60578">
        <v>742.06700000000001</v>
      </c>
      <c r="E60578">
        <v>0.24487190005531428</v>
      </c>
    </row>
    <row r="60579" spans="1:5" x14ac:dyDescent="0.3">
      <c r="A60579" s="1">
        <v>44616.84375</v>
      </c>
      <c r="B60579">
        <v>755.71699999999998</v>
      </c>
      <c r="C60579">
        <v>-0.65700000000000003</v>
      </c>
      <c r="D60579">
        <v>742.16399999999999</v>
      </c>
      <c r="E60579">
        <v>0.24235121908199722</v>
      </c>
    </row>
    <row r="60580" spans="1:5" x14ac:dyDescent="0.3">
      <c r="A60580" s="1">
        <v>44616.847222222219</v>
      </c>
      <c r="B60580">
        <v>755.6196666666666</v>
      </c>
      <c r="C60580">
        <v>-0.67900000000000005</v>
      </c>
      <c r="D60580">
        <v>742.26099999999997</v>
      </c>
      <c r="E60580">
        <v>0.24040983228726662</v>
      </c>
    </row>
    <row r="60581" spans="1:5" x14ac:dyDescent="0.3">
      <c r="A60581" s="1">
        <v>44616.850694444445</v>
      </c>
      <c r="B60581">
        <v>755.52233333333334</v>
      </c>
      <c r="C60581">
        <v>-0.70099999999999996</v>
      </c>
      <c r="D60581">
        <v>742.35799999999995</v>
      </c>
      <c r="E60581">
        <v>0.23846846344280556</v>
      </c>
    </row>
    <row r="60582" spans="1:5" x14ac:dyDescent="0.3">
      <c r="A60582" s="1">
        <v>44616.854166666664</v>
      </c>
      <c r="B60582">
        <v>755.42499999999995</v>
      </c>
      <c r="C60582">
        <v>-0.72299999999999998</v>
      </c>
      <c r="D60582">
        <v>742.41633333333334</v>
      </c>
      <c r="E60582">
        <v>0.23691326379650557</v>
      </c>
    </row>
    <row r="60583" spans="1:5" x14ac:dyDescent="0.3">
      <c r="A60583" s="1">
        <v>44616.857638888891</v>
      </c>
      <c r="B60583">
        <v>755.36666666666667</v>
      </c>
      <c r="C60583">
        <v>-0.74299999999999999</v>
      </c>
      <c r="D60583">
        <v>742.47466666666662</v>
      </c>
      <c r="E60583">
        <v>0.23574761099358604</v>
      </c>
    </row>
    <row r="60584" spans="1:5" x14ac:dyDescent="0.3">
      <c r="A60584" s="1">
        <v>44616.861111111109</v>
      </c>
      <c r="B60584">
        <v>755.30833333333328</v>
      </c>
      <c r="C60584">
        <v>-0.76300000000000001</v>
      </c>
      <c r="D60584">
        <v>742.53300000000002</v>
      </c>
      <c r="E60584">
        <v>0.23458196798731693</v>
      </c>
    </row>
    <row r="60585" spans="1:5" x14ac:dyDescent="0.3">
      <c r="A60585" s="1">
        <v>44616.864583333336</v>
      </c>
      <c r="B60585">
        <v>755.25</v>
      </c>
      <c r="C60585">
        <v>-0.78300000000000003</v>
      </c>
      <c r="D60585">
        <v>742.47466666666662</v>
      </c>
      <c r="E60585">
        <v>0.23458143160654876</v>
      </c>
    </row>
    <row r="60586" spans="1:5" x14ac:dyDescent="0.3">
      <c r="A60586" s="1">
        <v>44616.868055555555</v>
      </c>
      <c r="B60586">
        <v>755.09433333333334</v>
      </c>
      <c r="C60586">
        <v>-0.80100000000000005</v>
      </c>
      <c r="D60586">
        <v>742.41633333333334</v>
      </c>
      <c r="E60586">
        <v>0.23360892890173493</v>
      </c>
    </row>
    <row r="60587" spans="1:5" x14ac:dyDescent="0.3">
      <c r="A60587" s="1">
        <v>44616.871527777781</v>
      </c>
      <c r="B60587">
        <v>754.93866666666668</v>
      </c>
      <c r="C60587">
        <v>-0.81899999999999995</v>
      </c>
      <c r="D60587">
        <v>742.35799999999995</v>
      </c>
      <c r="E60587">
        <v>0.23263643355280833</v>
      </c>
    </row>
    <row r="60588" spans="1:5" x14ac:dyDescent="0.3">
      <c r="A60588" s="1">
        <v>44616.875</v>
      </c>
      <c r="B60588">
        <v>754.78300000000002</v>
      </c>
      <c r="C60588">
        <v>-0.83699999999999997</v>
      </c>
      <c r="D60588">
        <v>742.41633333333334</v>
      </c>
      <c r="E60588">
        <v>0.23049886195640651</v>
      </c>
    </row>
    <row r="60589" spans="1:5" x14ac:dyDescent="0.3">
      <c r="A60589" s="1">
        <v>44616.878472222219</v>
      </c>
      <c r="B60589">
        <v>754.72466666666662</v>
      </c>
      <c r="C60589">
        <v>-0.85133333333333328</v>
      </c>
      <c r="D60589">
        <v>742.47466666666662</v>
      </c>
      <c r="E60589">
        <v>0.22933340975395933</v>
      </c>
    </row>
    <row r="60590" spans="1:5" x14ac:dyDescent="0.3">
      <c r="A60590" s="1">
        <v>44616.881944444445</v>
      </c>
      <c r="B60590">
        <v>754.66633333333334</v>
      </c>
      <c r="C60590">
        <v>-0.8656666666666667</v>
      </c>
      <c r="D60590">
        <v>742.53300000000002</v>
      </c>
      <c r="E60590">
        <v>0.22816796457244715</v>
      </c>
    </row>
    <row r="60591" spans="1:5" x14ac:dyDescent="0.3">
      <c r="A60591" s="1">
        <v>44616.885416666664</v>
      </c>
      <c r="B60591">
        <v>754.60799999999995</v>
      </c>
      <c r="C60591">
        <v>-0.88</v>
      </c>
      <c r="D60591">
        <v>742.53300000000002</v>
      </c>
      <c r="E60591">
        <v>0.22758506294784991</v>
      </c>
    </row>
    <row r="60592" spans="1:5" x14ac:dyDescent="0.3">
      <c r="A60592" s="1">
        <v>44616.888888888891</v>
      </c>
      <c r="B60592">
        <v>754.49133333333327</v>
      </c>
      <c r="C60592">
        <v>-0.9</v>
      </c>
      <c r="D60592">
        <v>742.53300000000002</v>
      </c>
      <c r="E60592">
        <v>0.2264194877974024</v>
      </c>
    </row>
    <row r="60593" spans="1:5" x14ac:dyDescent="0.3">
      <c r="A60593" s="1">
        <v>44616.892361111109</v>
      </c>
      <c r="B60593">
        <v>754.37466666666671</v>
      </c>
      <c r="C60593">
        <v>-0.91999999999999993</v>
      </c>
      <c r="D60593">
        <v>742.53300000000002</v>
      </c>
      <c r="E60593">
        <v>0.22525392244360981</v>
      </c>
    </row>
    <row r="60594" spans="1:5" x14ac:dyDescent="0.3">
      <c r="A60594" s="1">
        <v>44616.895833333336</v>
      </c>
      <c r="B60594">
        <v>754.25800000000004</v>
      </c>
      <c r="C60594">
        <v>-0.94</v>
      </c>
      <c r="D60594">
        <v>742.53300000000002</v>
      </c>
      <c r="E60594">
        <v>0.22408836688646913</v>
      </c>
    </row>
    <row r="60595" spans="1:5" x14ac:dyDescent="0.3">
      <c r="A60595" s="1">
        <v>44616.899305555555</v>
      </c>
      <c r="B60595">
        <v>754.16100000000006</v>
      </c>
      <c r="C60595">
        <v>-0.95566666666666666</v>
      </c>
      <c r="D60595">
        <v>742.53300000000002</v>
      </c>
      <c r="E60595">
        <v>0.22311932163390627</v>
      </c>
    </row>
    <row r="60596" spans="1:5" x14ac:dyDescent="0.3">
      <c r="A60596" s="1">
        <v>44616.902777777781</v>
      </c>
      <c r="B60596">
        <v>754.06399999999996</v>
      </c>
      <c r="C60596">
        <v>-0.97133333333333327</v>
      </c>
      <c r="D60596">
        <v>742.53300000000002</v>
      </c>
      <c r="E60596">
        <v>0.22215028276176232</v>
      </c>
    </row>
    <row r="60597" spans="1:5" x14ac:dyDescent="0.3">
      <c r="A60597" s="1">
        <v>44616.90625</v>
      </c>
      <c r="B60597">
        <v>753.96699999999998</v>
      </c>
      <c r="C60597">
        <v>-0.98699999999999999</v>
      </c>
      <c r="D60597">
        <v>742.53300000000002</v>
      </c>
      <c r="E60597">
        <v>0.22118125027004026</v>
      </c>
    </row>
    <row r="60598" spans="1:5" x14ac:dyDescent="0.3">
      <c r="A60598" s="1">
        <v>44616.909722222219</v>
      </c>
      <c r="B60598">
        <v>753.85033333333331</v>
      </c>
      <c r="C60598">
        <v>-1.0023333333333333</v>
      </c>
      <c r="D60598">
        <v>742.53300000000002</v>
      </c>
      <c r="E60598">
        <v>0.22001583911043937</v>
      </c>
    </row>
    <row r="60599" spans="1:5" x14ac:dyDescent="0.3">
      <c r="A60599" s="1">
        <v>44616.913194444445</v>
      </c>
      <c r="B60599">
        <v>753.73366666666664</v>
      </c>
      <c r="C60599">
        <v>-1.0176666666666665</v>
      </c>
      <c r="D60599">
        <v>742.53300000000002</v>
      </c>
      <c r="E60599">
        <v>0.21885043546160607</v>
      </c>
    </row>
    <row r="60600" spans="1:5" x14ac:dyDescent="0.3">
      <c r="A60600" s="1">
        <v>44616.916666666664</v>
      </c>
      <c r="B60600">
        <v>753.61699999999996</v>
      </c>
      <c r="C60600">
        <v>-1.0329999999999999</v>
      </c>
      <c r="D60600">
        <v>742.53300000000002</v>
      </c>
      <c r="E60600">
        <v>0.21768503932354039</v>
      </c>
    </row>
    <row r="60601" spans="1:5" x14ac:dyDescent="0.3">
      <c r="A60601" s="1">
        <v>44616.920138888891</v>
      </c>
      <c r="B60601">
        <v>753.51966666666669</v>
      </c>
      <c r="C60601">
        <v>-1.0463333333333333</v>
      </c>
      <c r="D60601">
        <v>742.53300000000002</v>
      </c>
      <c r="E60601">
        <v>0.21671275924441136</v>
      </c>
    </row>
    <row r="60602" spans="1:5" x14ac:dyDescent="0.3">
      <c r="A60602" s="1">
        <v>44616.923611111109</v>
      </c>
      <c r="B60602">
        <v>753.42233333333331</v>
      </c>
      <c r="C60602">
        <v>-1.0596666666666665</v>
      </c>
      <c r="D60602">
        <v>742.53300000000002</v>
      </c>
      <c r="E60602">
        <v>0.21574048461408471</v>
      </c>
    </row>
    <row r="60603" spans="1:5" x14ac:dyDescent="0.3">
      <c r="A60603" s="1">
        <v>44616.927083333336</v>
      </c>
      <c r="B60603">
        <v>753.32500000000005</v>
      </c>
      <c r="C60603">
        <v>-1.073</v>
      </c>
      <c r="D60603">
        <v>742.6303333333334</v>
      </c>
      <c r="E60603">
        <v>0.21379625104825961</v>
      </c>
    </row>
    <row r="60604" spans="1:5" x14ac:dyDescent="0.3">
      <c r="A60604" s="1">
        <v>44616.930555555555</v>
      </c>
      <c r="B60604">
        <v>753.32500000000005</v>
      </c>
      <c r="C60604">
        <v>-1.0919999999999999</v>
      </c>
      <c r="D60604">
        <v>742.72766666666666</v>
      </c>
      <c r="E60604">
        <v>0.21282386397474556</v>
      </c>
    </row>
    <row r="60605" spans="1:5" x14ac:dyDescent="0.3">
      <c r="A60605" s="1">
        <v>44616.934027777781</v>
      </c>
      <c r="B60605">
        <v>753.32500000000005</v>
      </c>
      <c r="C60605">
        <v>-1.111</v>
      </c>
      <c r="D60605">
        <v>742.82500000000005</v>
      </c>
      <c r="E60605">
        <v>0.21185148466577916</v>
      </c>
    </row>
    <row r="60606" spans="1:5" x14ac:dyDescent="0.3">
      <c r="A60606" s="1">
        <v>44616.9375</v>
      </c>
      <c r="B60606">
        <v>753.32500000000005</v>
      </c>
      <c r="C60606">
        <v>-1.1299999999999999</v>
      </c>
      <c r="D60606">
        <v>742.78600000000006</v>
      </c>
      <c r="E60606">
        <v>0.21224051267489297</v>
      </c>
    </row>
    <row r="60607" spans="1:5" x14ac:dyDescent="0.3">
      <c r="A60607" s="1">
        <v>44616.940972222219</v>
      </c>
      <c r="B60607">
        <v>753.16933333333338</v>
      </c>
      <c r="C60607">
        <v>-1.1523333333333332</v>
      </c>
      <c r="D60607">
        <v>742.74699999999996</v>
      </c>
      <c r="E60607">
        <v>0.21107501219150548</v>
      </c>
    </row>
    <row r="60608" spans="1:5" x14ac:dyDescent="0.3">
      <c r="A60608" s="1">
        <v>44616.944444444445</v>
      </c>
      <c r="B60608">
        <v>753.01366666666661</v>
      </c>
      <c r="C60608">
        <v>-1.1746666666666667</v>
      </c>
      <c r="D60608">
        <v>742.70799999999997</v>
      </c>
      <c r="E60608">
        <v>0.20990952264771434</v>
      </c>
    </row>
    <row r="60609" spans="1:5" x14ac:dyDescent="0.3">
      <c r="A60609" s="1">
        <v>44616.947916666664</v>
      </c>
      <c r="B60609">
        <v>752.85799999999995</v>
      </c>
      <c r="C60609">
        <v>-1.1970000000000001</v>
      </c>
      <c r="D60609">
        <v>742.70799999999997</v>
      </c>
      <c r="E60609">
        <v>0.20835460271289835</v>
      </c>
    </row>
    <row r="60610" spans="1:5" x14ac:dyDescent="0.3">
      <c r="A60610" s="1">
        <v>44616.951388888891</v>
      </c>
      <c r="B60610">
        <v>752.74133333333327</v>
      </c>
      <c r="C60610">
        <v>-1.2190000000000001</v>
      </c>
      <c r="D60610">
        <v>742.70799999999997</v>
      </c>
      <c r="E60610">
        <v>0.20718914389771015</v>
      </c>
    </row>
    <row r="60611" spans="1:5" x14ac:dyDescent="0.3">
      <c r="A60611" s="1">
        <v>44616.954861111109</v>
      </c>
      <c r="B60611">
        <v>752.62466666666671</v>
      </c>
      <c r="C60611">
        <v>-1.2409999999999999</v>
      </c>
      <c r="D60611">
        <v>742.70799999999997</v>
      </c>
      <c r="E60611">
        <v>0.2060236958588422</v>
      </c>
    </row>
    <row r="60612" spans="1:5" x14ac:dyDescent="0.3">
      <c r="A60612" s="1">
        <v>44616.958333333336</v>
      </c>
      <c r="B60612">
        <v>752.50800000000004</v>
      </c>
      <c r="C60612">
        <v>-1.2629999999999999</v>
      </c>
      <c r="D60612">
        <v>742.90266666666662</v>
      </c>
      <c r="E60612">
        <v>0.20291440747315542</v>
      </c>
    </row>
    <row r="60613" spans="1:5" x14ac:dyDescent="0.3">
      <c r="A60613" s="1">
        <v>44616.961805555555</v>
      </c>
      <c r="B60613">
        <v>752.46933333333334</v>
      </c>
      <c r="C60613">
        <v>-1.282</v>
      </c>
      <c r="D60613">
        <v>743.09733333333338</v>
      </c>
      <c r="E60613">
        <v>0.20058407512004245</v>
      </c>
    </row>
    <row r="60614" spans="1:5" x14ac:dyDescent="0.3">
      <c r="A60614" s="1">
        <v>44616.965277777781</v>
      </c>
      <c r="B60614">
        <v>752.43066666666675</v>
      </c>
      <c r="C60614">
        <v>-1.3009999999999999</v>
      </c>
      <c r="D60614">
        <v>743.29200000000003</v>
      </c>
      <c r="E60614">
        <v>0.19825376138057693</v>
      </c>
    </row>
    <row r="60615" spans="1:5" x14ac:dyDescent="0.3">
      <c r="A60615" s="1">
        <v>44616.96875</v>
      </c>
      <c r="B60615">
        <v>752.39200000000005</v>
      </c>
      <c r="C60615">
        <v>-1.32</v>
      </c>
      <c r="D60615">
        <v>743.29200000000003</v>
      </c>
      <c r="E60615">
        <v>0.19786729408424319</v>
      </c>
    </row>
    <row r="60616" spans="1:5" x14ac:dyDescent="0.3">
      <c r="A60616" s="1">
        <v>44616.972222222219</v>
      </c>
      <c r="B60616">
        <v>752.27533333333338</v>
      </c>
      <c r="C60616">
        <v>-1.3356666666666668</v>
      </c>
      <c r="D60616">
        <v>743.29200000000003</v>
      </c>
      <c r="E60616">
        <v>0.19670203332473152</v>
      </c>
    </row>
    <row r="60617" spans="1:5" x14ac:dyDescent="0.3">
      <c r="A60617" s="1">
        <v>44616.975694444445</v>
      </c>
      <c r="B60617">
        <v>752.1586666666667</v>
      </c>
      <c r="C60617">
        <v>-1.3513333333333333</v>
      </c>
      <c r="D60617">
        <v>743.29200000000003</v>
      </c>
      <c r="E60617">
        <v>0.19553678023926505</v>
      </c>
    </row>
    <row r="60618" spans="1:5" x14ac:dyDescent="0.3">
      <c r="A60618" s="1">
        <v>44616.979166666664</v>
      </c>
      <c r="B60618">
        <v>752.04200000000003</v>
      </c>
      <c r="C60618">
        <v>-1.367</v>
      </c>
      <c r="D60618">
        <v>743.29200000000003</v>
      </c>
      <c r="E60618">
        <v>0.19437153482784372</v>
      </c>
    </row>
    <row r="60619" spans="1:5" x14ac:dyDescent="0.3">
      <c r="A60619" s="1">
        <v>44616.982638888891</v>
      </c>
      <c r="B60619">
        <v>752.04200000000003</v>
      </c>
      <c r="C60619">
        <v>-1.3803333333333334</v>
      </c>
      <c r="D60619">
        <v>743.29200000000003</v>
      </c>
      <c r="E60619">
        <v>0.19437128991150837</v>
      </c>
    </row>
    <row r="60620" spans="1:5" x14ac:dyDescent="0.3">
      <c r="A60620" s="1">
        <v>44616.986111111109</v>
      </c>
      <c r="B60620">
        <v>752.04200000000003</v>
      </c>
      <c r="C60620">
        <v>-1.3936666666666666</v>
      </c>
      <c r="D60620">
        <v>743.29200000000003</v>
      </c>
      <c r="E60620">
        <v>0.19437104499517299</v>
      </c>
    </row>
    <row r="60621" spans="1:5" x14ac:dyDescent="0.3">
      <c r="A60621" s="1">
        <v>44616.989583333336</v>
      </c>
      <c r="B60621">
        <v>752.04200000000003</v>
      </c>
      <c r="C60621">
        <v>-1.407</v>
      </c>
      <c r="D60621">
        <v>743.25300000000004</v>
      </c>
      <c r="E60621">
        <v>0.19476022421633049</v>
      </c>
    </row>
    <row r="60622" spans="1:5" x14ac:dyDescent="0.3">
      <c r="A60622" s="1">
        <v>44616.993055555555</v>
      </c>
      <c r="B60622">
        <v>751.88633333333337</v>
      </c>
      <c r="C60622">
        <v>-1.4246666666666667</v>
      </c>
      <c r="D60622">
        <v>743.21399999999994</v>
      </c>
      <c r="E60622">
        <v>0.19359495858158576</v>
      </c>
    </row>
    <row r="60623" spans="1:5" x14ac:dyDescent="0.3">
      <c r="A60623" s="1">
        <v>44616.996527777781</v>
      </c>
      <c r="B60623">
        <v>751.73066666666671</v>
      </c>
      <c r="C60623">
        <v>-1.4423333333333332</v>
      </c>
      <c r="D60623">
        <v>743.17499999999995</v>
      </c>
      <c r="E60623">
        <v>0.19242970160055148</v>
      </c>
    </row>
    <row r="60624" spans="1:5" x14ac:dyDescent="0.3">
      <c r="A60624" s="1">
        <v>44617</v>
      </c>
      <c r="B60624">
        <v>751.57500000000005</v>
      </c>
      <c r="C60624">
        <v>-1.46</v>
      </c>
      <c r="D60624">
        <v>743.17499999999995</v>
      </c>
      <c r="E60624">
        <v>0.19087503347494958</v>
      </c>
    </row>
    <row r="60625" spans="1:5" x14ac:dyDescent="0.3">
      <c r="A60625" s="1">
        <v>44617.003472222219</v>
      </c>
      <c r="B60625">
        <v>751.51666666666665</v>
      </c>
      <c r="C60625">
        <v>-1.4756666666666667</v>
      </c>
      <c r="D60625">
        <v>743.17499999999995</v>
      </c>
      <c r="E60625">
        <v>0.19029229361759037</v>
      </c>
    </row>
    <row r="60626" spans="1:5" x14ac:dyDescent="0.3">
      <c r="A60626" s="1">
        <v>44617.006944444445</v>
      </c>
      <c r="B60626">
        <v>751.45833333333337</v>
      </c>
      <c r="C60626">
        <v>-1.4913333333333332</v>
      </c>
      <c r="D60626">
        <v>743.17499999999995</v>
      </c>
      <c r="E60626">
        <v>0.18970955759725669</v>
      </c>
    </row>
    <row r="60627" spans="1:5" x14ac:dyDescent="0.3">
      <c r="A60627" s="1">
        <v>44617.010416666664</v>
      </c>
      <c r="B60627">
        <v>751.4</v>
      </c>
      <c r="C60627">
        <v>-1.5069999999999999</v>
      </c>
      <c r="D60627">
        <v>743.11666666666667</v>
      </c>
      <c r="E60627">
        <v>0.18970928516864999</v>
      </c>
    </row>
    <row r="60628" spans="1:5" x14ac:dyDescent="0.3">
      <c r="A60628" s="1">
        <v>44617.013888888891</v>
      </c>
      <c r="B60628">
        <v>751.24433333333332</v>
      </c>
      <c r="C60628">
        <v>-1.5189999999999999</v>
      </c>
      <c r="D60628">
        <v>743.05833333333328</v>
      </c>
      <c r="E60628">
        <v>0.18873720324689761</v>
      </c>
    </row>
    <row r="60629" spans="1:5" x14ac:dyDescent="0.3">
      <c r="A60629" s="1">
        <v>44617.017361111109</v>
      </c>
      <c r="B60629">
        <v>751.08866666666665</v>
      </c>
      <c r="C60629">
        <v>-1.5309999999999999</v>
      </c>
      <c r="D60629">
        <v>743</v>
      </c>
      <c r="E60629">
        <v>0.18776512622906555</v>
      </c>
    </row>
    <row r="60630" spans="1:5" x14ac:dyDescent="0.3">
      <c r="A60630" s="1">
        <v>44617.020833333336</v>
      </c>
      <c r="B60630">
        <v>750.93299999999999</v>
      </c>
      <c r="C60630">
        <v>-1.5429999999999999</v>
      </c>
      <c r="D60630">
        <v>743</v>
      </c>
      <c r="E60630">
        <v>0.18621059876894494</v>
      </c>
    </row>
    <row r="60631" spans="1:5" x14ac:dyDescent="0.3">
      <c r="A60631" s="1">
        <v>44617.024305555555</v>
      </c>
      <c r="B60631">
        <v>750.87466666666671</v>
      </c>
      <c r="C60631">
        <v>-1.552</v>
      </c>
      <c r="D60631">
        <v>743</v>
      </c>
      <c r="E60631">
        <v>0.18562799464235424</v>
      </c>
    </row>
    <row r="60632" spans="1:5" x14ac:dyDescent="0.3">
      <c r="A60632" s="1">
        <v>44617.027777777781</v>
      </c>
      <c r="B60632">
        <v>750.81633333333332</v>
      </c>
      <c r="C60632">
        <v>-1.5609999999999999</v>
      </c>
      <c r="D60632">
        <v>743</v>
      </c>
      <c r="E60632">
        <v>0.18504539272001055</v>
      </c>
    </row>
    <row r="60633" spans="1:5" x14ac:dyDescent="0.3">
      <c r="A60633" s="1">
        <v>44617.03125</v>
      </c>
      <c r="B60633">
        <v>750.75800000000004</v>
      </c>
      <c r="C60633">
        <v>-1.57</v>
      </c>
      <c r="D60633">
        <v>743.03899999999999</v>
      </c>
      <c r="E60633">
        <v>0.18407338220956221</v>
      </c>
    </row>
    <row r="60634" spans="1:5" x14ac:dyDescent="0.3">
      <c r="A60634" s="1">
        <v>44617.034722222219</v>
      </c>
      <c r="B60634">
        <v>750.81633333333332</v>
      </c>
      <c r="C60634">
        <v>-1.5743333333333334</v>
      </c>
      <c r="D60634">
        <v>743.07799999999997</v>
      </c>
      <c r="E60634">
        <v>0.18426635306226724</v>
      </c>
    </row>
    <row r="60635" spans="1:5" x14ac:dyDescent="0.3">
      <c r="A60635" s="1">
        <v>44617.038194444445</v>
      </c>
      <c r="B60635">
        <v>750.87466666666671</v>
      </c>
      <c r="C60635">
        <v>-1.5786666666666667</v>
      </c>
      <c r="D60635">
        <v>743.11699999999996</v>
      </c>
      <c r="E60635">
        <v>0.18445932356322575</v>
      </c>
    </row>
    <row r="60636" spans="1:5" x14ac:dyDescent="0.3">
      <c r="A60636" s="1">
        <v>44617.041666666664</v>
      </c>
      <c r="B60636">
        <v>750.93299999999999</v>
      </c>
      <c r="C60636">
        <v>-1.583</v>
      </c>
      <c r="D60636">
        <v>743.17533333333336</v>
      </c>
      <c r="E60636">
        <v>0.18445925299256635</v>
      </c>
    </row>
    <row r="60637" spans="1:5" x14ac:dyDescent="0.3">
      <c r="A60637" s="1">
        <v>44617.045138888891</v>
      </c>
      <c r="B60637">
        <v>750.87466666666671</v>
      </c>
      <c r="C60637">
        <v>-1.5853333333333333</v>
      </c>
      <c r="D60637">
        <v>743.23366666666664</v>
      </c>
      <c r="E60637">
        <v>0.18329431466867574</v>
      </c>
    </row>
    <row r="60638" spans="1:5" x14ac:dyDescent="0.3">
      <c r="A60638" s="1">
        <v>44617.048611111109</v>
      </c>
      <c r="B60638">
        <v>750.81633333333332</v>
      </c>
      <c r="C60638">
        <v>-1.5876666666666668</v>
      </c>
      <c r="D60638">
        <v>743.29200000000003</v>
      </c>
      <c r="E60638">
        <v>0.18212937748772806</v>
      </c>
    </row>
    <row r="60639" spans="1:5" x14ac:dyDescent="0.3">
      <c r="A60639" s="1">
        <v>44617.052083333336</v>
      </c>
      <c r="B60639">
        <v>750.75800000000004</v>
      </c>
      <c r="C60639">
        <v>-1.59</v>
      </c>
      <c r="D60639">
        <v>743.29200000000003</v>
      </c>
      <c r="E60639">
        <v>0.1815468910404042</v>
      </c>
    </row>
    <row r="60640" spans="1:5" x14ac:dyDescent="0.3">
      <c r="A60640" s="1">
        <v>44617.055555555555</v>
      </c>
      <c r="B60640">
        <v>750.69966666666664</v>
      </c>
      <c r="C60640">
        <v>-1.5923333333333334</v>
      </c>
      <c r="D60640">
        <v>743.29200000000003</v>
      </c>
      <c r="E60640">
        <v>0.18096440516455181</v>
      </c>
    </row>
    <row r="60641" spans="1:5" x14ac:dyDescent="0.3">
      <c r="A60641" s="1">
        <v>44617.059027777781</v>
      </c>
      <c r="B60641">
        <v>750.64133333333336</v>
      </c>
      <c r="C60641">
        <v>-1.5946666666666667</v>
      </c>
      <c r="D60641">
        <v>743.29200000000003</v>
      </c>
      <c r="E60641">
        <v>0.18038191986017083</v>
      </c>
    </row>
    <row r="60642" spans="1:5" x14ac:dyDescent="0.3">
      <c r="A60642" s="1">
        <v>44617.0625</v>
      </c>
      <c r="B60642">
        <v>750.58299999999997</v>
      </c>
      <c r="C60642">
        <v>-1.597</v>
      </c>
      <c r="D60642">
        <v>743.25300000000004</v>
      </c>
      <c r="E60642">
        <v>0.18018884370906812</v>
      </c>
    </row>
    <row r="60643" spans="1:5" x14ac:dyDescent="0.3">
      <c r="A60643" s="1">
        <v>44617.065972222219</v>
      </c>
      <c r="B60643">
        <v>750.54433333333327</v>
      </c>
      <c r="C60643">
        <v>-1.6056666666666666</v>
      </c>
      <c r="D60643">
        <v>743.21399999999994</v>
      </c>
      <c r="E60643">
        <v>0.18019203862103891</v>
      </c>
    </row>
    <row r="60644" spans="1:5" x14ac:dyDescent="0.3">
      <c r="A60644" s="1">
        <v>44617.069444444445</v>
      </c>
      <c r="B60644">
        <v>750.50566666666668</v>
      </c>
      <c r="C60644">
        <v>-1.6143333333333334</v>
      </c>
      <c r="D60644">
        <v>743.17499999999995</v>
      </c>
      <c r="E60644">
        <v>0.18019523352087902</v>
      </c>
    </row>
    <row r="60645" spans="1:5" x14ac:dyDescent="0.3">
      <c r="A60645" s="1">
        <v>44617.072916666664</v>
      </c>
      <c r="B60645">
        <v>750.46699999999998</v>
      </c>
      <c r="C60645">
        <v>-1.623</v>
      </c>
      <c r="D60645">
        <v>743.11666666666667</v>
      </c>
      <c r="E60645">
        <v>0.18039146750501445</v>
      </c>
    </row>
    <row r="60646" spans="1:5" x14ac:dyDescent="0.3">
      <c r="A60646" s="1">
        <v>44617.076388888891</v>
      </c>
      <c r="B60646">
        <v>750.46699999999998</v>
      </c>
      <c r="C60646">
        <v>-1.6296666666666666</v>
      </c>
      <c r="D60646">
        <v>743.05833333333328</v>
      </c>
      <c r="E60646">
        <v>0.18097380936866364</v>
      </c>
    </row>
    <row r="60647" spans="1:5" x14ac:dyDescent="0.3">
      <c r="A60647" s="1">
        <v>44617.079861111109</v>
      </c>
      <c r="B60647">
        <v>750.46699999999998</v>
      </c>
      <c r="C60647">
        <v>-1.6363333333333334</v>
      </c>
      <c r="D60647">
        <v>743</v>
      </c>
      <c r="E60647">
        <v>0.18155614959953426</v>
      </c>
    </row>
    <row r="60648" spans="1:5" x14ac:dyDescent="0.3">
      <c r="A60648" s="1">
        <v>44617.083333333336</v>
      </c>
      <c r="B60648">
        <v>750.46699999999998</v>
      </c>
      <c r="C60648">
        <v>-1.643</v>
      </c>
      <c r="D60648">
        <v>743.15566666666666</v>
      </c>
      <c r="E60648">
        <v>0.18000175408074331</v>
      </c>
    </row>
    <row r="60649" spans="1:5" x14ac:dyDescent="0.3">
      <c r="A60649" s="1">
        <v>44617.086805555555</v>
      </c>
      <c r="B60649">
        <v>750.35033333333331</v>
      </c>
      <c r="C60649">
        <v>-1.6476666666666666</v>
      </c>
      <c r="D60649">
        <v>743.31133333333332</v>
      </c>
      <c r="E60649">
        <v>0.17728250790481292</v>
      </c>
    </row>
    <row r="60650" spans="1:5" x14ac:dyDescent="0.3">
      <c r="A60650" s="1">
        <v>44617.090277777781</v>
      </c>
      <c r="B60650">
        <v>750.23366666666664</v>
      </c>
      <c r="C60650">
        <v>-1.6523333333333334</v>
      </c>
      <c r="D60650">
        <v>743.46699999999998</v>
      </c>
      <c r="E60650">
        <v>0.17456326706479311</v>
      </c>
    </row>
    <row r="60651" spans="1:5" x14ac:dyDescent="0.3">
      <c r="A60651" s="1">
        <v>44617.09375</v>
      </c>
      <c r="B60651">
        <v>750.11699999999996</v>
      </c>
      <c r="C60651">
        <v>-1.657</v>
      </c>
      <c r="D60651">
        <v>743.56399999999996</v>
      </c>
      <c r="E60651">
        <v>0.1724298011831592</v>
      </c>
    </row>
    <row r="60652" spans="1:5" x14ac:dyDescent="0.3">
      <c r="A60652" s="1">
        <v>44617.097222222219</v>
      </c>
      <c r="B60652">
        <v>750.23366666666664</v>
      </c>
      <c r="C60652">
        <v>-1.6546666666666667</v>
      </c>
      <c r="D60652">
        <v>743.66100000000006</v>
      </c>
      <c r="E60652">
        <v>0.1726261993312154</v>
      </c>
    </row>
    <row r="60653" spans="1:5" x14ac:dyDescent="0.3">
      <c r="A60653" s="1">
        <v>44617.100694444445</v>
      </c>
      <c r="B60653">
        <v>750.35033333333331</v>
      </c>
      <c r="C60653">
        <v>-1.6523333333333332</v>
      </c>
      <c r="D60653">
        <v>743.75800000000004</v>
      </c>
      <c r="E60653">
        <v>0.17282259767194061</v>
      </c>
    </row>
    <row r="60654" spans="1:5" x14ac:dyDescent="0.3">
      <c r="A60654" s="1">
        <v>44617.104166666664</v>
      </c>
      <c r="B60654">
        <v>750.46699999999998</v>
      </c>
      <c r="C60654">
        <v>-1.65</v>
      </c>
      <c r="D60654">
        <v>743.75800000000004</v>
      </c>
      <c r="E60654">
        <v>0.17398751444972479</v>
      </c>
    </row>
    <row r="60655" spans="1:5" x14ac:dyDescent="0.3">
      <c r="A60655" s="1">
        <v>44617.107638888891</v>
      </c>
      <c r="B60655">
        <v>750.46699999999998</v>
      </c>
      <c r="C60655">
        <v>-1.641</v>
      </c>
      <c r="D60655">
        <v>743.75800000000004</v>
      </c>
      <c r="E60655">
        <v>0.17398764120652405</v>
      </c>
    </row>
    <row r="60656" spans="1:5" x14ac:dyDescent="0.3">
      <c r="A60656" s="1">
        <v>44617.111111111109</v>
      </c>
      <c r="B60656">
        <v>750.46699999999998</v>
      </c>
      <c r="C60656">
        <v>-1.6319999999999999</v>
      </c>
      <c r="D60656">
        <v>743.75800000000004</v>
      </c>
      <c r="E60656">
        <v>0.17398776796332327</v>
      </c>
    </row>
    <row r="60657" spans="1:5" x14ac:dyDescent="0.3">
      <c r="A60657" s="1">
        <v>44617.114583333336</v>
      </c>
      <c r="B60657">
        <v>750.46699999999998</v>
      </c>
      <c r="C60657">
        <v>-1.623</v>
      </c>
      <c r="D60657">
        <v>743.69966666666664</v>
      </c>
      <c r="E60657">
        <v>0.17457034026968543</v>
      </c>
    </row>
    <row r="60658" spans="1:5" x14ac:dyDescent="0.3">
      <c r="A60658" s="1">
        <v>44617.118055555555</v>
      </c>
      <c r="B60658">
        <v>750.62233333333336</v>
      </c>
      <c r="C60658">
        <v>-1.6120000000000001</v>
      </c>
      <c r="D60658">
        <v>743.64133333333336</v>
      </c>
      <c r="E60658">
        <v>0.1767039163172513</v>
      </c>
    </row>
    <row r="60659" spans="1:5" x14ac:dyDescent="0.3">
      <c r="A60659" s="1">
        <v>44617.121527777781</v>
      </c>
      <c r="B60659">
        <v>750.77766666666662</v>
      </c>
      <c r="C60659">
        <v>-1.601</v>
      </c>
      <c r="D60659">
        <v>743.58299999999997</v>
      </c>
      <c r="E60659">
        <v>0.17883750223284917</v>
      </c>
    </row>
    <row r="60660" spans="1:5" x14ac:dyDescent="0.3">
      <c r="A60660" s="1">
        <v>44617.125</v>
      </c>
      <c r="B60660">
        <v>750.93299999999999</v>
      </c>
      <c r="C60660">
        <v>-1.59</v>
      </c>
      <c r="D60660">
        <v>743.54433333333327</v>
      </c>
      <c r="E60660">
        <v>0.18077472929733049</v>
      </c>
    </row>
    <row r="60661" spans="1:5" x14ac:dyDescent="0.3">
      <c r="A60661" s="1">
        <v>44617.128472222219</v>
      </c>
      <c r="B60661">
        <v>750.99133333333327</v>
      </c>
      <c r="C60661">
        <v>-1.579</v>
      </c>
      <c r="D60661">
        <v>743.50566666666668</v>
      </c>
      <c r="E60661">
        <v>0.18174343261939852</v>
      </c>
    </row>
    <row r="60662" spans="1:5" x14ac:dyDescent="0.3">
      <c r="A60662" s="1">
        <v>44617.131944444445</v>
      </c>
      <c r="B60662">
        <v>751.04966666666667</v>
      </c>
      <c r="C60662">
        <v>-1.5680000000000001</v>
      </c>
      <c r="D60662">
        <v>743.46699999999998</v>
      </c>
      <c r="E60662">
        <v>0.18271214042133616</v>
      </c>
    </row>
    <row r="60663" spans="1:5" x14ac:dyDescent="0.3">
      <c r="A60663" s="1">
        <v>44617.135416666664</v>
      </c>
      <c r="B60663">
        <v>751.10799999999995</v>
      </c>
      <c r="C60663">
        <v>-1.5569999999999999</v>
      </c>
      <c r="D60663">
        <v>743.35033333333331</v>
      </c>
      <c r="E60663">
        <v>0.18445967641652264</v>
      </c>
    </row>
    <row r="60664" spans="1:5" x14ac:dyDescent="0.3">
      <c r="A60664" s="1">
        <v>44617.138888888891</v>
      </c>
      <c r="B60664">
        <v>751.10799999999995</v>
      </c>
      <c r="C60664">
        <v>-1.548</v>
      </c>
      <c r="D60664">
        <v>743.23366666666664</v>
      </c>
      <c r="E60664">
        <v>0.18562473245420164</v>
      </c>
    </row>
    <row r="60665" spans="1:5" x14ac:dyDescent="0.3">
      <c r="A60665" s="1">
        <v>44617.142361111109</v>
      </c>
      <c r="B60665">
        <v>751.10799999999995</v>
      </c>
      <c r="C60665">
        <v>-1.5389999999999999</v>
      </c>
      <c r="D60665">
        <v>743.11699999999996</v>
      </c>
      <c r="E60665">
        <v>0.18678979290037465</v>
      </c>
    </row>
    <row r="60666" spans="1:5" x14ac:dyDescent="0.3">
      <c r="A60666" s="1">
        <v>44617.145833333336</v>
      </c>
      <c r="B60666">
        <v>751.10799999999995</v>
      </c>
      <c r="C60666">
        <v>-1.53</v>
      </c>
      <c r="D60666">
        <v>743.07799999999997</v>
      </c>
      <c r="E60666">
        <v>0.18717935794593413</v>
      </c>
    </row>
    <row r="60667" spans="1:5" x14ac:dyDescent="0.3">
      <c r="A60667" s="1">
        <v>44617.149305555555</v>
      </c>
      <c r="B60667">
        <v>751.10799999999995</v>
      </c>
      <c r="C60667">
        <v>-1.5243333333333333</v>
      </c>
      <c r="D60667">
        <v>743.03899999999999</v>
      </c>
      <c r="E60667">
        <v>0.18756886800147848</v>
      </c>
    </row>
    <row r="60668" spans="1:5" x14ac:dyDescent="0.3">
      <c r="A60668" s="1">
        <v>44617.152777777781</v>
      </c>
      <c r="B60668">
        <v>751.10799999999995</v>
      </c>
      <c r="C60668">
        <v>-1.5186666666666666</v>
      </c>
      <c r="D60668">
        <v>743</v>
      </c>
      <c r="E60668">
        <v>0.18795837898490439</v>
      </c>
    </row>
    <row r="60669" spans="1:5" x14ac:dyDescent="0.3">
      <c r="A60669" s="1">
        <v>44617.15625</v>
      </c>
      <c r="B60669">
        <v>751.10799999999995</v>
      </c>
      <c r="C60669">
        <v>-1.5129999999999999</v>
      </c>
      <c r="D60669">
        <v>743.03899999999999</v>
      </c>
      <c r="E60669">
        <v>0.18756905997809833</v>
      </c>
    </row>
    <row r="60670" spans="1:5" x14ac:dyDescent="0.3">
      <c r="A60670" s="1">
        <v>44617.159722222219</v>
      </c>
      <c r="B60670">
        <v>751.14699999999993</v>
      </c>
      <c r="C60670">
        <v>-1.5043333333333333</v>
      </c>
      <c r="D60670">
        <v>743.07799999999997</v>
      </c>
      <c r="E60670">
        <v>0.18756920678374731</v>
      </c>
    </row>
    <row r="60671" spans="1:5" x14ac:dyDescent="0.3">
      <c r="A60671" s="1">
        <v>44617.163194444445</v>
      </c>
      <c r="B60671">
        <v>751.18600000000004</v>
      </c>
      <c r="C60671">
        <v>-1.4956666666666667</v>
      </c>
      <c r="D60671">
        <v>743.11699999999996</v>
      </c>
      <c r="E60671">
        <v>0.18756935358939925</v>
      </c>
    </row>
    <row r="60672" spans="1:5" x14ac:dyDescent="0.3">
      <c r="A60672" s="1">
        <v>44617.166666666664</v>
      </c>
      <c r="B60672">
        <v>751.22500000000002</v>
      </c>
      <c r="C60672">
        <v>-1.4870000000000001</v>
      </c>
      <c r="D60672">
        <v>743.11699999999996</v>
      </c>
      <c r="E60672">
        <v>0.18795891798278155</v>
      </c>
    </row>
    <row r="60673" spans="1:5" x14ac:dyDescent="0.3">
      <c r="A60673" s="1">
        <v>44617.170138888891</v>
      </c>
      <c r="B60673">
        <v>751.3416666666667</v>
      </c>
      <c r="C60673">
        <v>-1.4756666666666667</v>
      </c>
      <c r="D60673">
        <v>743.11699999999996</v>
      </c>
      <c r="E60673">
        <v>0.18912403807074729</v>
      </c>
    </row>
    <row r="60674" spans="1:5" x14ac:dyDescent="0.3">
      <c r="A60674" s="1">
        <v>44617.173611111109</v>
      </c>
      <c r="B60674">
        <v>751.45833333333337</v>
      </c>
      <c r="C60674">
        <v>-1.4643333333333335</v>
      </c>
      <c r="D60674">
        <v>743.11699999999996</v>
      </c>
      <c r="E60674">
        <v>0.19028916371014998</v>
      </c>
    </row>
    <row r="60675" spans="1:5" x14ac:dyDescent="0.3">
      <c r="A60675" s="1">
        <v>44617.177083333336</v>
      </c>
      <c r="B60675">
        <v>751.57500000000005</v>
      </c>
      <c r="C60675">
        <v>-1.4530000000000001</v>
      </c>
      <c r="D60675">
        <v>743.07799999999997</v>
      </c>
      <c r="E60675">
        <v>0.19184371527237054</v>
      </c>
    </row>
    <row r="60676" spans="1:5" x14ac:dyDescent="0.3">
      <c r="A60676" s="1">
        <v>44617.180555555555</v>
      </c>
      <c r="B60676">
        <v>751.63333333333333</v>
      </c>
      <c r="C60676">
        <v>-1.4396666666666667</v>
      </c>
      <c r="D60676">
        <v>743.03899999999999</v>
      </c>
      <c r="E60676">
        <v>0.192815842570357</v>
      </c>
    </row>
    <row r="60677" spans="1:5" x14ac:dyDescent="0.3">
      <c r="A60677" s="1">
        <v>44617.184027777781</v>
      </c>
      <c r="B60677">
        <v>751.69166666666672</v>
      </c>
      <c r="C60677">
        <v>-1.4263333333333335</v>
      </c>
      <c r="D60677">
        <v>743</v>
      </c>
      <c r="E60677">
        <v>0.19378797531715028</v>
      </c>
    </row>
    <row r="60678" spans="1:5" x14ac:dyDescent="0.3">
      <c r="A60678" s="1">
        <v>44617.1875</v>
      </c>
      <c r="B60678">
        <v>751.75</v>
      </c>
      <c r="C60678">
        <v>-1.413</v>
      </c>
      <c r="D60678">
        <v>743</v>
      </c>
      <c r="E60678">
        <v>0.19437068986648523</v>
      </c>
    </row>
    <row r="60679" spans="1:5" x14ac:dyDescent="0.3">
      <c r="A60679" s="1">
        <v>44617.190972222219</v>
      </c>
      <c r="B60679">
        <v>751.84733333333338</v>
      </c>
      <c r="C60679">
        <v>-1.4019999999999999</v>
      </c>
      <c r="D60679">
        <v>743</v>
      </c>
      <c r="E60679">
        <v>0.19534278908213437</v>
      </c>
    </row>
    <row r="60680" spans="1:5" x14ac:dyDescent="0.3">
      <c r="A60680" s="1">
        <v>44617.194444444445</v>
      </c>
      <c r="B60680">
        <v>751.94466666666665</v>
      </c>
      <c r="C60680">
        <v>-1.391</v>
      </c>
      <c r="D60680">
        <v>743</v>
      </c>
      <c r="E60680">
        <v>0.19631489279304498</v>
      </c>
    </row>
    <row r="60681" spans="1:5" x14ac:dyDescent="0.3">
      <c r="A60681" s="1">
        <v>44617.197916666664</v>
      </c>
      <c r="B60681">
        <v>752.04200000000003</v>
      </c>
      <c r="C60681">
        <v>-1.38</v>
      </c>
      <c r="D60681">
        <v>743.03899999999999</v>
      </c>
      <c r="E60681">
        <v>0.19689757465118371</v>
      </c>
    </row>
    <row r="60682" spans="1:5" x14ac:dyDescent="0.3">
      <c r="A60682" s="1">
        <v>44617.201388888891</v>
      </c>
      <c r="B60682">
        <v>752.10033333333331</v>
      </c>
      <c r="C60682">
        <v>-1.371</v>
      </c>
      <c r="D60682">
        <v>743.07799999999997</v>
      </c>
      <c r="E60682">
        <v>0.19709079407390931</v>
      </c>
    </row>
    <row r="60683" spans="1:5" x14ac:dyDescent="0.3">
      <c r="A60683" s="1">
        <v>44617.204861111109</v>
      </c>
      <c r="B60683">
        <v>752.1586666666667</v>
      </c>
      <c r="C60683">
        <v>-1.3619999999999999</v>
      </c>
      <c r="D60683">
        <v>743.11699999999996</v>
      </c>
      <c r="E60683">
        <v>0.19728401422718536</v>
      </c>
    </row>
    <row r="60684" spans="1:5" x14ac:dyDescent="0.3">
      <c r="A60684" s="1">
        <v>44617.208333333336</v>
      </c>
      <c r="B60684">
        <v>752.21699999999998</v>
      </c>
      <c r="C60684">
        <v>-1.353</v>
      </c>
      <c r="D60684">
        <v>743.11699999999996</v>
      </c>
      <c r="E60684">
        <v>0.19786666366959593</v>
      </c>
    </row>
    <row r="60685" spans="1:5" x14ac:dyDescent="0.3">
      <c r="A60685" s="1">
        <v>44617.211805555555</v>
      </c>
      <c r="B60685">
        <v>752.31399999999996</v>
      </c>
      <c r="C60685">
        <v>-1.3463333333333334</v>
      </c>
      <c r="D60685">
        <v>743.11699999999996</v>
      </c>
      <c r="E60685">
        <v>0.1988353711062584</v>
      </c>
    </row>
    <row r="60686" spans="1:5" x14ac:dyDescent="0.3">
      <c r="A60686" s="1">
        <v>44617.215277777781</v>
      </c>
      <c r="B60686">
        <v>752.41100000000006</v>
      </c>
      <c r="C60686">
        <v>-1.3396666666666666</v>
      </c>
      <c r="D60686">
        <v>743.11699999999996</v>
      </c>
      <c r="E60686">
        <v>0.19980408125799487</v>
      </c>
    </row>
    <row r="60687" spans="1:5" x14ac:dyDescent="0.3">
      <c r="A60687" s="1">
        <v>44617.21875</v>
      </c>
      <c r="B60687">
        <v>752.50800000000004</v>
      </c>
      <c r="C60687">
        <v>-1.333</v>
      </c>
      <c r="D60687">
        <v>743.11699999999996</v>
      </c>
      <c r="E60687">
        <v>0.20077279412480234</v>
      </c>
    </row>
    <row r="60688" spans="1:5" x14ac:dyDescent="0.3">
      <c r="A60688" s="1">
        <v>44617.222222222219</v>
      </c>
      <c r="B60688">
        <v>752.50800000000004</v>
      </c>
      <c r="C60688">
        <v>-1.3263333333333334</v>
      </c>
      <c r="D60688">
        <v>743.11699999999996</v>
      </c>
      <c r="E60688">
        <v>0.20077292555390552</v>
      </c>
    </row>
    <row r="60689" spans="1:5" x14ac:dyDescent="0.3">
      <c r="A60689" s="1">
        <v>44617.225694444445</v>
      </c>
      <c r="B60689">
        <v>752.50800000000004</v>
      </c>
      <c r="C60689">
        <v>-1.3196666666666665</v>
      </c>
      <c r="D60689">
        <v>743.11699999999996</v>
      </c>
      <c r="E60689">
        <v>0.20077305698300868</v>
      </c>
    </row>
    <row r="60690" spans="1:5" x14ac:dyDescent="0.3">
      <c r="A60690" s="1">
        <v>44617.229166666664</v>
      </c>
      <c r="B60690">
        <v>752.50800000000004</v>
      </c>
      <c r="C60690">
        <v>-1.3129999999999999</v>
      </c>
      <c r="D60690">
        <v>743.11699999999996</v>
      </c>
      <c r="E60690">
        <v>0.20077318841211184</v>
      </c>
    </row>
    <row r="60691" spans="1:5" x14ac:dyDescent="0.3">
      <c r="A60691" s="1">
        <v>44617.232638888891</v>
      </c>
      <c r="B60691">
        <v>752.62466666666671</v>
      </c>
      <c r="C60691">
        <v>-1.3076666666666665</v>
      </c>
      <c r="D60691">
        <v>743.11699999999996</v>
      </c>
      <c r="E60691">
        <v>0.2019382618848016</v>
      </c>
    </row>
    <row r="60692" spans="1:5" x14ac:dyDescent="0.3">
      <c r="A60692" s="1">
        <v>44617.236111111109</v>
      </c>
      <c r="B60692">
        <v>752.74133333333327</v>
      </c>
      <c r="C60692">
        <v>-1.3023333333333333</v>
      </c>
      <c r="D60692">
        <v>743.11699999999996</v>
      </c>
      <c r="E60692">
        <v>0.2031033379699308</v>
      </c>
    </row>
    <row r="60693" spans="1:5" x14ac:dyDescent="0.3">
      <c r="A60693" s="1">
        <v>44617.239583333336</v>
      </c>
      <c r="B60693">
        <v>752.85799999999995</v>
      </c>
      <c r="C60693">
        <v>-1.2969999999999999</v>
      </c>
      <c r="D60693">
        <v>743.11699999999996</v>
      </c>
      <c r="E60693">
        <v>0.20426841666750239</v>
      </c>
    </row>
    <row r="60694" spans="1:5" x14ac:dyDescent="0.3">
      <c r="A60694" s="1">
        <v>44617.243055555555</v>
      </c>
      <c r="B60694">
        <v>752.85799999999995</v>
      </c>
      <c r="C60694">
        <v>-1.2946666666666666</v>
      </c>
      <c r="D60694">
        <v>743.11699999999996</v>
      </c>
      <c r="E60694">
        <v>0.20426846438210283</v>
      </c>
    </row>
    <row r="60695" spans="1:5" x14ac:dyDescent="0.3">
      <c r="A60695" s="1">
        <v>44617.246527777781</v>
      </c>
      <c r="B60695">
        <v>752.85799999999995</v>
      </c>
      <c r="C60695">
        <v>-1.2923333333333333</v>
      </c>
      <c r="D60695">
        <v>743.11699999999996</v>
      </c>
      <c r="E60695">
        <v>0.2042685120967033</v>
      </c>
    </row>
    <row r="60696" spans="1:5" x14ac:dyDescent="0.3">
      <c r="A60696" s="1">
        <v>44617.25</v>
      </c>
      <c r="B60696">
        <v>752.85799999999995</v>
      </c>
      <c r="C60696">
        <v>-1.29</v>
      </c>
      <c r="D60696">
        <v>743.07799999999997</v>
      </c>
      <c r="E60696">
        <v>0.20465799352782588</v>
      </c>
    </row>
    <row r="60697" spans="1:5" x14ac:dyDescent="0.3">
      <c r="A60697" s="1">
        <v>44617.253472222219</v>
      </c>
      <c r="B60697">
        <v>752.79966666666667</v>
      </c>
      <c r="C60697">
        <v>-1.2923333333333333</v>
      </c>
      <c r="D60697">
        <v>743.03899999999999</v>
      </c>
      <c r="E60697">
        <v>0.2044648931052826</v>
      </c>
    </row>
    <row r="60698" spans="1:5" x14ac:dyDescent="0.3">
      <c r="A60698" s="1">
        <v>44617.256944444445</v>
      </c>
      <c r="B60698">
        <v>752.74133333333327</v>
      </c>
      <c r="C60698">
        <v>-1.2946666666666666</v>
      </c>
      <c r="D60698">
        <v>743</v>
      </c>
      <c r="E60698">
        <v>0.20427179287213976</v>
      </c>
    </row>
    <row r="60699" spans="1:5" x14ac:dyDescent="0.3">
      <c r="A60699" s="1">
        <v>44617.260416666664</v>
      </c>
      <c r="B60699">
        <v>752.68299999999999</v>
      </c>
      <c r="C60699">
        <v>-1.2969999999999999</v>
      </c>
      <c r="D60699">
        <v>743.05833333333328</v>
      </c>
      <c r="E60699">
        <v>0.20310677421405987</v>
      </c>
    </row>
    <row r="60700" spans="1:5" x14ac:dyDescent="0.3">
      <c r="A60700" s="1">
        <v>44617.263888888891</v>
      </c>
      <c r="B60700">
        <v>752.58600000000001</v>
      </c>
      <c r="C60700">
        <v>-1.3046666666666666</v>
      </c>
      <c r="D60700">
        <v>743.11666666666667</v>
      </c>
      <c r="E60700">
        <v>0.20155554621299332</v>
      </c>
    </row>
    <row r="60701" spans="1:5" x14ac:dyDescent="0.3">
      <c r="A60701" s="1">
        <v>44617.267361111109</v>
      </c>
      <c r="B60701">
        <v>752.48900000000003</v>
      </c>
      <c r="C60701">
        <v>-1.3123333333333334</v>
      </c>
      <c r="D60701">
        <v>743.17499999999995</v>
      </c>
      <c r="E60701">
        <v>0.20000432321195499</v>
      </c>
    </row>
    <row r="60702" spans="1:5" x14ac:dyDescent="0.3">
      <c r="A60702" s="1">
        <v>44617.270833333336</v>
      </c>
      <c r="B60702">
        <v>752.39200000000005</v>
      </c>
      <c r="C60702">
        <v>-1.32</v>
      </c>
      <c r="D60702">
        <v>743.17499999999995</v>
      </c>
      <c r="E60702">
        <v>0.19903558786532674</v>
      </c>
    </row>
    <row r="60703" spans="1:5" x14ac:dyDescent="0.3">
      <c r="A60703" s="1">
        <v>44617.274305555555</v>
      </c>
      <c r="B60703">
        <v>752.33366666666666</v>
      </c>
      <c r="C60703">
        <v>-1.331</v>
      </c>
      <c r="D60703">
        <v>743.17499999999995</v>
      </c>
      <c r="E60703">
        <v>0.19845289371798755</v>
      </c>
    </row>
    <row r="60704" spans="1:5" x14ac:dyDescent="0.3">
      <c r="A60704" s="1">
        <v>44617.277777777781</v>
      </c>
      <c r="B60704">
        <v>752.27533333333338</v>
      </c>
      <c r="C60704">
        <v>-1.3420000000000001</v>
      </c>
      <c r="D60704">
        <v>743.17499999999995</v>
      </c>
      <c r="E60704">
        <v>0.19787020226472807</v>
      </c>
    </row>
    <row r="60705" spans="1:5" x14ac:dyDescent="0.3">
      <c r="A60705" s="1">
        <v>44617.28125</v>
      </c>
      <c r="B60705">
        <v>752.21699999999998</v>
      </c>
      <c r="C60705">
        <v>-1.353</v>
      </c>
      <c r="D60705">
        <v>743.21399999999994</v>
      </c>
      <c r="E60705">
        <v>0.19689808494696415</v>
      </c>
    </row>
    <row r="60706" spans="1:5" x14ac:dyDescent="0.3">
      <c r="A60706" s="1">
        <v>44617.284722222219</v>
      </c>
      <c r="B60706">
        <v>752.10033333333331</v>
      </c>
      <c r="C60706">
        <v>-1.371</v>
      </c>
      <c r="D60706">
        <v>743.25300000000004</v>
      </c>
      <c r="E60706">
        <v>0.19534336484684883</v>
      </c>
    </row>
    <row r="60707" spans="1:5" x14ac:dyDescent="0.3">
      <c r="A60707" s="1">
        <v>44617.288194444445</v>
      </c>
      <c r="B60707">
        <v>751.98366666666664</v>
      </c>
      <c r="C60707">
        <v>-1.389</v>
      </c>
      <c r="D60707">
        <v>743.29200000000003</v>
      </c>
      <c r="E60707">
        <v>0.19378865651111774</v>
      </c>
    </row>
    <row r="60708" spans="1:5" x14ac:dyDescent="0.3">
      <c r="A60708" s="1">
        <v>44617.291666666664</v>
      </c>
      <c r="B60708">
        <v>751.86699999999996</v>
      </c>
      <c r="C60708">
        <v>-1.407</v>
      </c>
      <c r="D60708">
        <v>743.29200000000003</v>
      </c>
      <c r="E60708">
        <v>0.19262338407726073</v>
      </c>
    </row>
    <row r="60709" spans="1:5" x14ac:dyDescent="0.3">
      <c r="A60709" s="1">
        <v>44617.295138888891</v>
      </c>
      <c r="B60709">
        <v>751.7113333333333</v>
      </c>
      <c r="C60709">
        <v>-1.4246666666666667</v>
      </c>
      <c r="D60709">
        <v>743.29200000000003</v>
      </c>
      <c r="E60709">
        <v>0.19106870368811479</v>
      </c>
    </row>
    <row r="60710" spans="1:5" x14ac:dyDescent="0.3">
      <c r="A60710" s="1">
        <v>44617.298611111109</v>
      </c>
      <c r="B60710">
        <v>751.55566666666664</v>
      </c>
      <c r="C60710">
        <v>-1.4423333333333332</v>
      </c>
      <c r="D60710">
        <v>743.29200000000003</v>
      </c>
      <c r="E60710">
        <v>0.18951403484549117</v>
      </c>
    </row>
    <row r="60711" spans="1:5" x14ac:dyDescent="0.3">
      <c r="A60711" s="1">
        <v>44617.302083333336</v>
      </c>
      <c r="B60711">
        <v>751.4</v>
      </c>
      <c r="C60711">
        <v>-1.46</v>
      </c>
      <c r="D60711">
        <v>743.35033333333331</v>
      </c>
      <c r="E60711">
        <v>0.18737691203914711</v>
      </c>
    </row>
    <row r="60712" spans="1:5" x14ac:dyDescent="0.3">
      <c r="A60712" s="1">
        <v>44617.305555555555</v>
      </c>
      <c r="B60712">
        <v>751.24433333333332</v>
      </c>
      <c r="C60712">
        <v>-1.4776666666666667</v>
      </c>
      <c r="D60712">
        <v>743.4086666666667</v>
      </c>
      <c r="E60712">
        <v>0.1852398051061821</v>
      </c>
    </row>
    <row r="60713" spans="1:5" x14ac:dyDescent="0.3">
      <c r="A60713" s="1">
        <v>44617.309027777781</v>
      </c>
      <c r="B60713">
        <v>751.08866666666665</v>
      </c>
      <c r="C60713">
        <v>-1.4953333333333332</v>
      </c>
      <c r="D60713">
        <v>743.46699999999998</v>
      </c>
      <c r="E60713">
        <v>0.1831027140465932</v>
      </c>
    </row>
    <row r="60714" spans="1:5" x14ac:dyDescent="0.3">
      <c r="A60714" s="1">
        <v>44617.3125</v>
      </c>
      <c r="B60714">
        <v>750.93299999999999</v>
      </c>
      <c r="C60714">
        <v>-1.5129999999999999</v>
      </c>
      <c r="D60714">
        <v>743.4086666666667</v>
      </c>
      <c r="E60714">
        <v>0.18213055690030158</v>
      </c>
    </row>
    <row r="60715" spans="1:5" x14ac:dyDescent="0.3">
      <c r="A60715" s="1">
        <v>44617.315972222219</v>
      </c>
      <c r="B60715">
        <v>750.71933333333334</v>
      </c>
      <c r="C60715">
        <v>-1.532</v>
      </c>
      <c r="D60715">
        <v>743.35033333333331</v>
      </c>
      <c r="E60715">
        <v>0.18057925781588557</v>
      </c>
    </row>
    <row r="60716" spans="1:5" x14ac:dyDescent="0.3">
      <c r="A60716" s="1">
        <v>44617.319444444445</v>
      </c>
      <c r="B60716">
        <v>750.50566666666668</v>
      </c>
      <c r="C60716">
        <v>-1.5509999999999999</v>
      </c>
      <c r="D60716">
        <v>743.29200000000003</v>
      </c>
      <c r="E60716">
        <v>0.17902797112283664</v>
      </c>
    </row>
    <row r="60717" spans="1:5" x14ac:dyDescent="0.3">
      <c r="A60717" s="1">
        <v>44617.322916666664</v>
      </c>
      <c r="B60717">
        <v>750.29200000000003</v>
      </c>
      <c r="C60717">
        <v>-1.57</v>
      </c>
      <c r="D60717">
        <v>743.4086666666667</v>
      </c>
      <c r="E60717">
        <v>0.17572934070162186</v>
      </c>
    </row>
    <row r="60718" spans="1:5" x14ac:dyDescent="0.3">
      <c r="A60718" s="1">
        <v>44617.326388888891</v>
      </c>
      <c r="B60718">
        <v>750.19466666666665</v>
      </c>
      <c r="C60718">
        <v>-1.5876666666666668</v>
      </c>
      <c r="D60718">
        <v>743.52533333333338</v>
      </c>
      <c r="E60718">
        <v>0.17359232644196437</v>
      </c>
    </row>
    <row r="60719" spans="1:5" x14ac:dyDescent="0.3">
      <c r="A60719" s="1">
        <v>44617.329861111109</v>
      </c>
      <c r="B60719">
        <v>750.09733333333338</v>
      </c>
      <c r="C60719">
        <v>-1.6053333333333333</v>
      </c>
      <c r="D60719">
        <v>743.64200000000005</v>
      </c>
      <c r="E60719">
        <v>0.1714553280556845</v>
      </c>
    </row>
    <row r="60720" spans="1:5" x14ac:dyDescent="0.3">
      <c r="A60720" s="1">
        <v>44617.333333333336</v>
      </c>
      <c r="B60720">
        <v>750</v>
      </c>
      <c r="C60720">
        <v>-1.623</v>
      </c>
      <c r="D60720">
        <v>743.68066666666675</v>
      </c>
      <c r="E60720">
        <v>0.1700971584490516</v>
      </c>
    </row>
    <row r="60721" spans="1:5" x14ac:dyDescent="0.3">
      <c r="A60721" s="1">
        <v>44617.336805555555</v>
      </c>
      <c r="B60721">
        <v>749.94166666666672</v>
      </c>
      <c r="C60721">
        <v>-1.6343333333333334</v>
      </c>
      <c r="D60721">
        <v>743.71933333333334</v>
      </c>
      <c r="E60721">
        <v>0.16912848666567942</v>
      </c>
    </row>
    <row r="60722" spans="1:5" x14ac:dyDescent="0.3">
      <c r="A60722" s="1">
        <v>44617.340277777781</v>
      </c>
      <c r="B60722">
        <v>749.88333333333333</v>
      </c>
      <c r="C60722">
        <v>-1.6456666666666666</v>
      </c>
      <c r="D60722">
        <v>743.75800000000004</v>
      </c>
      <c r="E60722">
        <v>0.16815981949792463</v>
      </c>
    </row>
    <row r="60723" spans="1:5" x14ac:dyDescent="0.3">
      <c r="A60723" s="1">
        <v>44617.34375</v>
      </c>
      <c r="B60723">
        <v>749.82500000000005</v>
      </c>
      <c r="C60723">
        <v>-1.657</v>
      </c>
      <c r="D60723">
        <v>743.81633333333332</v>
      </c>
      <c r="E60723">
        <v>0.16699479099281</v>
      </c>
    </row>
    <row r="60724" spans="1:5" x14ac:dyDescent="0.3">
      <c r="A60724" s="1">
        <v>44617.347222222219</v>
      </c>
      <c r="B60724">
        <v>749.88333333333333</v>
      </c>
      <c r="C60724">
        <v>-1.657</v>
      </c>
      <c r="D60724">
        <v>743.87466666666671</v>
      </c>
      <c r="E60724">
        <v>0.16699479099280706</v>
      </c>
    </row>
    <row r="60725" spans="1:5" x14ac:dyDescent="0.3">
      <c r="A60725" s="1">
        <v>44617.350694444445</v>
      </c>
      <c r="B60725">
        <v>749.94166666666672</v>
      </c>
      <c r="C60725">
        <v>-1.657</v>
      </c>
      <c r="D60725">
        <v>743.93299999999999</v>
      </c>
      <c r="E60725">
        <v>0.16699479099281</v>
      </c>
    </row>
    <row r="60726" spans="1:5" x14ac:dyDescent="0.3">
      <c r="A60726" s="1">
        <v>44617.354166666664</v>
      </c>
      <c r="B60726">
        <v>750</v>
      </c>
      <c r="C60726">
        <v>-1.657</v>
      </c>
      <c r="D60726">
        <v>744.03033333333337</v>
      </c>
      <c r="E60726">
        <v>0.1666053873233207</v>
      </c>
    </row>
    <row r="60727" spans="1:5" x14ac:dyDescent="0.3">
      <c r="A60727" s="1">
        <v>44617.357638888891</v>
      </c>
      <c r="B60727">
        <v>750.03899999999999</v>
      </c>
      <c r="C60727">
        <v>-1.6546666666666667</v>
      </c>
      <c r="D60727">
        <v>744.12766666666664</v>
      </c>
      <c r="E60727">
        <v>0.1660229748929804</v>
      </c>
    </row>
    <row r="60728" spans="1:5" x14ac:dyDescent="0.3">
      <c r="A60728" s="1">
        <v>44617.361111111109</v>
      </c>
      <c r="B60728">
        <v>750.07799999999997</v>
      </c>
      <c r="C60728">
        <v>-1.6523333333333332</v>
      </c>
      <c r="D60728">
        <v>744.22500000000002</v>
      </c>
      <c r="E60728">
        <v>0.16544056189116721</v>
      </c>
    </row>
    <row r="60729" spans="1:5" x14ac:dyDescent="0.3">
      <c r="A60729" s="1">
        <v>44617.364583333336</v>
      </c>
      <c r="B60729">
        <v>750.11699999999996</v>
      </c>
      <c r="C60729">
        <v>-1.65</v>
      </c>
      <c r="D60729">
        <v>744.3223333333334</v>
      </c>
      <c r="E60729">
        <v>0.16485814831788256</v>
      </c>
    </row>
    <row r="60730" spans="1:5" x14ac:dyDescent="0.3">
      <c r="A60730" s="1">
        <v>44617.368055555555</v>
      </c>
      <c r="B60730">
        <v>750.23366666666664</v>
      </c>
      <c r="C60730">
        <v>-1.641</v>
      </c>
      <c r="D60730">
        <v>744.41966666666667</v>
      </c>
      <c r="E60730">
        <v>0.16505129616555855</v>
      </c>
    </row>
    <row r="60731" spans="1:5" x14ac:dyDescent="0.3">
      <c r="A60731" s="1">
        <v>44617.371527777781</v>
      </c>
      <c r="B60731">
        <v>750.35033333333331</v>
      </c>
      <c r="C60731">
        <v>-1.6319999999999999</v>
      </c>
      <c r="D60731">
        <v>744.51700000000005</v>
      </c>
      <c r="E60731">
        <v>0.16524444474378497</v>
      </c>
    </row>
    <row r="60732" spans="1:5" x14ac:dyDescent="0.3">
      <c r="A60732" s="1">
        <v>44617.375</v>
      </c>
      <c r="B60732">
        <v>750.46699999999998</v>
      </c>
      <c r="C60732">
        <v>-1.623</v>
      </c>
      <c r="D60732">
        <v>744.57533333333333</v>
      </c>
      <c r="E60732">
        <v>0.16582700050569729</v>
      </c>
    </row>
    <row r="60733" spans="1:5" x14ac:dyDescent="0.3">
      <c r="A60733" s="1">
        <v>44617.378472222219</v>
      </c>
      <c r="B60733">
        <v>750.68066666666664</v>
      </c>
      <c r="C60733">
        <v>-1.6096666666666666</v>
      </c>
      <c r="D60733">
        <v>744.63366666666673</v>
      </c>
      <c r="E60733">
        <v>0.16737813905585258</v>
      </c>
    </row>
    <row r="60734" spans="1:5" x14ac:dyDescent="0.3">
      <c r="A60734" s="1">
        <v>44617.381944444445</v>
      </c>
      <c r="B60734">
        <v>750.89433333333329</v>
      </c>
      <c r="C60734">
        <v>-1.5963333333333334</v>
      </c>
      <c r="D60734">
        <v>744.69200000000001</v>
      </c>
      <c r="E60734">
        <v>0.16892928630170406</v>
      </c>
    </row>
    <row r="60735" spans="1:5" x14ac:dyDescent="0.3">
      <c r="A60735" s="1">
        <v>44617.385416666664</v>
      </c>
      <c r="B60735">
        <v>751.10799999999995</v>
      </c>
      <c r="C60735">
        <v>-1.583</v>
      </c>
      <c r="D60735">
        <v>744.78899999999999</v>
      </c>
      <c r="E60735">
        <v>0.17009436080350893</v>
      </c>
    </row>
    <row r="60736" spans="1:5" x14ac:dyDescent="0.3">
      <c r="A60736" s="1">
        <v>44617.388888888891</v>
      </c>
      <c r="B60736">
        <v>751.322</v>
      </c>
      <c r="C60736">
        <v>-1.5653333333333332</v>
      </c>
      <c r="D60736">
        <v>744.88599999999997</v>
      </c>
      <c r="E60736">
        <v>0.17126282868162007</v>
      </c>
    </row>
    <row r="60737" spans="1:5" x14ac:dyDescent="0.3">
      <c r="A60737" s="1">
        <v>44617.392361111109</v>
      </c>
      <c r="B60737">
        <v>751.53599999999994</v>
      </c>
      <c r="C60737">
        <v>-1.5476666666666667</v>
      </c>
      <c r="D60737">
        <v>744.98299999999995</v>
      </c>
      <c r="E60737">
        <v>0.17243130523816511</v>
      </c>
    </row>
    <row r="60738" spans="1:5" x14ac:dyDescent="0.3">
      <c r="A60738" s="1">
        <v>44617.395833333336</v>
      </c>
      <c r="B60738">
        <v>751.75</v>
      </c>
      <c r="C60738">
        <v>-1.53</v>
      </c>
      <c r="D60738">
        <v>745.29433333333327</v>
      </c>
      <c r="E60738">
        <v>0.17145967726603978</v>
      </c>
    </row>
    <row r="60739" spans="1:5" x14ac:dyDescent="0.3">
      <c r="A60739" s="1">
        <v>44617.399305555555</v>
      </c>
      <c r="B60739">
        <v>751.90566666666666</v>
      </c>
      <c r="C60739">
        <v>-1.5066666666666666</v>
      </c>
      <c r="D60739">
        <v>745.60566666666671</v>
      </c>
      <c r="E60739">
        <v>0.16990565791704446</v>
      </c>
    </row>
    <row r="60740" spans="1:5" x14ac:dyDescent="0.3">
      <c r="A60740" s="1">
        <v>44617.402777777781</v>
      </c>
      <c r="B60740">
        <v>752.06133333333332</v>
      </c>
      <c r="C60740">
        <v>-1.4833333333333334</v>
      </c>
      <c r="D60740">
        <v>745.91700000000003</v>
      </c>
      <c r="E60740">
        <v>0.16835162331792825</v>
      </c>
    </row>
    <row r="60741" spans="1:5" x14ac:dyDescent="0.3">
      <c r="A60741" s="1">
        <v>44617.40625</v>
      </c>
      <c r="B60741">
        <v>752.21699999999998</v>
      </c>
      <c r="C60741">
        <v>-1.46</v>
      </c>
      <c r="D60741">
        <v>745.97533333333331</v>
      </c>
      <c r="E60741">
        <v>0.16932380959596832</v>
      </c>
    </row>
    <row r="60742" spans="1:5" x14ac:dyDescent="0.3">
      <c r="A60742" s="1">
        <v>44617.409722222219</v>
      </c>
      <c r="B60742">
        <v>752.5863333333333</v>
      </c>
      <c r="C60742">
        <v>-1.4176666666666666</v>
      </c>
      <c r="D60742">
        <v>746.0336666666667</v>
      </c>
      <c r="E60742">
        <v>0.17242976519228687</v>
      </c>
    </row>
    <row r="60743" spans="1:5" x14ac:dyDescent="0.3">
      <c r="A60743" s="1">
        <v>44617.413194444445</v>
      </c>
      <c r="B60743">
        <v>752.95566666666673</v>
      </c>
      <c r="C60743">
        <v>-1.3753333333333333</v>
      </c>
      <c r="D60743">
        <v>746.09199999999998</v>
      </c>
      <c r="E60743">
        <v>0.17553577606552251</v>
      </c>
    </row>
    <row r="60744" spans="1:5" x14ac:dyDescent="0.3">
      <c r="A60744" s="1">
        <v>44617.416666666664</v>
      </c>
      <c r="B60744">
        <v>753.32500000000005</v>
      </c>
      <c r="C60744">
        <v>-1.333</v>
      </c>
      <c r="D60744">
        <v>745.87800000000004</v>
      </c>
      <c r="E60744">
        <v>0.1813611966614202</v>
      </c>
    </row>
    <row r="60745" spans="1:5" x14ac:dyDescent="0.3">
      <c r="A60745" s="1">
        <v>44617.420138888891</v>
      </c>
      <c r="B60745">
        <v>753.63600000000008</v>
      </c>
      <c r="C60745">
        <v>-1.2809999999999999</v>
      </c>
      <c r="D60745">
        <v>745.66399999999999</v>
      </c>
      <c r="E60745">
        <v>0.18660439646841048</v>
      </c>
    </row>
    <row r="60746" spans="1:5" x14ac:dyDescent="0.3">
      <c r="A60746" s="1">
        <v>44617.423611111109</v>
      </c>
      <c r="B60746">
        <v>753.947</v>
      </c>
      <c r="C60746">
        <v>-1.2290000000000001</v>
      </c>
      <c r="D60746">
        <v>745.45</v>
      </c>
      <c r="E60746">
        <v>0.19184771089624422</v>
      </c>
    </row>
    <row r="60747" spans="1:5" x14ac:dyDescent="0.3">
      <c r="A60747" s="1">
        <v>44617.427083333336</v>
      </c>
      <c r="B60747">
        <v>754.25800000000004</v>
      </c>
      <c r="C60747">
        <v>-1.177</v>
      </c>
      <c r="D60747">
        <v>745.50833333333333</v>
      </c>
      <c r="E60747">
        <v>0.19437169631324733</v>
      </c>
    </row>
    <row r="60748" spans="1:5" x14ac:dyDescent="0.3">
      <c r="A60748" s="1">
        <v>44617.430555555555</v>
      </c>
      <c r="B60748">
        <v>754.53033333333337</v>
      </c>
      <c r="C60748">
        <v>-1.129</v>
      </c>
      <c r="D60748">
        <v>745.56666666666672</v>
      </c>
      <c r="E60748">
        <v>0.19650954300807122</v>
      </c>
    </row>
    <row r="60749" spans="1:5" x14ac:dyDescent="0.3">
      <c r="A60749" s="1">
        <v>44617.434027777781</v>
      </c>
      <c r="B60749">
        <v>754.80266666666671</v>
      </c>
      <c r="C60749">
        <v>-1.081</v>
      </c>
      <c r="D60749">
        <v>745.625</v>
      </c>
      <c r="E60749">
        <v>0.19864743283056693</v>
      </c>
    </row>
    <row r="60750" spans="1:5" x14ac:dyDescent="0.3">
      <c r="A60750" s="1">
        <v>44617.4375</v>
      </c>
      <c r="B60750">
        <v>755.07500000000005</v>
      </c>
      <c r="C60750">
        <v>-1.0329999999999999</v>
      </c>
      <c r="D60750">
        <v>745.52766666666662</v>
      </c>
      <c r="E60750">
        <v>0.20233985613812361</v>
      </c>
    </row>
    <row r="60751" spans="1:5" x14ac:dyDescent="0.3">
      <c r="A60751" s="1">
        <v>44617.440972222219</v>
      </c>
      <c r="B60751">
        <v>755.38600000000008</v>
      </c>
      <c r="C60751">
        <v>-0.95866666666666667</v>
      </c>
      <c r="D60751">
        <v>745.43033333333335</v>
      </c>
      <c r="E60751">
        <v>0.20641903428615122</v>
      </c>
    </row>
    <row r="60752" spans="1:5" x14ac:dyDescent="0.3">
      <c r="A60752" s="1">
        <v>44617.444444444445</v>
      </c>
      <c r="B60752">
        <v>755.697</v>
      </c>
      <c r="C60752">
        <v>-0.8843333333333333</v>
      </c>
      <c r="D60752">
        <v>745.33299999999997</v>
      </c>
      <c r="E60752">
        <v>0.21049833987231345</v>
      </c>
    </row>
    <row r="60753" spans="1:5" x14ac:dyDescent="0.3">
      <c r="A60753" s="1">
        <v>44617.447916666664</v>
      </c>
      <c r="B60753">
        <v>756.00800000000004</v>
      </c>
      <c r="C60753">
        <v>-0.81</v>
      </c>
      <c r="D60753">
        <v>745.27466666666669</v>
      </c>
      <c r="E60753">
        <v>0.21418829988151131</v>
      </c>
    </row>
    <row r="60754" spans="1:5" x14ac:dyDescent="0.3">
      <c r="A60754" s="1">
        <v>44617.451388888891</v>
      </c>
      <c r="B60754">
        <v>756.28033333333337</v>
      </c>
      <c r="C60754">
        <v>-0.73566666666666669</v>
      </c>
      <c r="D60754">
        <v>745.2163333333333</v>
      </c>
      <c r="E60754">
        <v>0.21749222493748643</v>
      </c>
    </row>
    <row r="60755" spans="1:5" x14ac:dyDescent="0.3">
      <c r="A60755" s="1">
        <v>44617.454861111109</v>
      </c>
      <c r="B60755">
        <v>756.55266666666671</v>
      </c>
      <c r="C60755">
        <v>-0.66133333333333333</v>
      </c>
      <c r="D60755">
        <v>745.15800000000002</v>
      </c>
      <c r="E60755">
        <v>0.22079625319234011</v>
      </c>
    </row>
    <row r="60756" spans="1:5" x14ac:dyDescent="0.3">
      <c r="A60756" s="1">
        <v>44617.458333333336</v>
      </c>
      <c r="B60756">
        <v>756.82500000000005</v>
      </c>
      <c r="C60756">
        <v>-0.58699999999999997</v>
      </c>
      <c r="D60756">
        <v>745.15800000000002</v>
      </c>
      <c r="E60756">
        <v>0.22351781222985223</v>
      </c>
    </row>
    <row r="60757" spans="1:5" x14ac:dyDescent="0.3">
      <c r="A60757" s="1">
        <v>44617.461805555555</v>
      </c>
      <c r="B60757">
        <v>756.88333333333333</v>
      </c>
      <c r="C60757">
        <v>-0.52566666666666662</v>
      </c>
      <c r="D60757">
        <v>745.15800000000002</v>
      </c>
      <c r="E60757">
        <v>0.22410189435328531</v>
      </c>
    </row>
    <row r="60758" spans="1:5" x14ac:dyDescent="0.3">
      <c r="A60758" s="1">
        <v>44617.465277777781</v>
      </c>
      <c r="B60758">
        <v>756.94166666666672</v>
      </c>
      <c r="C60758">
        <v>-0.46433333333333332</v>
      </c>
      <c r="D60758">
        <v>745.15800000000002</v>
      </c>
      <c r="E60758">
        <v>0.22468599149825355</v>
      </c>
    </row>
    <row r="60759" spans="1:5" x14ac:dyDescent="0.3">
      <c r="A60759" s="1">
        <v>44617.46875</v>
      </c>
      <c r="B60759">
        <v>757</v>
      </c>
      <c r="C60759">
        <v>-0.40300000000000002</v>
      </c>
      <c r="D60759">
        <v>745.31366666666668</v>
      </c>
      <c r="E60759">
        <v>0.22371540743069046</v>
      </c>
    </row>
    <row r="60760" spans="1:5" x14ac:dyDescent="0.3">
      <c r="A60760" s="1">
        <v>44617.472222222219</v>
      </c>
      <c r="B60760">
        <v>756.94166666666672</v>
      </c>
      <c r="C60760">
        <v>-0.36299999999999999</v>
      </c>
      <c r="D60760">
        <v>745.46933333333334</v>
      </c>
      <c r="E60760">
        <v>0.22157907959501383</v>
      </c>
    </row>
    <row r="60761" spans="1:5" x14ac:dyDescent="0.3">
      <c r="A60761" s="1">
        <v>44617.475694444445</v>
      </c>
      <c r="B60761">
        <v>756.88333333333333</v>
      </c>
      <c r="C60761">
        <v>-0.32300000000000001</v>
      </c>
      <c r="D60761">
        <v>745.625</v>
      </c>
      <c r="E60761">
        <v>0.21944271581961589</v>
      </c>
    </row>
    <row r="60762" spans="1:5" x14ac:dyDescent="0.3">
      <c r="A60762" s="1">
        <v>44617.479166666664</v>
      </c>
      <c r="B60762">
        <v>756.82500000000005</v>
      </c>
      <c r="C60762">
        <v>-0.28299999999999997</v>
      </c>
      <c r="D60762">
        <v>745.78066666666666</v>
      </c>
      <c r="E60762">
        <v>0.21730631610449364</v>
      </c>
    </row>
    <row r="60763" spans="1:5" x14ac:dyDescent="0.3">
      <c r="A60763" s="1">
        <v>44617.482638888891</v>
      </c>
      <c r="B60763">
        <v>756.82500000000005</v>
      </c>
      <c r="C60763">
        <v>-0.253</v>
      </c>
      <c r="D60763">
        <v>745.93633333333332</v>
      </c>
      <c r="E60763">
        <v>0.21575226640756678</v>
      </c>
    </row>
    <row r="60764" spans="1:5" x14ac:dyDescent="0.3">
      <c r="A60764" s="1">
        <v>44617.486111111109</v>
      </c>
      <c r="B60764">
        <v>756.82500000000005</v>
      </c>
      <c r="C60764">
        <v>-0.223</v>
      </c>
      <c r="D60764">
        <v>746.09199999999998</v>
      </c>
      <c r="E60764">
        <v>0.21419819710333787</v>
      </c>
    </row>
    <row r="60765" spans="1:5" x14ac:dyDescent="0.3">
      <c r="A60765" s="1">
        <v>44617.489583333336</v>
      </c>
      <c r="B60765">
        <v>756.82500000000005</v>
      </c>
      <c r="C60765">
        <v>-0.193</v>
      </c>
      <c r="D60765">
        <v>746.0336666666667</v>
      </c>
      <c r="E60765">
        <v>0.21478149371617186</v>
      </c>
    </row>
    <row r="60766" spans="1:5" x14ac:dyDescent="0.3">
      <c r="A60766" s="1">
        <v>44617.493055555555</v>
      </c>
      <c r="B60766">
        <v>756.76666666666665</v>
      </c>
      <c r="C60766">
        <v>-0.17100000000000001</v>
      </c>
      <c r="D60766">
        <v>745.97533333333331</v>
      </c>
      <c r="E60766">
        <v>0.2147819921055196</v>
      </c>
    </row>
    <row r="60767" spans="1:5" x14ac:dyDescent="0.3">
      <c r="A60767" s="1">
        <v>44617.496527777781</v>
      </c>
      <c r="B60767">
        <v>756.70833333333337</v>
      </c>
      <c r="C60767">
        <v>-0.14899999999999999</v>
      </c>
      <c r="D60767">
        <v>745.91700000000003</v>
      </c>
      <c r="E60767">
        <v>0.21478249049486736</v>
      </c>
    </row>
    <row r="60768" spans="1:5" x14ac:dyDescent="0.3">
      <c r="A60768" s="1">
        <v>44617.5</v>
      </c>
      <c r="B60768">
        <v>756.65</v>
      </c>
      <c r="C60768">
        <v>-0.127</v>
      </c>
      <c r="D60768">
        <v>745.87800000000004</v>
      </c>
      <c r="E60768">
        <v>0.2145898890709303</v>
      </c>
    </row>
    <row r="60769" spans="1:5" x14ac:dyDescent="0.3">
      <c r="A60769" s="1">
        <v>44617.503472222219</v>
      </c>
      <c r="B60769">
        <v>756.45566666666662</v>
      </c>
      <c r="C60769">
        <v>-9.3666666666666676E-2</v>
      </c>
      <c r="D60769">
        <v>745.83899999999994</v>
      </c>
      <c r="E60769">
        <v>0.21303917486328422</v>
      </c>
    </row>
    <row r="60770" spans="1:5" x14ac:dyDescent="0.3">
      <c r="A60770" s="1">
        <v>44617.506944444445</v>
      </c>
      <c r="B60770">
        <v>756.26133333333337</v>
      </c>
      <c r="C60770">
        <v>-6.0333333333333336E-2</v>
      </c>
      <c r="D60770">
        <v>745.8</v>
      </c>
      <c r="E60770">
        <v>0.21148843891639763</v>
      </c>
    </row>
    <row r="60771" spans="1:5" x14ac:dyDescent="0.3">
      <c r="A60771" s="1">
        <v>44617.510416666664</v>
      </c>
      <c r="B60771">
        <v>756.06700000000001</v>
      </c>
      <c r="C60771">
        <v>-2.7E-2</v>
      </c>
      <c r="D60771">
        <v>745.8</v>
      </c>
      <c r="E60771">
        <v>0.20954814410937195</v>
      </c>
    </row>
    <row r="60772" spans="1:5" x14ac:dyDescent="0.3">
      <c r="A60772" s="1">
        <v>44617.513888888891</v>
      </c>
      <c r="B60772">
        <v>752.11966666666672</v>
      </c>
      <c r="C60772">
        <v>0.13200000000000001</v>
      </c>
      <c r="D60772">
        <v>745.8</v>
      </c>
      <c r="E60772">
        <v>0.17012376988718825</v>
      </c>
    </row>
    <row r="60773" spans="1:5" x14ac:dyDescent="0.3">
      <c r="A60773" s="1">
        <v>44617.517361111109</v>
      </c>
      <c r="B60773">
        <v>748.17233333333331</v>
      </c>
      <c r="C60773">
        <v>0.29099999999999998</v>
      </c>
      <c r="D60773">
        <v>745.8</v>
      </c>
      <c r="E60773">
        <v>0.13069676053597759</v>
      </c>
    </row>
    <row r="60774" spans="1:5" x14ac:dyDescent="0.3">
      <c r="A60774" s="1">
        <v>44617.520833333336</v>
      </c>
      <c r="B60774">
        <v>744.22500000000002</v>
      </c>
      <c r="C60774">
        <v>0.45</v>
      </c>
      <c r="D60774">
        <v>745.68333333333328</v>
      </c>
      <c r="E60774">
        <v>9.2432514866426049E-2</v>
      </c>
    </row>
    <row r="60775" spans="1:5" x14ac:dyDescent="0.3">
      <c r="A60775" s="1">
        <v>44617.524305555555</v>
      </c>
      <c r="B60775">
        <v>746.18899999999996</v>
      </c>
      <c r="C60775">
        <v>0.46900000000000003</v>
      </c>
      <c r="D60775">
        <v>745.56666666666672</v>
      </c>
      <c r="E60775">
        <v>0.11321659504990715</v>
      </c>
    </row>
    <row r="60776" spans="1:5" x14ac:dyDescent="0.3">
      <c r="A60776" s="1">
        <v>44617.527777777781</v>
      </c>
      <c r="B60776">
        <v>748.15300000000002</v>
      </c>
      <c r="C60776">
        <v>0.48799999999999999</v>
      </c>
      <c r="D60776">
        <v>745.45</v>
      </c>
      <c r="E60776">
        <v>0.13400084121388997</v>
      </c>
    </row>
    <row r="60777" spans="1:5" x14ac:dyDescent="0.3">
      <c r="A60777" s="1">
        <v>44617.53125</v>
      </c>
      <c r="B60777">
        <v>750.11699999999996</v>
      </c>
      <c r="C60777">
        <v>0.50700000000000001</v>
      </c>
      <c r="D60777">
        <v>745.50833333333333</v>
      </c>
      <c r="E60777">
        <v>0.1530371342019988</v>
      </c>
    </row>
    <row r="60778" spans="1:5" x14ac:dyDescent="0.3">
      <c r="A60778" s="1">
        <v>44617.534722222219</v>
      </c>
      <c r="B60778">
        <v>749.74733333333336</v>
      </c>
      <c r="C60778">
        <v>0.50700000000000001</v>
      </c>
      <c r="D60778">
        <v>745.56666666666672</v>
      </c>
      <c r="E60778">
        <v>0.1487617342081182</v>
      </c>
    </row>
    <row r="60779" spans="1:5" x14ac:dyDescent="0.3">
      <c r="A60779" s="1">
        <v>44617.538194444445</v>
      </c>
      <c r="B60779">
        <v>749.37766666666664</v>
      </c>
      <c r="C60779">
        <v>0.50700000000000001</v>
      </c>
      <c r="D60779">
        <v>745.625</v>
      </c>
      <c r="E60779">
        <v>0.14448633421424054</v>
      </c>
    </row>
    <row r="60780" spans="1:5" x14ac:dyDescent="0.3">
      <c r="A60780" s="1">
        <v>44617.541666666664</v>
      </c>
      <c r="B60780">
        <v>749.00800000000004</v>
      </c>
      <c r="C60780">
        <v>0.50700000000000001</v>
      </c>
      <c r="D60780">
        <v>745.52766666666662</v>
      </c>
      <c r="E60780">
        <v>0.14176592783184389</v>
      </c>
    </row>
    <row r="60781" spans="1:5" x14ac:dyDescent="0.3">
      <c r="A60781" s="1">
        <v>44617.545138888891</v>
      </c>
      <c r="B60781">
        <v>748.48300000000006</v>
      </c>
      <c r="C60781">
        <v>0.50700000000000001</v>
      </c>
      <c r="D60781">
        <v>745.43033333333335</v>
      </c>
      <c r="E60781">
        <v>0.13749385758873911</v>
      </c>
    </row>
    <row r="60782" spans="1:5" x14ac:dyDescent="0.3">
      <c r="A60782" s="1">
        <v>44617.548611111109</v>
      </c>
      <c r="B60782">
        <v>747.95799999999997</v>
      </c>
      <c r="C60782">
        <v>0.50700000000000001</v>
      </c>
      <c r="D60782">
        <v>745.33299999999997</v>
      </c>
      <c r="E60782">
        <v>0.13322178734563289</v>
      </c>
    </row>
    <row r="60783" spans="1:5" x14ac:dyDescent="0.3">
      <c r="A60783" s="1">
        <v>44617.552083333336</v>
      </c>
      <c r="B60783">
        <v>747.43299999999999</v>
      </c>
      <c r="C60783">
        <v>0.50700000000000001</v>
      </c>
      <c r="D60783">
        <v>745.2163333333333</v>
      </c>
      <c r="E60783">
        <v>0.12914284264742434</v>
      </c>
    </row>
    <row r="60784" spans="1:5" x14ac:dyDescent="0.3">
      <c r="A60784" s="1">
        <v>44617.555555555555</v>
      </c>
      <c r="B60784">
        <v>747.27766666666662</v>
      </c>
      <c r="C60784">
        <v>0.50900000000000001</v>
      </c>
      <c r="D60784">
        <v>745.09966666666662</v>
      </c>
      <c r="E60784">
        <v>0.12875660070210959</v>
      </c>
    </row>
    <row r="60785" spans="1:5" x14ac:dyDescent="0.3">
      <c r="A60785" s="1">
        <v>44617.559027777781</v>
      </c>
      <c r="B60785">
        <v>747.12233333333336</v>
      </c>
      <c r="C60785">
        <v>0.51100000000000001</v>
      </c>
      <c r="D60785">
        <v>744.98299999999995</v>
      </c>
      <c r="E60785">
        <v>0.12837035843210873</v>
      </c>
    </row>
    <row r="60786" spans="1:5" x14ac:dyDescent="0.3">
      <c r="A60786" s="1">
        <v>44617.5625</v>
      </c>
      <c r="B60786">
        <v>746.96699999999998</v>
      </c>
      <c r="C60786">
        <v>0.51300000000000001</v>
      </c>
      <c r="D60786">
        <v>744.94433333333325</v>
      </c>
      <c r="E60786">
        <v>0.12720495317382524</v>
      </c>
    </row>
    <row r="60787" spans="1:5" x14ac:dyDescent="0.3">
      <c r="A60787" s="1">
        <v>44617.565972222219</v>
      </c>
      <c r="B60787">
        <v>746.79200000000003</v>
      </c>
      <c r="C60787">
        <v>0.51300000000000001</v>
      </c>
      <c r="D60787">
        <v>744.90566666666666</v>
      </c>
      <c r="E60787">
        <v>0.12584308339002559</v>
      </c>
    </row>
    <row r="60788" spans="1:5" x14ac:dyDescent="0.3">
      <c r="A60788" s="1">
        <v>44617.569444444445</v>
      </c>
      <c r="B60788">
        <v>746.61699999999996</v>
      </c>
      <c r="C60788">
        <v>0.51300000000000001</v>
      </c>
      <c r="D60788">
        <v>744.86699999999996</v>
      </c>
      <c r="E60788">
        <v>0.12448121360622594</v>
      </c>
    </row>
    <row r="60789" spans="1:5" x14ac:dyDescent="0.3">
      <c r="A60789" s="1">
        <v>44617.572916666664</v>
      </c>
      <c r="B60789">
        <v>746.44200000000001</v>
      </c>
      <c r="C60789">
        <v>0.51300000000000001</v>
      </c>
      <c r="D60789">
        <v>744.86699999999996</v>
      </c>
      <c r="E60789">
        <v>0.12273309224560466</v>
      </c>
    </row>
    <row r="60790" spans="1:5" x14ac:dyDescent="0.3">
      <c r="A60790" s="1">
        <v>44617.576388888891</v>
      </c>
      <c r="B60790">
        <v>746.28633333333335</v>
      </c>
      <c r="C60790">
        <v>0.51300000000000001</v>
      </c>
      <c r="D60790">
        <v>744.86699999999996</v>
      </c>
      <c r="E60790">
        <v>0.12117809667339348</v>
      </c>
    </row>
    <row r="60791" spans="1:5" x14ac:dyDescent="0.3">
      <c r="A60791" s="1">
        <v>44617.579861111109</v>
      </c>
      <c r="B60791">
        <v>746.13066666666668</v>
      </c>
      <c r="C60791">
        <v>0.51300000000000001</v>
      </c>
      <c r="D60791">
        <v>744.86699999999996</v>
      </c>
      <c r="E60791">
        <v>0.11962310110118228</v>
      </c>
    </row>
    <row r="60792" spans="1:5" x14ac:dyDescent="0.3">
      <c r="A60792" s="1">
        <v>44617.583333333336</v>
      </c>
      <c r="B60792">
        <v>745.97500000000002</v>
      </c>
      <c r="C60792">
        <v>0.51300000000000001</v>
      </c>
      <c r="D60792">
        <v>744.80866666666668</v>
      </c>
      <c r="E60792">
        <v>0.11865081264917718</v>
      </c>
    </row>
    <row r="60793" spans="1:5" x14ac:dyDescent="0.3">
      <c r="A60793" s="1">
        <v>44617.586805555555</v>
      </c>
      <c r="B60793">
        <v>745.87766666666664</v>
      </c>
      <c r="C60793">
        <v>0.51300000000000001</v>
      </c>
      <c r="D60793">
        <v>744.75033333333329</v>
      </c>
      <c r="E60793">
        <v>0.11826123131738263</v>
      </c>
    </row>
    <row r="60794" spans="1:5" x14ac:dyDescent="0.3">
      <c r="A60794" s="1">
        <v>44617.590277777781</v>
      </c>
      <c r="B60794">
        <v>745.78033333333337</v>
      </c>
      <c r="C60794">
        <v>0.51300000000000001</v>
      </c>
      <c r="D60794">
        <v>744.69200000000001</v>
      </c>
      <c r="E60794">
        <v>0.11787164998558659</v>
      </c>
    </row>
    <row r="60795" spans="1:5" x14ac:dyDescent="0.3">
      <c r="A60795" s="1">
        <v>44617.59375</v>
      </c>
      <c r="B60795">
        <v>745.68299999999999</v>
      </c>
      <c r="C60795">
        <v>0.51300000000000001</v>
      </c>
      <c r="D60795">
        <v>744.63366666666673</v>
      </c>
      <c r="E60795">
        <v>0.11748206865379054</v>
      </c>
    </row>
    <row r="60796" spans="1:5" x14ac:dyDescent="0.3">
      <c r="A60796" s="1">
        <v>44617.597222222219</v>
      </c>
      <c r="B60796">
        <v>745.56633333333332</v>
      </c>
      <c r="C60796">
        <v>0.51300000000000001</v>
      </c>
      <c r="D60796">
        <v>744.57533333333333</v>
      </c>
      <c r="E60796">
        <v>0.11689936153358298</v>
      </c>
    </row>
    <row r="60797" spans="1:5" x14ac:dyDescent="0.3">
      <c r="A60797" s="1">
        <v>44617.600694444445</v>
      </c>
      <c r="B60797">
        <v>745.44966666666664</v>
      </c>
      <c r="C60797">
        <v>0.51300000000000001</v>
      </c>
      <c r="D60797">
        <v>744.51700000000005</v>
      </c>
      <c r="E60797">
        <v>0.11631665441337539</v>
      </c>
    </row>
    <row r="60798" spans="1:5" x14ac:dyDescent="0.3">
      <c r="A60798" s="1">
        <v>44617.604166666664</v>
      </c>
      <c r="B60798">
        <v>745.33299999999997</v>
      </c>
      <c r="C60798">
        <v>0.51300000000000001</v>
      </c>
      <c r="D60798">
        <v>744.47800000000007</v>
      </c>
      <c r="E60798">
        <v>0.11554082150475627</v>
      </c>
    </row>
    <row r="60799" spans="1:5" x14ac:dyDescent="0.3">
      <c r="A60799" s="1">
        <v>44617.607638888891</v>
      </c>
      <c r="B60799">
        <v>745.27466666666669</v>
      </c>
      <c r="C60799">
        <v>0.51300000000000001</v>
      </c>
      <c r="D60799">
        <v>744.43899999999996</v>
      </c>
      <c r="E60799">
        <v>0.11534769571634472</v>
      </c>
    </row>
    <row r="60800" spans="1:5" x14ac:dyDescent="0.3">
      <c r="A60800" s="1">
        <v>44617.611111111109</v>
      </c>
      <c r="B60800">
        <v>745.2163333333333</v>
      </c>
      <c r="C60800">
        <v>0.51300000000000001</v>
      </c>
      <c r="D60800">
        <v>744.4</v>
      </c>
      <c r="E60800">
        <v>0.11515456992793317</v>
      </c>
    </row>
    <row r="60801" spans="1:5" x14ac:dyDescent="0.3">
      <c r="A60801" s="1">
        <v>44617.614583333336</v>
      </c>
      <c r="B60801">
        <v>745.15800000000002</v>
      </c>
      <c r="C60801">
        <v>0.51300000000000001</v>
      </c>
      <c r="D60801">
        <v>744.3416666666667</v>
      </c>
      <c r="E60801">
        <v>0.11515456992793317</v>
      </c>
    </row>
    <row r="60802" spans="1:5" x14ac:dyDescent="0.3">
      <c r="A60802" s="1">
        <v>44617.618055555555</v>
      </c>
      <c r="B60802">
        <v>745.06100000000004</v>
      </c>
      <c r="C60802">
        <v>0.51300000000000001</v>
      </c>
      <c r="D60802">
        <v>744.2833333333333</v>
      </c>
      <c r="E60802">
        <v>0.11476831835111008</v>
      </c>
    </row>
    <row r="60803" spans="1:5" x14ac:dyDescent="0.3">
      <c r="A60803" s="1">
        <v>44617.621527777781</v>
      </c>
      <c r="B60803">
        <v>744.96399999999994</v>
      </c>
      <c r="C60803">
        <v>0.51300000000000001</v>
      </c>
      <c r="D60803">
        <v>744.22500000000002</v>
      </c>
      <c r="E60803">
        <v>0.11438206677428552</v>
      </c>
    </row>
    <row r="60804" spans="1:5" x14ac:dyDescent="0.3">
      <c r="A60804" s="1">
        <v>44617.625</v>
      </c>
      <c r="B60804">
        <v>744.86699999999996</v>
      </c>
      <c r="C60804">
        <v>0.51300000000000001</v>
      </c>
      <c r="D60804">
        <v>744.2833333333333</v>
      </c>
      <c r="E60804">
        <v>0.11283040095704726</v>
      </c>
    </row>
    <row r="60805" spans="1:5" x14ac:dyDescent="0.3">
      <c r="A60805" s="1">
        <v>44617.628472222219</v>
      </c>
      <c r="B60805">
        <v>744.80866666666668</v>
      </c>
      <c r="C60805">
        <v>0.51300000000000001</v>
      </c>
      <c r="D60805">
        <v>744.3416666666667</v>
      </c>
      <c r="E60805">
        <v>0.11166498671663358</v>
      </c>
    </row>
    <row r="60806" spans="1:5" x14ac:dyDescent="0.3">
      <c r="A60806" s="1">
        <v>44617.631944444445</v>
      </c>
      <c r="B60806">
        <v>744.75033333333329</v>
      </c>
      <c r="C60806">
        <v>0.51300000000000001</v>
      </c>
      <c r="D60806">
        <v>744.4</v>
      </c>
      <c r="E60806">
        <v>0.11049957247621693</v>
      </c>
    </row>
    <row r="60807" spans="1:5" x14ac:dyDescent="0.3">
      <c r="A60807" s="1">
        <v>44617.635416666664</v>
      </c>
      <c r="B60807">
        <v>744.69200000000001</v>
      </c>
      <c r="C60807">
        <v>0.51300000000000001</v>
      </c>
      <c r="D60807">
        <v>744.49733333333336</v>
      </c>
      <c r="E60807">
        <v>0.10894457690400722</v>
      </c>
    </row>
    <row r="60808" spans="1:5" x14ac:dyDescent="0.3">
      <c r="A60808" s="1">
        <v>44617.638888888891</v>
      </c>
      <c r="B60808">
        <v>744.69200000000001</v>
      </c>
      <c r="C60808">
        <v>0.51300000000000001</v>
      </c>
      <c r="D60808">
        <v>744.59466666666663</v>
      </c>
      <c r="E60808">
        <v>0.10797228845200509</v>
      </c>
    </row>
    <row r="60809" spans="1:5" x14ac:dyDescent="0.3">
      <c r="A60809" s="1">
        <v>44617.642361111109</v>
      </c>
      <c r="B60809">
        <v>744.69200000000001</v>
      </c>
      <c r="C60809">
        <v>0.51300000000000001</v>
      </c>
      <c r="D60809">
        <v>744.69200000000001</v>
      </c>
      <c r="E60809">
        <v>0.10699999999999998</v>
      </c>
    </row>
    <row r="60810" spans="1:5" x14ac:dyDescent="0.3">
      <c r="A60810" s="1">
        <v>44617.645833333336</v>
      </c>
      <c r="B60810">
        <v>744.69200000000001</v>
      </c>
      <c r="C60810">
        <v>0.51300000000000001</v>
      </c>
      <c r="D60810">
        <v>744.57533333333333</v>
      </c>
      <c r="E60810">
        <v>0.10816541424041515</v>
      </c>
    </row>
    <row r="60811" spans="1:5" x14ac:dyDescent="0.3">
      <c r="A60811" s="1">
        <v>44617.649305555555</v>
      </c>
      <c r="B60811">
        <v>744.69200000000001</v>
      </c>
      <c r="C60811">
        <v>0.51300000000000001</v>
      </c>
      <c r="D60811">
        <v>744.45866666666666</v>
      </c>
      <c r="E60811">
        <v>0.10933082848083031</v>
      </c>
    </row>
    <row r="60812" spans="1:5" x14ac:dyDescent="0.3">
      <c r="A60812" s="1">
        <v>44617.652777777781</v>
      </c>
      <c r="B60812">
        <v>744.69200000000001</v>
      </c>
      <c r="C60812">
        <v>0.51300000000000001</v>
      </c>
      <c r="D60812">
        <v>744.34199999999998</v>
      </c>
      <c r="E60812">
        <v>0.11049624272124547</v>
      </c>
    </row>
    <row r="60813" spans="1:5" x14ac:dyDescent="0.3">
      <c r="A60813" s="1">
        <v>44617.65625</v>
      </c>
      <c r="B60813">
        <v>744.69200000000001</v>
      </c>
      <c r="C60813">
        <v>0.51300000000000001</v>
      </c>
      <c r="D60813">
        <v>744.2446666666666</v>
      </c>
      <c r="E60813">
        <v>0.11146853117325056</v>
      </c>
    </row>
    <row r="60814" spans="1:5" x14ac:dyDescent="0.3">
      <c r="A60814" s="1">
        <v>44617.659722222219</v>
      </c>
      <c r="B60814">
        <v>744.69200000000001</v>
      </c>
      <c r="C60814">
        <v>0.51300000000000001</v>
      </c>
      <c r="D60814">
        <v>744.14733333333334</v>
      </c>
      <c r="E60814">
        <v>0.11244081962525271</v>
      </c>
    </row>
    <row r="60815" spans="1:5" x14ac:dyDescent="0.3">
      <c r="A60815" s="1">
        <v>44617.663194444445</v>
      </c>
      <c r="B60815">
        <v>744.69200000000001</v>
      </c>
      <c r="C60815">
        <v>0.51300000000000001</v>
      </c>
      <c r="D60815">
        <v>744.05</v>
      </c>
      <c r="E60815">
        <v>0.11341310807725632</v>
      </c>
    </row>
    <row r="60816" spans="1:5" x14ac:dyDescent="0.3">
      <c r="A60816" s="1">
        <v>44617.666666666664</v>
      </c>
      <c r="B60816">
        <v>744.69200000000001</v>
      </c>
      <c r="C60816">
        <v>0.51300000000000001</v>
      </c>
      <c r="D60816">
        <v>744.14733333333334</v>
      </c>
      <c r="E60816">
        <v>0.11244081962525271</v>
      </c>
    </row>
    <row r="60817" spans="1:5" x14ac:dyDescent="0.3">
      <c r="A60817" s="1">
        <v>44617.670138888891</v>
      </c>
      <c r="B60817">
        <v>744.65300000000002</v>
      </c>
      <c r="C60817">
        <v>0.51300000000000001</v>
      </c>
      <c r="D60817">
        <v>744.2446666666666</v>
      </c>
      <c r="E60817">
        <v>0.11107894984145453</v>
      </c>
    </row>
    <row r="60818" spans="1:5" x14ac:dyDescent="0.3">
      <c r="A60818" s="1">
        <v>44617.673611111109</v>
      </c>
      <c r="B60818">
        <v>744.61400000000003</v>
      </c>
      <c r="C60818">
        <v>0.51300000000000001</v>
      </c>
      <c r="D60818">
        <v>744.34199999999998</v>
      </c>
      <c r="E60818">
        <v>0.1097170800576534</v>
      </c>
    </row>
    <row r="60819" spans="1:5" x14ac:dyDescent="0.3">
      <c r="A60819" s="1">
        <v>44617.677083333336</v>
      </c>
      <c r="B60819">
        <v>744.57500000000005</v>
      </c>
      <c r="C60819">
        <v>0.51300000000000001</v>
      </c>
      <c r="D60819">
        <v>744.303</v>
      </c>
      <c r="E60819">
        <v>0.1097170800576534</v>
      </c>
    </row>
    <row r="60820" spans="1:5" x14ac:dyDescent="0.3">
      <c r="A60820" s="1">
        <v>44617.680555555555</v>
      </c>
      <c r="B60820">
        <v>744.57500000000005</v>
      </c>
      <c r="C60820">
        <v>0.51300000000000001</v>
      </c>
      <c r="D60820">
        <v>744.26400000000001</v>
      </c>
      <c r="E60820">
        <v>0.11010666138944944</v>
      </c>
    </row>
    <row r="60821" spans="1:5" x14ac:dyDescent="0.3">
      <c r="A60821" s="1">
        <v>44617.684027777781</v>
      </c>
      <c r="B60821">
        <v>744.57500000000005</v>
      </c>
      <c r="C60821">
        <v>0.51300000000000001</v>
      </c>
      <c r="D60821">
        <v>744.22500000000002</v>
      </c>
      <c r="E60821">
        <v>0.11049624272124547</v>
      </c>
    </row>
    <row r="60822" spans="1:5" x14ac:dyDescent="0.3">
      <c r="A60822" s="1">
        <v>44617.6875</v>
      </c>
      <c r="B60822">
        <v>744.57500000000005</v>
      </c>
      <c r="C60822">
        <v>0.51300000000000001</v>
      </c>
      <c r="D60822">
        <v>744.16666666666663</v>
      </c>
      <c r="E60822">
        <v>0.11107894984145306</v>
      </c>
    </row>
    <row r="60823" spans="1:5" x14ac:dyDescent="0.3">
      <c r="A60823" s="1">
        <v>44617.690972222219</v>
      </c>
      <c r="B60823">
        <v>744.57500000000005</v>
      </c>
      <c r="C60823">
        <v>0.51300000000000001</v>
      </c>
      <c r="D60823">
        <v>744.10833333333335</v>
      </c>
      <c r="E60823">
        <v>0.11166165696166064</v>
      </c>
    </row>
    <row r="60824" spans="1:5" x14ac:dyDescent="0.3">
      <c r="A60824" s="1">
        <v>44617.694444444445</v>
      </c>
      <c r="B60824">
        <v>744.57500000000005</v>
      </c>
      <c r="C60824">
        <v>0.51300000000000001</v>
      </c>
      <c r="D60824">
        <v>744.05</v>
      </c>
      <c r="E60824">
        <v>0.11224436408186822</v>
      </c>
    </row>
    <row r="60825" spans="1:5" x14ac:dyDescent="0.3">
      <c r="A60825" s="1">
        <v>44617.697916666664</v>
      </c>
      <c r="B60825">
        <v>744.57500000000005</v>
      </c>
      <c r="C60825">
        <v>0.51300000000000001</v>
      </c>
      <c r="D60825">
        <v>744.10833333333335</v>
      </c>
      <c r="E60825">
        <v>0.11166165696166064</v>
      </c>
    </row>
    <row r="60826" spans="1:5" x14ac:dyDescent="0.3">
      <c r="A60826" s="1">
        <v>44617.701388888891</v>
      </c>
      <c r="B60826">
        <v>744.57500000000005</v>
      </c>
      <c r="C60826">
        <v>0.51300000000000001</v>
      </c>
      <c r="D60826">
        <v>744.16666666666663</v>
      </c>
      <c r="E60826">
        <v>0.11107894984145306</v>
      </c>
    </row>
    <row r="60827" spans="1:5" x14ac:dyDescent="0.3">
      <c r="A60827" s="1">
        <v>44617.704861111109</v>
      </c>
      <c r="B60827">
        <v>744.57500000000005</v>
      </c>
      <c r="C60827">
        <v>0.51300000000000001</v>
      </c>
      <c r="D60827">
        <v>744.22500000000002</v>
      </c>
      <c r="E60827">
        <v>0.11049624272124547</v>
      </c>
    </row>
    <row r="60828" spans="1:5" x14ac:dyDescent="0.3">
      <c r="A60828" s="1">
        <v>44617.708333333336</v>
      </c>
      <c r="B60828">
        <v>744.57500000000005</v>
      </c>
      <c r="C60828">
        <v>0.51300000000000001</v>
      </c>
      <c r="D60828">
        <v>744.26400000000001</v>
      </c>
      <c r="E60828">
        <v>0.11010666138944944</v>
      </c>
    </row>
    <row r="60829" spans="1:5" x14ac:dyDescent="0.3">
      <c r="A60829" s="1">
        <v>44617.711805555555</v>
      </c>
      <c r="B60829">
        <v>744.57500000000005</v>
      </c>
      <c r="C60829">
        <v>0.51300000000000001</v>
      </c>
      <c r="D60829">
        <v>744.303</v>
      </c>
      <c r="E60829">
        <v>0.1097170800576534</v>
      </c>
    </row>
    <row r="60830" spans="1:5" x14ac:dyDescent="0.3">
      <c r="A60830" s="1">
        <v>44617.715277777781</v>
      </c>
      <c r="B60830">
        <v>744.57500000000005</v>
      </c>
      <c r="C60830">
        <v>0.51300000000000001</v>
      </c>
      <c r="D60830">
        <v>744.34199999999998</v>
      </c>
      <c r="E60830">
        <v>0.10932749872585737</v>
      </c>
    </row>
    <row r="60831" spans="1:5" x14ac:dyDescent="0.3">
      <c r="A60831" s="1">
        <v>44617.71875</v>
      </c>
      <c r="B60831">
        <v>744.57500000000005</v>
      </c>
      <c r="C60831">
        <v>0.51300000000000001</v>
      </c>
      <c r="D60831">
        <v>744.303</v>
      </c>
      <c r="E60831">
        <v>0.1097170800576534</v>
      </c>
    </row>
    <row r="60832" spans="1:5" x14ac:dyDescent="0.3">
      <c r="A60832" s="1">
        <v>44617.722222222219</v>
      </c>
      <c r="B60832">
        <v>744.51666666666665</v>
      </c>
      <c r="C60832">
        <v>0.51100000000000001</v>
      </c>
      <c r="D60832">
        <v>744.26400000000001</v>
      </c>
      <c r="E60832">
        <v>0.10952395320840425</v>
      </c>
    </row>
    <row r="60833" spans="1:5" x14ac:dyDescent="0.3">
      <c r="A60833" s="1">
        <v>44617.725694444445</v>
      </c>
      <c r="B60833">
        <v>744.45833333333337</v>
      </c>
      <c r="C60833">
        <v>0.50900000000000001</v>
      </c>
      <c r="D60833">
        <v>744.22500000000002</v>
      </c>
      <c r="E60833">
        <v>0.10933082652149963</v>
      </c>
    </row>
    <row r="60834" spans="1:5" x14ac:dyDescent="0.3">
      <c r="A60834" s="1">
        <v>44617.729166666664</v>
      </c>
      <c r="B60834">
        <v>744.4</v>
      </c>
      <c r="C60834">
        <v>0.50700000000000001</v>
      </c>
      <c r="D60834">
        <v>744.22500000000002</v>
      </c>
      <c r="E60834">
        <v>0.10874811915637571</v>
      </c>
    </row>
    <row r="60835" spans="1:5" x14ac:dyDescent="0.3">
      <c r="A60835" s="1">
        <v>44617.732638888891</v>
      </c>
      <c r="B60835">
        <v>744.45833333333337</v>
      </c>
      <c r="C60835">
        <v>0.5013333333333333</v>
      </c>
      <c r="D60835">
        <v>744.22500000000002</v>
      </c>
      <c r="E60835">
        <v>0.10933082276611582</v>
      </c>
    </row>
    <row r="60836" spans="1:5" x14ac:dyDescent="0.3">
      <c r="A60836" s="1">
        <v>44617.736111111109</v>
      </c>
      <c r="B60836">
        <v>744.51666666666665</v>
      </c>
      <c r="C60836">
        <v>0.49566666666666664</v>
      </c>
      <c r="D60836">
        <v>744.22500000000002</v>
      </c>
      <c r="E60836">
        <v>0.10991352498799668</v>
      </c>
    </row>
    <row r="60837" spans="1:5" x14ac:dyDescent="0.3">
      <c r="A60837" s="1">
        <v>44617.739583333336</v>
      </c>
      <c r="B60837">
        <v>744.57500000000005</v>
      </c>
      <c r="C60837">
        <v>0.49</v>
      </c>
      <c r="D60837">
        <v>744.12766666666664</v>
      </c>
      <c r="E60837">
        <v>0.11146850957442735</v>
      </c>
    </row>
    <row r="60838" spans="1:5" x14ac:dyDescent="0.3">
      <c r="A60838" s="1">
        <v>44617.743055555555</v>
      </c>
      <c r="B60838">
        <v>744.76933333333341</v>
      </c>
      <c r="C60838">
        <v>0.48566666666666664</v>
      </c>
      <c r="D60838">
        <v>744.03033333333337</v>
      </c>
      <c r="E60838">
        <v>0.11438202437017096</v>
      </c>
    </row>
    <row r="60839" spans="1:5" x14ac:dyDescent="0.3">
      <c r="A60839" s="1">
        <v>44617.746527777781</v>
      </c>
      <c r="B60839">
        <v>744.96366666666665</v>
      </c>
      <c r="C60839">
        <v>0.48133333333333334</v>
      </c>
      <c r="D60839">
        <v>743.93299999999999</v>
      </c>
      <c r="E60839">
        <v>0.11729553385939694</v>
      </c>
    </row>
    <row r="60840" spans="1:5" x14ac:dyDescent="0.3">
      <c r="A60840" s="1">
        <v>44617.75</v>
      </c>
      <c r="B60840">
        <v>745.15800000000002</v>
      </c>
      <c r="C60840">
        <v>0.47699999999999998</v>
      </c>
      <c r="D60840">
        <v>743.93299999999999</v>
      </c>
      <c r="E60840">
        <v>0.11923675694598442</v>
      </c>
    </row>
    <row r="60841" spans="1:5" x14ac:dyDescent="0.3">
      <c r="A60841" s="1">
        <v>44617.753472222219</v>
      </c>
      <c r="B60841">
        <v>746.16933333333338</v>
      </c>
      <c r="C60841">
        <v>0.45699999999999996</v>
      </c>
      <c r="D60841">
        <v>743.93299999999999</v>
      </c>
      <c r="E60841">
        <v>0.12933906320828151</v>
      </c>
    </row>
    <row r="60842" spans="1:5" x14ac:dyDescent="0.3">
      <c r="A60842" s="1">
        <v>44617.756944444445</v>
      </c>
      <c r="B60842">
        <v>747.18066666666664</v>
      </c>
      <c r="C60842">
        <v>0.437</v>
      </c>
      <c r="D60842">
        <v>743.93299999999999</v>
      </c>
      <c r="E60842">
        <v>0.13944128454758575</v>
      </c>
    </row>
    <row r="60843" spans="1:5" x14ac:dyDescent="0.3">
      <c r="A60843" s="1">
        <v>44617.760416666664</v>
      </c>
      <c r="B60843">
        <v>748.19200000000001</v>
      </c>
      <c r="C60843">
        <v>0.41699999999999998</v>
      </c>
      <c r="D60843">
        <v>743.93299999999999</v>
      </c>
      <c r="E60843">
        <v>0.14954342096390305</v>
      </c>
    </row>
    <row r="60844" spans="1:5" x14ac:dyDescent="0.3">
      <c r="A60844" s="1">
        <v>44617.763888888891</v>
      </c>
      <c r="B60844">
        <v>749.84466666666663</v>
      </c>
      <c r="C60844">
        <v>0.377</v>
      </c>
      <c r="D60844">
        <v>743.93299999999999</v>
      </c>
      <c r="E60844">
        <v>0.16605151664387791</v>
      </c>
    </row>
    <row r="60845" spans="1:5" x14ac:dyDescent="0.3">
      <c r="A60845" s="1">
        <v>44617.767361111109</v>
      </c>
      <c r="B60845">
        <v>751.49733333333336</v>
      </c>
      <c r="C60845">
        <v>0.33699999999999997</v>
      </c>
      <c r="D60845">
        <v>743.93299999999999</v>
      </c>
      <c r="E60845">
        <v>0.18255933477066774</v>
      </c>
    </row>
    <row r="60846" spans="1:5" x14ac:dyDescent="0.3">
      <c r="A60846" s="1">
        <v>44617.770833333336</v>
      </c>
      <c r="B60846">
        <v>753.15</v>
      </c>
      <c r="C60846">
        <v>0.29699999999999999</v>
      </c>
      <c r="D60846">
        <v>743.93299999999999</v>
      </c>
      <c r="E60846">
        <v>0.19906687534426964</v>
      </c>
    </row>
    <row r="60847" spans="1:5" x14ac:dyDescent="0.3">
      <c r="A60847" s="1">
        <v>44617.774305555555</v>
      </c>
      <c r="B60847">
        <v>757.4666666666667</v>
      </c>
      <c r="C60847">
        <v>0.25566666666666665</v>
      </c>
      <c r="D60847">
        <v>743.93299999999999</v>
      </c>
      <c r="E60847">
        <v>0.24218407054716259</v>
      </c>
    </row>
    <row r="60848" spans="1:5" x14ac:dyDescent="0.3">
      <c r="A60848" s="1">
        <v>44617.777777777781</v>
      </c>
      <c r="B60848">
        <v>761.7833333333333</v>
      </c>
      <c r="C60848">
        <v>0.21433333333333332</v>
      </c>
      <c r="D60848">
        <v>743.93299999999999</v>
      </c>
      <c r="E60848">
        <v>0.2853005166326229</v>
      </c>
    </row>
    <row r="60849" spans="1:5" x14ac:dyDescent="0.3">
      <c r="A60849" s="1">
        <v>44617.78125</v>
      </c>
      <c r="B60849">
        <v>766.1</v>
      </c>
      <c r="C60849">
        <v>0.17299999999999999</v>
      </c>
      <c r="D60849">
        <v>743.87466666666671</v>
      </c>
      <c r="E60849">
        <v>0.32899887908508418</v>
      </c>
    </row>
    <row r="60850" spans="1:5" x14ac:dyDescent="0.3">
      <c r="A60850" s="1">
        <v>44617.784722222219</v>
      </c>
      <c r="B60850">
        <v>766.99433333333332</v>
      </c>
      <c r="C60850">
        <v>0.13966666666666666</v>
      </c>
      <c r="D60850">
        <v>743.81633333333332</v>
      </c>
      <c r="E60850">
        <v>0.33851301691914981</v>
      </c>
    </row>
    <row r="60851" spans="1:5" x14ac:dyDescent="0.3">
      <c r="A60851" s="1">
        <v>44617.788194444445</v>
      </c>
      <c r="B60851">
        <v>767.88866666666672</v>
      </c>
      <c r="C60851">
        <v>0.10633333333333332</v>
      </c>
      <c r="D60851">
        <v>743.75800000000004</v>
      </c>
      <c r="E60851">
        <v>0.34802702142542596</v>
      </c>
    </row>
    <row r="60852" spans="1:5" x14ac:dyDescent="0.3">
      <c r="A60852" s="1">
        <v>44617.791666666664</v>
      </c>
      <c r="B60852">
        <v>768.78300000000002</v>
      </c>
      <c r="C60852">
        <v>7.2999999999999995E-2</v>
      </c>
      <c r="D60852">
        <v>743.81633333333332</v>
      </c>
      <c r="E60852">
        <v>0.35637558612668818</v>
      </c>
    </row>
    <row r="60853" spans="1:5" x14ac:dyDescent="0.3">
      <c r="A60853" s="1">
        <v>44617.795138888891</v>
      </c>
      <c r="B60853">
        <v>769.17200000000003</v>
      </c>
      <c r="C60853">
        <v>3.9666666666666663E-2</v>
      </c>
      <c r="D60853">
        <v>743.87466666666671</v>
      </c>
      <c r="E60853">
        <v>0.35967662741923628</v>
      </c>
    </row>
    <row r="60854" spans="1:5" x14ac:dyDescent="0.3">
      <c r="A60854" s="1">
        <v>44617.798611111109</v>
      </c>
      <c r="B60854">
        <v>769.56100000000004</v>
      </c>
      <c r="C60854">
        <v>6.3333333333333297E-3</v>
      </c>
      <c r="D60854">
        <v>743.93299999999999</v>
      </c>
      <c r="E60854">
        <v>0.36297762243426263</v>
      </c>
    </row>
    <row r="60855" spans="1:5" x14ac:dyDescent="0.3">
      <c r="A60855" s="1">
        <v>44617.802083333336</v>
      </c>
      <c r="B60855">
        <v>769.95</v>
      </c>
      <c r="C60855">
        <v>-2.7E-2</v>
      </c>
      <c r="D60855">
        <v>743.87466666666671</v>
      </c>
      <c r="E60855">
        <v>0.36744385315735539</v>
      </c>
    </row>
    <row r="60856" spans="1:5" x14ac:dyDescent="0.3">
      <c r="A60856" s="1">
        <v>44617.805555555555</v>
      </c>
      <c r="B60856">
        <v>769.98900000000003</v>
      </c>
      <c r="C60856">
        <v>-6.0333333333333336E-2</v>
      </c>
      <c r="D60856">
        <v>743.81633333333332</v>
      </c>
      <c r="E60856">
        <v>0.36841419981002205</v>
      </c>
    </row>
    <row r="60857" spans="1:5" x14ac:dyDescent="0.3">
      <c r="A60857" s="1">
        <v>44617.809027777781</v>
      </c>
      <c r="B60857">
        <v>770.02800000000002</v>
      </c>
      <c r="C60857">
        <v>-9.3666666666666662E-2</v>
      </c>
      <c r="D60857">
        <v>743.75800000000004</v>
      </c>
      <c r="E60857">
        <v>0.36938453284067241</v>
      </c>
    </row>
    <row r="60858" spans="1:5" x14ac:dyDescent="0.3">
      <c r="A60858" s="1">
        <v>44617.8125</v>
      </c>
      <c r="B60858">
        <v>770.06700000000001</v>
      </c>
      <c r="C60858">
        <v>-0.127</v>
      </c>
      <c r="D60858">
        <v>743.85533333333331</v>
      </c>
      <c r="E60858">
        <v>0.36880006582165492</v>
      </c>
    </row>
    <row r="60859" spans="1:5" x14ac:dyDescent="0.3">
      <c r="A60859" s="1">
        <v>44617.815972222219</v>
      </c>
      <c r="B60859">
        <v>770.06700000000001</v>
      </c>
      <c r="C60859">
        <v>-0.158</v>
      </c>
      <c r="D60859">
        <v>743.95266666666669</v>
      </c>
      <c r="E60859">
        <v>0.36782620867842397</v>
      </c>
    </row>
    <row r="60860" spans="1:5" x14ac:dyDescent="0.3">
      <c r="A60860" s="1">
        <v>44617.819444444445</v>
      </c>
      <c r="B60860">
        <v>770.06700000000001</v>
      </c>
      <c r="C60860">
        <v>-0.189</v>
      </c>
      <c r="D60860">
        <v>744.05</v>
      </c>
      <c r="E60860">
        <v>0.3668523642036654</v>
      </c>
    </row>
    <row r="60861" spans="1:5" x14ac:dyDescent="0.3">
      <c r="A60861" s="1">
        <v>44617.822916666664</v>
      </c>
      <c r="B60861">
        <v>770.06700000000001</v>
      </c>
      <c r="C60861">
        <v>-0.22</v>
      </c>
      <c r="D60861">
        <v>744.10833333333335</v>
      </c>
      <c r="E60861">
        <v>0.36626805371697574</v>
      </c>
    </row>
    <row r="60862" spans="1:5" x14ac:dyDescent="0.3">
      <c r="A60862" s="1">
        <v>44617.826388888891</v>
      </c>
      <c r="B60862">
        <v>770.02800000000002</v>
      </c>
      <c r="C60862">
        <v>-0.25</v>
      </c>
      <c r="D60862">
        <v>744.16666666666663</v>
      </c>
      <c r="E60862">
        <v>0.36529428633138461</v>
      </c>
    </row>
    <row r="60863" spans="1:5" x14ac:dyDescent="0.3">
      <c r="A60863" s="1">
        <v>44617.829861111109</v>
      </c>
      <c r="B60863">
        <v>769.98900000000003</v>
      </c>
      <c r="C60863">
        <v>-0.28000000000000003</v>
      </c>
      <c r="D60863">
        <v>744.22500000000002</v>
      </c>
      <c r="E60863">
        <v>0.36432053120560398</v>
      </c>
    </row>
    <row r="60864" spans="1:5" x14ac:dyDescent="0.3">
      <c r="A60864" s="1">
        <v>44617.833333333336</v>
      </c>
      <c r="B60864">
        <v>769.95</v>
      </c>
      <c r="C60864">
        <v>-0.31</v>
      </c>
      <c r="D60864">
        <v>744.16666666666663</v>
      </c>
      <c r="E60864">
        <v>0.36451200101390652</v>
      </c>
    </row>
    <row r="60865" spans="1:5" x14ac:dyDescent="0.3">
      <c r="A60865" s="1">
        <v>44617.836805555555</v>
      </c>
      <c r="B60865">
        <v>769.83333333333337</v>
      </c>
      <c r="C60865">
        <v>-0.33900000000000002</v>
      </c>
      <c r="D60865">
        <v>744.10833333333335</v>
      </c>
      <c r="E60865">
        <v>0.36392782855926442</v>
      </c>
    </row>
    <row r="60866" spans="1:5" x14ac:dyDescent="0.3">
      <c r="A60866" s="1">
        <v>44617.840277777781</v>
      </c>
      <c r="B60866">
        <v>769.7166666666667</v>
      </c>
      <c r="C60866">
        <v>-0.36799999999999999</v>
      </c>
      <c r="D60866">
        <v>744.05</v>
      </c>
      <c r="E60866">
        <v>0.36334366320719602</v>
      </c>
    </row>
    <row r="60867" spans="1:5" x14ac:dyDescent="0.3">
      <c r="A60867" s="1">
        <v>44617.84375</v>
      </c>
      <c r="B60867">
        <v>769.6</v>
      </c>
      <c r="C60867">
        <v>-0.39700000000000002</v>
      </c>
      <c r="D60867">
        <v>744.10833333333335</v>
      </c>
      <c r="E60867">
        <v>0.36159431359115141</v>
      </c>
    </row>
    <row r="60868" spans="1:5" x14ac:dyDescent="0.3">
      <c r="A60868" s="1">
        <v>44617.847222222219</v>
      </c>
      <c r="B60868">
        <v>769.54166666666663</v>
      </c>
      <c r="C60868">
        <v>-0.42233333333333334</v>
      </c>
      <c r="D60868">
        <v>744.16666666666663</v>
      </c>
      <c r="E60868">
        <v>0.36042777273559351</v>
      </c>
    </row>
    <row r="60869" spans="1:5" x14ac:dyDescent="0.3">
      <c r="A60869" s="1">
        <v>44617.850694444445</v>
      </c>
      <c r="B60869">
        <v>769.48333333333335</v>
      </c>
      <c r="C60869">
        <v>-0.44766666666666666</v>
      </c>
      <c r="D60869">
        <v>744.22500000000002</v>
      </c>
      <c r="E60869">
        <v>0.35926124428912992</v>
      </c>
    </row>
    <row r="60870" spans="1:5" x14ac:dyDescent="0.3">
      <c r="A60870" s="1">
        <v>44617.854166666664</v>
      </c>
      <c r="B60870">
        <v>769.42499999999995</v>
      </c>
      <c r="C60870">
        <v>-0.47299999999999998</v>
      </c>
      <c r="D60870">
        <v>744.2833333333333</v>
      </c>
      <c r="E60870">
        <v>0.3580947282517607</v>
      </c>
    </row>
    <row r="60871" spans="1:5" x14ac:dyDescent="0.3">
      <c r="A60871" s="1">
        <v>44617.857638888891</v>
      </c>
      <c r="B60871">
        <v>769.32766666666669</v>
      </c>
      <c r="C60871">
        <v>-0.49966666666666665</v>
      </c>
      <c r="D60871">
        <v>744.3416666666667</v>
      </c>
      <c r="E60871">
        <v>0.35653865615469571</v>
      </c>
    </row>
    <row r="60872" spans="1:5" x14ac:dyDescent="0.3">
      <c r="A60872" s="1">
        <v>44617.861111111109</v>
      </c>
      <c r="B60872">
        <v>769.23033333333331</v>
      </c>
      <c r="C60872">
        <v>-0.52633333333333332</v>
      </c>
      <c r="D60872">
        <v>744.4</v>
      </c>
      <c r="E60872">
        <v>0.35498260148634364</v>
      </c>
    </row>
    <row r="60873" spans="1:5" x14ac:dyDescent="0.3">
      <c r="A60873" s="1">
        <v>44617.864583333336</v>
      </c>
      <c r="B60873">
        <v>769.13300000000004</v>
      </c>
      <c r="C60873">
        <v>-0.55300000000000005</v>
      </c>
      <c r="D60873">
        <v>744.4</v>
      </c>
      <c r="E60873">
        <v>0.35400914082650536</v>
      </c>
    </row>
    <row r="60874" spans="1:5" x14ac:dyDescent="0.3">
      <c r="A60874" s="1">
        <v>44617.868055555555</v>
      </c>
      <c r="B60874">
        <v>768.97766666666666</v>
      </c>
      <c r="C60874">
        <v>-0.57300000000000006</v>
      </c>
      <c r="D60874">
        <v>744.4</v>
      </c>
      <c r="E60874">
        <v>0.35245679071022706</v>
      </c>
    </row>
    <row r="60875" spans="1:5" x14ac:dyDescent="0.3">
      <c r="A60875" s="1">
        <v>44617.871527777781</v>
      </c>
      <c r="B60875">
        <v>768.8223333333334</v>
      </c>
      <c r="C60875">
        <v>-0.59299999999999997</v>
      </c>
      <c r="D60875">
        <v>744.4</v>
      </c>
      <c r="E60875">
        <v>0.35090445363749445</v>
      </c>
    </row>
    <row r="60876" spans="1:5" x14ac:dyDescent="0.3">
      <c r="A60876" s="1">
        <v>44617.875</v>
      </c>
      <c r="B60876">
        <v>768.66700000000003</v>
      </c>
      <c r="C60876">
        <v>-0.61299999999999999</v>
      </c>
      <c r="D60876">
        <v>744.43899999999996</v>
      </c>
      <c r="E60876">
        <v>0.34896264046441527</v>
      </c>
    </row>
    <row r="60877" spans="1:5" x14ac:dyDescent="0.3">
      <c r="A60877" s="1">
        <v>44617.878472222219</v>
      </c>
      <c r="B60877">
        <v>768.55033333333336</v>
      </c>
      <c r="C60877">
        <v>-0.6343333333333333</v>
      </c>
      <c r="D60877">
        <v>744.47800000000007</v>
      </c>
      <c r="E60877">
        <v>0.34740693478364737</v>
      </c>
    </row>
    <row r="60878" spans="1:5" x14ac:dyDescent="0.3">
      <c r="A60878" s="1">
        <v>44617.881944444445</v>
      </c>
      <c r="B60878">
        <v>768.43366666666668</v>
      </c>
      <c r="C60878">
        <v>-0.65566666666666673</v>
      </c>
      <c r="D60878">
        <v>744.51700000000005</v>
      </c>
      <c r="E60878">
        <v>0.34585124304584969</v>
      </c>
    </row>
    <row r="60879" spans="1:5" x14ac:dyDescent="0.3">
      <c r="A60879" s="1">
        <v>44617.885416666664</v>
      </c>
      <c r="B60879">
        <v>768.31700000000001</v>
      </c>
      <c r="C60879">
        <v>-0.67700000000000005</v>
      </c>
      <c r="D60879">
        <v>744.57533333333333</v>
      </c>
      <c r="E60879">
        <v>0.34410248776011232</v>
      </c>
    </row>
    <row r="60880" spans="1:5" x14ac:dyDescent="0.3">
      <c r="A60880" s="1">
        <v>44617.888888888891</v>
      </c>
      <c r="B60880">
        <v>768.21966666666663</v>
      </c>
      <c r="C60880">
        <v>-0.70366666666666666</v>
      </c>
      <c r="D60880">
        <v>744.63366666666673</v>
      </c>
      <c r="E60880">
        <v>0.34254656070110157</v>
      </c>
    </row>
    <row r="60881" spans="1:5" x14ac:dyDescent="0.3">
      <c r="A60881" s="1">
        <v>44617.892361111109</v>
      </c>
      <c r="B60881">
        <v>768.12233333333336</v>
      </c>
      <c r="C60881">
        <v>-0.73033333333333339</v>
      </c>
      <c r="D60881">
        <v>744.69200000000001</v>
      </c>
      <c r="E60881">
        <v>0.34099065107080528</v>
      </c>
    </row>
    <row r="60882" spans="1:5" x14ac:dyDescent="0.3">
      <c r="A60882" s="1">
        <v>44617.895833333336</v>
      </c>
      <c r="B60882">
        <v>768.02499999999998</v>
      </c>
      <c r="C60882">
        <v>-0.75700000000000001</v>
      </c>
      <c r="D60882">
        <v>744.63366666666673</v>
      </c>
      <c r="E60882">
        <v>0.34059986206588816</v>
      </c>
    </row>
    <row r="60883" spans="1:5" x14ac:dyDescent="0.3">
      <c r="A60883" s="1">
        <v>44617.899305555555</v>
      </c>
      <c r="B60883">
        <v>767.81100000000004</v>
      </c>
      <c r="C60883">
        <v>-0.77900000000000003</v>
      </c>
      <c r="D60883">
        <v>744.57533333333333</v>
      </c>
      <c r="E60883">
        <v>0.33904420839368865</v>
      </c>
    </row>
    <row r="60884" spans="1:5" x14ac:dyDescent="0.3">
      <c r="A60884" s="1">
        <v>44617.902777777781</v>
      </c>
      <c r="B60884">
        <v>767.59699999999998</v>
      </c>
      <c r="C60884">
        <v>-0.80099999999999993</v>
      </c>
      <c r="D60884">
        <v>744.51700000000005</v>
      </c>
      <c r="E60884">
        <v>0.33748856910017583</v>
      </c>
    </row>
    <row r="60885" spans="1:5" x14ac:dyDescent="0.3">
      <c r="A60885" s="1">
        <v>44617.90625</v>
      </c>
      <c r="B60885">
        <v>767.38300000000004</v>
      </c>
      <c r="C60885">
        <v>-0.82299999999999995</v>
      </c>
      <c r="D60885">
        <v>744.63366666666673</v>
      </c>
      <c r="E60885">
        <v>0.3341853136370645</v>
      </c>
    </row>
    <row r="60886" spans="1:5" x14ac:dyDescent="0.3">
      <c r="A60886" s="1">
        <v>44617.909722222219</v>
      </c>
      <c r="B60886">
        <v>767.32466666666664</v>
      </c>
      <c r="C60886">
        <v>-0.84199999999999997</v>
      </c>
      <c r="D60886">
        <v>744.75033333333329</v>
      </c>
      <c r="E60886">
        <v>0.33243678268046328</v>
      </c>
    </row>
    <row r="60887" spans="1:5" x14ac:dyDescent="0.3">
      <c r="A60887" s="1">
        <v>44617.913194444445</v>
      </c>
      <c r="B60887">
        <v>767.26633333333336</v>
      </c>
      <c r="C60887">
        <v>-0.86099999999999999</v>
      </c>
      <c r="D60887">
        <v>744.86699999999996</v>
      </c>
      <c r="E60887">
        <v>0.33068826568409165</v>
      </c>
    </row>
    <row r="60888" spans="1:5" x14ac:dyDescent="0.3">
      <c r="A60888" s="1">
        <v>44617.916666666664</v>
      </c>
      <c r="B60888">
        <v>767.20799999999997</v>
      </c>
      <c r="C60888">
        <v>-0.88</v>
      </c>
      <c r="D60888">
        <v>744.86699999999996</v>
      </c>
      <c r="E60888">
        <v>0.33010483571991112</v>
      </c>
    </row>
    <row r="60889" spans="1:5" x14ac:dyDescent="0.3">
      <c r="A60889" s="1">
        <v>44617.920138888891</v>
      </c>
      <c r="B60889">
        <v>766.99433333333332</v>
      </c>
      <c r="C60889">
        <v>-0.90666666666666662</v>
      </c>
      <c r="D60889">
        <v>744.86699999999996</v>
      </c>
      <c r="E60889">
        <v>0.32796984890060366</v>
      </c>
    </row>
    <row r="60890" spans="1:5" x14ac:dyDescent="0.3">
      <c r="A60890" s="1">
        <v>44617.923611111109</v>
      </c>
      <c r="B60890">
        <v>766.78066666666666</v>
      </c>
      <c r="C60890">
        <v>-0.93333333333333335</v>
      </c>
      <c r="D60890">
        <v>744.86699999999996</v>
      </c>
      <c r="E60890">
        <v>0.3258348860037909</v>
      </c>
    </row>
    <row r="60891" spans="1:5" x14ac:dyDescent="0.3">
      <c r="A60891" s="1">
        <v>44617.927083333336</v>
      </c>
      <c r="B60891">
        <v>766.56700000000001</v>
      </c>
      <c r="C60891">
        <v>-0.96</v>
      </c>
      <c r="D60891">
        <v>744.86699999999996</v>
      </c>
      <c r="E60891">
        <v>0.32369994702947269</v>
      </c>
    </row>
    <row r="60892" spans="1:5" x14ac:dyDescent="0.3">
      <c r="A60892" s="1">
        <v>44617.930555555555</v>
      </c>
      <c r="B60892">
        <v>766.41133333333335</v>
      </c>
      <c r="C60892">
        <v>-0.98233333333333328</v>
      </c>
      <c r="D60892">
        <v>744.86699999999996</v>
      </c>
      <c r="E60892">
        <v>0.32214442273234323</v>
      </c>
    </row>
    <row r="60893" spans="1:5" x14ac:dyDescent="0.3">
      <c r="A60893" s="1">
        <v>44617.934027777781</v>
      </c>
      <c r="B60893">
        <v>766.25566666666668</v>
      </c>
      <c r="C60893">
        <v>-1.0046666666666666</v>
      </c>
      <c r="D60893">
        <v>744.86699999999996</v>
      </c>
      <c r="E60893">
        <v>0.32058891303176079</v>
      </c>
    </row>
    <row r="60894" spans="1:5" x14ac:dyDescent="0.3">
      <c r="A60894" s="1">
        <v>44617.9375</v>
      </c>
      <c r="B60894">
        <v>766.1</v>
      </c>
      <c r="C60894">
        <v>-1.0269999999999999</v>
      </c>
      <c r="D60894">
        <v>744.96399999999994</v>
      </c>
      <c r="E60894">
        <v>0.31806477282157208</v>
      </c>
    </row>
    <row r="60895" spans="1:5" x14ac:dyDescent="0.3">
      <c r="A60895" s="1">
        <v>44617.940972222219</v>
      </c>
      <c r="B60895">
        <v>765.94433333333336</v>
      </c>
      <c r="C60895">
        <v>-1.0446666666666666</v>
      </c>
      <c r="D60895">
        <v>745.06100000000004</v>
      </c>
      <c r="E60895">
        <v>0.31554086089019923</v>
      </c>
    </row>
    <row r="60896" spans="1:5" x14ac:dyDescent="0.3">
      <c r="A60896" s="1">
        <v>44617.944444444445</v>
      </c>
      <c r="B60896">
        <v>765.7886666666667</v>
      </c>
      <c r="C60896">
        <v>-1.0623333333333334</v>
      </c>
      <c r="D60896">
        <v>745.15800000000002</v>
      </c>
      <c r="E60896">
        <v>0.31301696770029241</v>
      </c>
    </row>
    <row r="60897" spans="1:5" x14ac:dyDescent="0.3">
      <c r="A60897" s="1">
        <v>44617.947916666664</v>
      </c>
      <c r="B60897">
        <v>765.63300000000004</v>
      </c>
      <c r="C60897">
        <v>-1.08</v>
      </c>
      <c r="D60897">
        <v>745.06100000000004</v>
      </c>
      <c r="E60897">
        <v>0.31243036187933321</v>
      </c>
    </row>
    <row r="60898" spans="1:5" x14ac:dyDescent="0.3">
      <c r="A60898" s="1">
        <v>44617.951388888891</v>
      </c>
      <c r="B60898">
        <v>765.51633333333336</v>
      </c>
      <c r="C60898">
        <v>-1.0923333333333334</v>
      </c>
      <c r="D60898">
        <v>744.96399999999994</v>
      </c>
      <c r="E60898">
        <v>0.31223343998072617</v>
      </c>
    </row>
    <row r="60899" spans="1:5" x14ac:dyDescent="0.3">
      <c r="A60899" s="1">
        <v>44617.954861111109</v>
      </c>
      <c r="B60899">
        <v>765.39966666666669</v>
      </c>
      <c r="C60899">
        <v>-1.1046666666666667</v>
      </c>
      <c r="D60899">
        <v>744.86699999999996</v>
      </c>
      <c r="E60899">
        <v>0.31203651910050301</v>
      </c>
    </row>
    <row r="60900" spans="1:5" x14ac:dyDescent="0.3">
      <c r="A60900" s="1">
        <v>44617.958333333336</v>
      </c>
      <c r="B60900">
        <v>765.28300000000002</v>
      </c>
      <c r="C60900">
        <v>-1.117</v>
      </c>
      <c r="D60900">
        <v>744.96399999999994</v>
      </c>
      <c r="E60900">
        <v>0.30990234567983455</v>
      </c>
    </row>
    <row r="60901" spans="1:5" x14ac:dyDescent="0.3">
      <c r="A60901" s="1">
        <v>44617.961805555555</v>
      </c>
      <c r="B60901">
        <v>765.18600000000004</v>
      </c>
      <c r="C60901">
        <v>-1.1279999999999999</v>
      </c>
      <c r="D60901">
        <v>745.06100000000004</v>
      </c>
      <c r="E60901">
        <v>0.307964627392256</v>
      </c>
    </row>
    <row r="60902" spans="1:5" x14ac:dyDescent="0.3">
      <c r="A60902" s="1">
        <v>44617.965277777781</v>
      </c>
      <c r="B60902">
        <v>765.08899999999994</v>
      </c>
      <c r="C60902">
        <v>-1.139</v>
      </c>
      <c r="D60902">
        <v>745.15800000000002</v>
      </c>
      <c r="E60902">
        <v>0.30602691806441673</v>
      </c>
    </row>
    <row r="60903" spans="1:5" x14ac:dyDescent="0.3">
      <c r="A60903" s="1">
        <v>44617.96875</v>
      </c>
      <c r="B60903">
        <v>764.99199999999996</v>
      </c>
      <c r="C60903">
        <v>-1.1499999999999999</v>
      </c>
      <c r="D60903">
        <v>745.06100000000004</v>
      </c>
      <c r="E60903">
        <v>0.3060264578155415</v>
      </c>
    </row>
    <row r="60904" spans="1:5" x14ac:dyDescent="0.3">
      <c r="A60904" s="1">
        <v>44617.972222222219</v>
      </c>
      <c r="B60904">
        <v>764.93366666666668</v>
      </c>
      <c r="C60904">
        <v>-1.159</v>
      </c>
      <c r="D60904">
        <v>744.96399999999994</v>
      </c>
      <c r="E60904">
        <v>0.30641219710506595</v>
      </c>
    </row>
    <row r="60905" spans="1:5" x14ac:dyDescent="0.3">
      <c r="A60905" s="1">
        <v>44617.975694444445</v>
      </c>
      <c r="B60905">
        <v>764.87533333333329</v>
      </c>
      <c r="C60905">
        <v>-1.1679999999999999</v>
      </c>
      <c r="D60905">
        <v>744.86699999999996</v>
      </c>
      <c r="E60905">
        <v>0.306797934933488</v>
      </c>
    </row>
    <row r="60906" spans="1:5" x14ac:dyDescent="0.3">
      <c r="A60906" s="1">
        <v>44617.979166666664</v>
      </c>
      <c r="B60906">
        <v>764.81700000000001</v>
      </c>
      <c r="C60906">
        <v>-1.177</v>
      </c>
      <c r="D60906">
        <v>744.90566666666666</v>
      </c>
      <c r="E60906">
        <v>0.30582894234353381</v>
      </c>
    </row>
    <row r="60907" spans="1:5" x14ac:dyDescent="0.3">
      <c r="A60907" s="1">
        <v>44617.982638888891</v>
      </c>
      <c r="B60907">
        <v>764.71966666666663</v>
      </c>
      <c r="C60907">
        <v>-1.1856666666666666</v>
      </c>
      <c r="D60907">
        <v>744.94433333333325</v>
      </c>
      <c r="E60907">
        <v>0.30447052502572325</v>
      </c>
    </row>
    <row r="60908" spans="1:5" x14ac:dyDescent="0.3">
      <c r="A60908" s="1">
        <v>44617.986111111109</v>
      </c>
      <c r="B60908">
        <v>764.62233333333336</v>
      </c>
      <c r="C60908">
        <v>-1.1943333333333335</v>
      </c>
      <c r="D60908">
        <v>744.98299999999995</v>
      </c>
      <c r="E60908">
        <v>0.30311211265661919</v>
      </c>
    </row>
    <row r="60909" spans="1:5" x14ac:dyDescent="0.3">
      <c r="A60909" s="1">
        <v>44617.989583333336</v>
      </c>
      <c r="B60909">
        <v>764.52499999999998</v>
      </c>
      <c r="C60909">
        <v>-1.2030000000000001</v>
      </c>
      <c r="D60909">
        <v>744.88599999999997</v>
      </c>
      <c r="E60909">
        <v>0.30310842678862954</v>
      </c>
    </row>
    <row r="60910" spans="1:5" x14ac:dyDescent="0.3">
      <c r="A60910" s="1">
        <v>44617.993055555555</v>
      </c>
      <c r="B60910">
        <v>764.4083333333333</v>
      </c>
      <c r="C60910">
        <v>-1.212</v>
      </c>
      <c r="D60910">
        <v>744.78899999999999</v>
      </c>
      <c r="E60910">
        <v>0.30291167141306918</v>
      </c>
    </row>
    <row r="60911" spans="1:5" x14ac:dyDescent="0.3">
      <c r="A60911" s="1">
        <v>44617.996527777781</v>
      </c>
      <c r="B60911">
        <v>764.29166666666663</v>
      </c>
      <c r="C60911">
        <v>-1.2210000000000001</v>
      </c>
      <c r="D60911">
        <v>744.69200000000001</v>
      </c>
      <c r="E60911">
        <v>0.30271491678065499</v>
      </c>
    </row>
    <row r="60912" spans="1:5" x14ac:dyDescent="0.3">
      <c r="A60912" s="1">
        <v>44618</v>
      </c>
      <c r="B60912">
        <v>764.17499999999995</v>
      </c>
      <c r="C60912">
        <v>-1.23</v>
      </c>
      <c r="D60912">
        <v>744.69200000000001</v>
      </c>
      <c r="E60912">
        <v>0.30154955912221115</v>
      </c>
    </row>
    <row r="60913" spans="1:5" x14ac:dyDescent="0.3">
      <c r="A60913" s="1">
        <v>44618.003472222219</v>
      </c>
      <c r="B60913">
        <v>764.07766666666669</v>
      </c>
      <c r="C60913">
        <v>-1.2409999999999999</v>
      </c>
      <c r="D60913">
        <v>744.69200000000001</v>
      </c>
      <c r="E60913">
        <v>0.30057717916176874</v>
      </c>
    </row>
    <row r="60914" spans="1:5" x14ac:dyDescent="0.3">
      <c r="A60914" s="1">
        <v>44618.006944444445</v>
      </c>
      <c r="B60914">
        <v>763.98033333333331</v>
      </c>
      <c r="C60914">
        <v>-1.252</v>
      </c>
      <c r="D60914">
        <v>744.69200000000001</v>
      </c>
      <c r="E60914">
        <v>0.29960480369658782</v>
      </c>
    </row>
    <row r="60915" spans="1:5" x14ac:dyDescent="0.3">
      <c r="A60915" s="1">
        <v>44618.010416666664</v>
      </c>
      <c r="B60915">
        <v>763.88300000000004</v>
      </c>
      <c r="C60915">
        <v>-1.2629999999999999</v>
      </c>
      <c r="D60915">
        <v>744.69200000000001</v>
      </c>
      <c r="E60915">
        <v>0.29863243272667417</v>
      </c>
    </row>
    <row r="60916" spans="1:5" x14ac:dyDescent="0.3">
      <c r="A60916" s="1">
        <v>44618.013888888891</v>
      </c>
      <c r="B60916">
        <v>763.76633333333336</v>
      </c>
      <c r="C60916">
        <v>-1.272</v>
      </c>
      <c r="D60916">
        <v>744.69200000000001</v>
      </c>
      <c r="E60916">
        <v>0.29746709307587882</v>
      </c>
    </row>
    <row r="60917" spans="1:5" x14ac:dyDescent="0.3">
      <c r="A60917" s="1">
        <v>44618.017361111109</v>
      </c>
      <c r="B60917">
        <v>763.64966666666669</v>
      </c>
      <c r="C60917">
        <v>-1.2809999999999999</v>
      </c>
      <c r="D60917">
        <v>744.69200000000001</v>
      </c>
      <c r="E60917">
        <v>0.29630175783357754</v>
      </c>
    </row>
    <row r="60918" spans="1:5" x14ac:dyDescent="0.3">
      <c r="A60918" s="1">
        <v>44618.020833333336</v>
      </c>
      <c r="B60918">
        <v>763.53300000000002</v>
      </c>
      <c r="C60918">
        <v>-1.29</v>
      </c>
      <c r="D60918">
        <v>744.69200000000001</v>
      </c>
      <c r="E60918">
        <v>0.29513642699977027</v>
      </c>
    </row>
    <row r="60919" spans="1:5" x14ac:dyDescent="0.3">
      <c r="A60919" s="1">
        <v>44618.024305555555</v>
      </c>
      <c r="B60919">
        <v>763.53300000000002</v>
      </c>
      <c r="C60919">
        <v>-1.2956666666666667</v>
      </c>
      <c r="D60919">
        <v>744.69200000000001</v>
      </c>
      <c r="E60919">
        <v>0.29513620286843467</v>
      </c>
    </row>
    <row r="60920" spans="1:5" x14ac:dyDescent="0.3">
      <c r="A60920" s="1">
        <v>44618.027777777781</v>
      </c>
      <c r="B60920">
        <v>763.53300000000002</v>
      </c>
      <c r="C60920">
        <v>-1.3013333333333332</v>
      </c>
      <c r="D60920">
        <v>744.69200000000001</v>
      </c>
      <c r="E60920">
        <v>0.29513597873709901</v>
      </c>
    </row>
    <row r="60921" spans="1:5" x14ac:dyDescent="0.3">
      <c r="A60921" s="1">
        <v>44618.03125</v>
      </c>
      <c r="B60921">
        <v>763.53300000000002</v>
      </c>
      <c r="C60921">
        <v>-1.3069999999999999</v>
      </c>
      <c r="D60921">
        <v>744.69200000000001</v>
      </c>
      <c r="E60921">
        <v>0.29513575460576336</v>
      </c>
    </row>
    <row r="60922" spans="1:5" x14ac:dyDescent="0.3">
      <c r="A60922" s="1">
        <v>44618.034722222219</v>
      </c>
      <c r="B60922">
        <v>763.47466666666662</v>
      </c>
      <c r="C60922">
        <v>-1.3136666666666665</v>
      </c>
      <c r="D60922">
        <v>744.69200000000001</v>
      </c>
      <c r="E60922">
        <v>0.29455300749188451</v>
      </c>
    </row>
    <row r="60923" spans="1:5" x14ac:dyDescent="0.3">
      <c r="A60923" s="1">
        <v>44618.038194444445</v>
      </c>
      <c r="B60923">
        <v>763.41633333333334</v>
      </c>
      <c r="C60923">
        <v>-1.3203333333333334</v>
      </c>
      <c r="D60923">
        <v>744.69200000000001</v>
      </c>
      <c r="E60923">
        <v>0.29397026201078125</v>
      </c>
    </row>
    <row r="60924" spans="1:5" x14ac:dyDescent="0.3">
      <c r="A60924" s="1">
        <v>44618.041666666664</v>
      </c>
      <c r="B60924">
        <v>763.35799999999995</v>
      </c>
      <c r="C60924">
        <v>-1.327</v>
      </c>
      <c r="D60924">
        <v>744.75033333333329</v>
      </c>
      <c r="E60924">
        <v>0.29280503636527588</v>
      </c>
    </row>
    <row r="60925" spans="1:5" x14ac:dyDescent="0.3">
      <c r="A60925" s="1">
        <v>44618.045138888891</v>
      </c>
      <c r="B60925">
        <v>763.26099999999997</v>
      </c>
      <c r="C60925">
        <v>-1.3313333333333333</v>
      </c>
      <c r="D60925">
        <v>744.80866666666668</v>
      </c>
      <c r="E60925">
        <v>0.29125380269218026</v>
      </c>
    </row>
    <row r="60926" spans="1:5" x14ac:dyDescent="0.3">
      <c r="A60926" s="1">
        <v>44618.048611111109</v>
      </c>
      <c r="B60926">
        <v>763.16399999999999</v>
      </c>
      <c r="C60926">
        <v>-1.3356666666666668</v>
      </c>
      <c r="D60926">
        <v>744.86699999999996</v>
      </c>
      <c r="E60926">
        <v>0.28970257184518883</v>
      </c>
    </row>
    <row r="60927" spans="1:5" x14ac:dyDescent="0.3">
      <c r="A60927" s="1">
        <v>44618.052083333336</v>
      </c>
      <c r="B60927">
        <v>763.06700000000001</v>
      </c>
      <c r="C60927">
        <v>-1.34</v>
      </c>
      <c r="D60927">
        <v>744.80866666666668</v>
      </c>
      <c r="E60927">
        <v>0.28931630423474142</v>
      </c>
    </row>
    <row r="60928" spans="1:5" x14ac:dyDescent="0.3">
      <c r="A60928" s="1">
        <v>44618.055555555555</v>
      </c>
      <c r="B60928">
        <v>763.00866666666673</v>
      </c>
      <c r="C60928">
        <v>-1.3423333333333334</v>
      </c>
      <c r="D60928">
        <v>744.75033333333329</v>
      </c>
      <c r="E60928">
        <v>0.28931621479946112</v>
      </c>
    </row>
    <row r="60929" spans="1:5" x14ac:dyDescent="0.3">
      <c r="A60929" s="1">
        <v>44618.059027777781</v>
      </c>
      <c r="B60929">
        <v>762.95033333333333</v>
      </c>
      <c r="C60929">
        <v>-1.3446666666666667</v>
      </c>
      <c r="D60929">
        <v>744.69200000000001</v>
      </c>
      <c r="E60929">
        <v>0.28931612536417783</v>
      </c>
    </row>
    <row r="60930" spans="1:5" x14ac:dyDescent="0.3">
      <c r="A60930" s="1">
        <v>44618.0625</v>
      </c>
      <c r="B60930">
        <v>762.89200000000005</v>
      </c>
      <c r="C60930">
        <v>-1.347</v>
      </c>
      <c r="D60930">
        <v>744.63366666666673</v>
      </c>
      <c r="E60930">
        <v>0.28931603592889599</v>
      </c>
    </row>
    <row r="60931" spans="1:5" x14ac:dyDescent="0.3">
      <c r="A60931" s="1">
        <v>44618.065972222219</v>
      </c>
      <c r="B60931">
        <v>762.95033333333333</v>
      </c>
      <c r="C60931">
        <v>-1.3446666666666667</v>
      </c>
      <c r="D60931">
        <v>744.57533333333333</v>
      </c>
      <c r="E60931">
        <v>0.29048108463168065</v>
      </c>
    </row>
    <row r="60932" spans="1:5" x14ac:dyDescent="0.3">
      <c r="A60932" s="1">
        <v>44618.069444444445</v>
      </c>
      <c r="B60932">
        <v>763.00866666666673</v>
      </c>
      <c r="C60932">
        <v>-1.3423333333333334</v>
      </c>
      <c r="D60932">
        <v>744.51700000000005</v>
      </c>
      <c r="E60932">
        <v>0.29164613447740817</v>
      </c>
    </row>
    <row r="60933" spans="1:5" x14ac:dyDescent="0.3">
      <c r="A60933" s="1">
        <v>44618.072916666664</v>
      </c>
      <c r="B60933">
        <v>763.06700000000001</v>
      </c>
      <c r="C60933">
        <v>-1.34</v>
      </c>
      <c r="D60933">
        <v>744.63366666666673</v>
      </c>
      <c r="E60933">
        <v>0.29106374485040998</v>
      </c>
    </row>
    <row r="60934" spans="1:5" x14ac:dyDescent="0.3">
      <c r="A60934" s="1">
        <v>44618.076388888891</v>
      </c>
      <c r="B60934">
        <v>763.28066666666666</v>
      </c>
      <c r="C60934">
        <v>-1.3233333333333335</v>
      </c>
      <c r="D60934">
        <v>744.75033333333329</v>
      </c>
      <c r="E60934">
        <v>0.29203297456042943</v>
      </c>
    </row>
    <row r="60935" spans="1:5" x14ac:dyDescent="0.3">
      <c r="A60935" s="1">
        <v>44618.079861111109</v>
      </c>
      <c r="B60935">
        <v>763.49433333333332</v>
      </c>
      <c r="C60935">
        <v>-1.3066666666666666</v>
      </c>
      <c r="D60935">
        <v>744.86699999999996</v>
      </c>
      <c r="E60935">
        <v>0.29300221105812874</v>
      </c>
    </row>
    <row r="60936" spans="1:5" x14ac:dyDescent="0.3">
      <c r="A60936" s="1">
        <v>44618.083333333336</v>
      </c>
      <c r="B60936">
        <v>763.70799999999997</v>
      </c>
      <c r="C60936">
        <v>-1.29</v>
      </c>
      <c r="D60936">
        <v>744.80866666666668</v>
      </c>
      <c r="E60936">
        <v>0.29571891332790146</v>
      </c>
    </row>
    <row r="60937" spans="1:5" x14ac:dyDescent="0.3">
      <c r="A60937" s="1">
        <v>44618.086805555555</v>
      </c>
      <c r="B60937">
        <v>763.92200000000003</v>
      </c>
      <c r="C60937">
        <v>-1.2656666666666667</v>
      </c>
      <c r="D60937">
        <v>744.75033333333329</v>
      </c>
      <c r="E60937">
        <v>0.29843927169457019</v>
      </c>
    </row>
    <row r="60938" spans="1:5" x14ac:dyDescent="0.3">
      <c r="A60938" s="1">
        <v>44618.090277777781</v>
      </c>
      <c r="B60938">
        <v>764.13599999999997</v>
      </c>
      <c r="C60938">
        <v>-1.2413333333333334</v>
      </c>
      <c r="D60938">
        <v>744.69200000000001</v>
      </c>
      <c r="E60938">
        <v>0.30115965788419669</v>
      </c>
    </row>
    <row r="60939" spans="1:5" x14ac:dyDescent="0.3">
      <c r="A60939" s="1">
        <v>44618.09375</v>
      </c>
      <c r="B60939">
        <v>764.35</v>
      </c>
      <c r="C60939">
        <v>-1.2170000000000001</v>
      </c>
      <c r="D60939">
        <v>744.75033333333329</v>
      </c>
      <c r="E60939">
        <v>0.30271508136163483</v>
      </c>
    </row>
    <row r="60940" spans="1:5" x14ac:dyDescent="0.3">
      <c r="A60940" s="1">
        <v>44618.097222222219</v>
      </c>
      <c r="B60940">
        <v>764.50566666666668</v>
      </c>
      <c r="C60940">
        <v>-1.1903333333333335</v>
      </c>
      <c r="D60940">
        <v>744.80866666666668</v>
      </c>
      <c r="E60940">
        <v>0.3036881189777188</v>
      </c>
    </row>
    <row r="60941" spans="1:5" x14ac:dyDescent="0.3">
      <c r="A60941" s="1">
        <v>44618.100694444445</v>
      </c>
      <c r="B60941">
        <v>764.66133333333335</v>
      </c>
      <c r="C60941">
        <v>-1.1636666666666666</v>
      </c>
      <c r="D60941">
        <v>744.86699999999996</v>
      </c>
      <c r="E60941">
        <v>0.30466116749141642</v>
      </c>
    </row>
    <row r="60942" spans="1:5" x14ac:dyDescent="0.3">
      <c r="A60942" s="1">
        <v>44618.104166666664</v>
      </c>
      <c r="B60942">
        <v>764.81700000000001</v>
      </c>
      <c r="C60942">
        <v>-1.137</v>
      </c>
      <c r="D60942">
        <v>744.80866666666668</v>
      </c>
      <c r="E60942">
        <v>0.3067992370311835</v>
      </c>
    </row>
    <row r="60943" spans="1:5" x14ac:dyDescent="0.3">
      <c r="A60943" s="1">
        <v>44618.107638888891</v>
      </c>
      <c r="B60943">
        <v>765.03066666666666</v>
      </c>
      <c r="C60943">
        <v>-1.1180000000000001</v>
      </c>
      <c r="D60943">
        <v>744.75033333333329</v>
      </c>
      <c r="E60943">
        <v>0.30951618383965696</v>
      </c>
    </row>
    <row r="60944" spans="1:5" x14ac:dyDescent="0.3">
      <c r="A60944" s="1">
        <v>44618.111111111109</v>
      </c>
      <c r="B60944">
        <v>765.24433333333332</v>
      </c>
      <c r="C60944">
        <v>-1.099</v>
      </c>
      <c r="D60944">
        <v>744.69200000000001</v>
      </c>
      <c r="E60944">
        <v>0.31223315234631532</v>
      </c>
    </row>
    <row r="60945" spans="1:5" x14ac:dyDescent="0.3">
      <c r="A60945" s="1">
        <v>44618.114583333336</v>
      </c>
      <c r="B60945">
        <v>765.45799999999997</v>
      </c>
      <c r="C60945">
        <v>-1.08</v>
      </c>
      <c r="D60945">
        <v>744.63366666666673</v>
      </c>
      <c r="E60945">
        <v>0.31495014255116288</v>
      </c>
    </row>
    <row r="60946" spans="1:5" x14ac:dyDescent="0.3">
      <c r="A60946" s="1">
        <v>44618.118055555555</v>
      </c>
      <c r="B60946">
        <v>765.57466666666664</v>
      </c>
      <c r="C60946">
        <v>-1.069</v>
      </c>
      <c r="D60946">
        <v>744.57533333333333</v>
      </c>
      <c r="E60946">
        <v>0.31669816360315156</v>
      </c>
    </row>
    <row r="60947" spans="1:5" x14ac:dyDescent="0.3">
      <c r="A60947" s="1">
        <v>44618.121527777781</v>
      </c>
      <c r="B60947">
        <v>765.69133333333332</v>
      </c>
      <c r="C60947">
        <v>-1.0580000000000001</v>
      </c>
      <c r="D60947">
        <v>744.51700000000005</v>
      </c>
      <c r="E60947">
        <v>0.31844619273737923</v>
      </c>
    </row>
    <row r="60948" spans="1:5" x14ac:dyDescent="0.3">
      <c r="A60948" s="1">
        <v>44618.125</v>
      </c>
      <c r="B60948">
        <v>765.80799999999999</v>
      </c>
      <c r="C60948">
        <v>-1.0469999999999999</v>
      </c>
      <c r="D60948">
        <v>744.57533333333333</v>
      </c>
      <c r="E60948">
        <v>0.31902919778291405</v>
      </c>
    </row>
    <row r="60949" spans="1:5" x14ac:dyDescent="0.3">
      <c r="A60949" s="1">
        <v>44618.128472222219</v>
      </c>
      <c r="B60949">
        <v>765.90533333333337</v>
      </c>
      <c r="C60949">
        <v>-1.0313333333333332</v>
      </c>
      <c r="D60949">
        <v>744.63366666666673</v>
      </c>
      <c r="E60949">
        <v>0.31941935099318697</v>
      </c>
    </row>
    <row r="60950" spans="1:5" x14ac:dyDescent="0.3">
      <c r="A60950" s="1">
        <v>44618.131944444445</v>
      </c>
      <c r="B60950">
        <v>766.00266666666664</v>
      </c>
      <c r="C60950">
        <v>-1.0156666666666667</v>
      </c>
      <c r="D60950">
        <v>744.69200000000001</v>
      </c>
      <c r="E60950">
        <v>0.31980950676878206</v>
      </c>
    </row>
    <row r="60951" spans="1:5" x14ac:dyDescent="0.3">
      <c r="A60951" s="1">
        <v>44618.135416666664</v>
      </c>
      <c r="B60951">
        <v>766.1</v>
      </c>
      <c r="C60951">
        <v>-1</v>
      </c>
      <c r="D60951">
        <v>744.63366666666673</v>
      </c>
      <c r="E60951">
        <v>0.32136470879170342</v>
      </c>
    </row>
    <row r="60952" spans="1:5" x14ac:dyDescent="0.3">
      <c r="A60952" s="1">
        <v>44618.138888888891</v>
      </c>
      <c r="B60952">
        <v>766.1583333333333</v>
      </c>
      <c r="C60952">
        <v>-0.98233333333333328</v>
      </c>
      <c r="D60952">
        <v>744.57533333333333</v>
      </c>
      <c r="E60952">
        <v>0.32253055292956201</v>
      </c>
    </row>
    <row r="60953" spans="1:5" x14ac:dyDescent="0.3">
      <c r="A60953" s="1">
        <v>44618.142361111109</v>
      </c>
      <c r="B60953">
        <v>766.2166666666667</v>
      </c>
      <c r="C60953">
        <v>-0.96466666666666667</v>
      </c>
      <c r="D60953">
        <v>744.51700000000005</v>
      </c>
      <c r="E60953">
        <v>0.32369640572113412</v>
      </c>
    </row>
    <row r="60954" spans="1:5" x14ac:dyDescent="0.3">
      <c r="A60954" s="1">
        <v>44618.145833333336</v>
      </c>
      <c r="B60954">
        <v>766.27499999999998</v>
      </c>
      <c r="C60954">
        <v>-0.94699999999999995</v>
      </c>
      <c r="D60954">
        <v>744.51700000000005</v>
      </c>
      <c r="E60954">
        <v>0.32427973883513095</v>
      </c>
    </row>
    <row r="60955" spans="1:5" x14ac:dyDescent="0.3">
      <c r="A60955" s="1">
        <v>44618.149305555555</v>
      </c>
      <c r="B60955">
        <v>766.31399999999996</v>
      </c>
      <c r="C60955">
        <v>-0.93799999999999994</v>
      </c>
      <c r="D60955">
        <v>744.51700000000005</v>
      </c>
      <c r="E60955">
        <v>0.32466961245637949</v>
      </c>
    </row>
    <row r="60956" spans="1:5" x14ac:dyDescent="0.3">
      <c r="A60956" s="1">
        <v>44618.152777777781</v>
      </c>
      <c r="B60956">
        <v>766.35300000000007</v>
      </c>
      <c r="C60956">
        <v>-0.92900000000000005</v>
      </c>
      <c r="D60956">
        <v>744.51700000000005</v>
      </c>
      <c r="E60956">
        <v>0.32505948755132608</v>
      </c>
    </row>
    <row r="60957" spans="1:5" x14ac:dyDescent="0.3">
      <c r="A60957" s="1">
        <v>44618.15625</v>
      </c>
      <c r="B60957">
        <v>766.39200000000005</v>
      </c>
      <c r="C60957">
        <v>-0.92</v>
      </c>
      <c r="D60957">
        <v>744.51700000000005</v>
      </c>
      <c r="E60957">
        <v>0.32544936411996628</v>
      </c>
    </row>
    <row r="60958" spans="1:5" x14ac:dyDescent="0.3">
      <c r="A60958" s="1">
        <v>44618.159722222219</v>
      </c>
      <c r="B60958">
        <v>766.39200000000005</v>
      </c>
      <c r="C60958">
        <v>-0.91566666666666674</v>
      </c>
      <c r="D60958">
        <v>744.51700000000005</v>
      </c>
      <c r="E60958">
        <v>0.32544956311448869</v>
      </c>
    </row>
    <row r="60959" spans="1:5" x14ac:dyDescent="0.3">
      <c r="A60959" s="1">
        <v>44618.163194444445</v>
      </c>
      <c r="B60959">
        <v>766.39200000000005</v>
      </c>
      <c r="C60959">
        <v>-0.91133333333333333</v>
      </c>
      <c r="D60959">
        <v>744.51700000000005</v>
      </c>
      <c r="E60959">
        <v>0.32544976210901122</v>
      </c>
    </row>
    <row r="60960" spans="1:5" x14ac:dyDescent="0.3">
      <c r="A60960" s="1">
        <v>44618.166666666664</v>
      </c>
      <c r="B60960">
        <v>766.39200000000005</v>
      </c>
      <c r="C60960">
        <v>-0.90700000000000003</v>
      </c>
      <c r="D60960">
        <v>744.51700000000005</v>
      </c>
      <c r="E60960">
        <v>0.32544996110353375</v>
      </c>
    </row>
    <row r="60961" spans="1:5" x14ac:dyDescent="0.3">
      <c r="A60961" s="1">
        <v>44618.170138888891</v>
      </c>
      <c r="B60961">
        <v>766.33366666666666</v>
      </c>
      <c r="C60961">
        <v>-0.90700000000000003</v>
      </c>
      <c r="D60961">
        <v>744.51700000000005</v>
      </c>
      <c r="E60961">
        <v>0.32486742787392425</v>
      </c>
    </row>
    <row r="60962" spans="1:5" x14ac:dyDescent="0.3">
      <c r="A60962" s="1">
        <v>44618.173611111109</v>
      </c>
      <c r="B60962">
        <v>766.27533333333338</v>
      </c>
      <c r="C60962">
        <v>-0.90700000000000003</v>
      </c>
      <c r="D60962">
        <v>744.51700000000005</v>
      </c>
      <c r="E60962">
        <v>0.32428489464431476</v>
      </c>
    </row>
    <row r="60963" spans="1:5" x14ac:dyDescent="0.3">
      <c r="A60963" s="1">
        <v>44618.177083333336</v>
      </c>
      <c r="B60963">
        <v>766.21699999999998</v>
      </c>
      <c r="C60963">
        <v>-0.90700000000000003</v>
      </c>
      <c r="D60963">
        <v>744.47800000000007</v>
      </c>
      <c r="E60963">
        <v>0.32409182648821577</v>
      </c>
    </row>
    <row r="60964" spans="1:5" x14ac:dyDescent="0.3">
      <c r="A60964" s="1">
        <v>44618.180555555555</v>
      </c>
      <c r="B60964">
        <v>766.178</v>
      </c>
      <c r="C60964">
        <v>-0.90700000000000003</v>
      </c>
      <c r="D60964">
        <v>744.43899999999996</v>
      </c>
      <c r="E60964">
        <v>0.32409182648821577</v>
      </c>
    </row>
    <row r="60965" spans="1:5" x14ac:dyDescent="0.3">
      <c r="A60965" s="1">
        <v>44618.184027777781</v>
      </c>
      <c r="B60965">
        <v>766.13900000000001</v>
      </c>
      <c r="C60965">
        <v>-0.90700000000000003</v>
      </c>
      <c r="D60965">
        <v>744.4</v>
      </c>
      <c r="E60965">
        <v>0.32409182648821577</v>
      </c>
    </row>
    <row r="60966" spans="1:5" x14ac:dyDescent="0.3">
      <c r="A60966" s="1">
        <v>44618.1875</v>
      </c>
      <c r="B60966">
        <v>766.1</v>
      </c>
      <c r="C60966">
        <v>-0.90700000000000003</v>
      </c>
      <c r="D60966">
        <v>744.3416666666667</v>
      </c>
      <c r="E60966">
        <v>0.32428489464431626</v>
      </c>
    </row>
    <row r="60967" spans="1:5" x14ac:dyDescent="0.3">
      <c r="A60967" s="1">
        <v>44618.190972222219</v>
      </c>
      <c r="B60967">
        <v>766.1</v>
      </c>
      <c r="C60967">
        <v>-0.90466666666666673</v>
      </c>
      <c r="D60967">
        <v>744.2833333333333</v>
      </c>
      <c r="E60967">
        <v>0.32486753473908675</v>
      </c>
    </row>
    <row r="60968" spans="1:5" x14ac:dyDescent="0.3">
      <c r="A60968" s="1">
        <v>44618.194444444445</v>
      </c>
      <c r="B60968">
        <v>766.1</v>
      </c>
      <c r="C60968">
        <v>-0.90233333333333332</v>
      </c>
      <c r="D60968">
        <v>744.22500000000002</v>
      </c>
      <c r="E60968">
        <v>0.32545017540532867</v>
      </c>
    </row>
    <row r="60969" spans="1:5" x14ac:dyDescent="0.3">
      <c r="A60969" s="1">
        <v>44618.197916666664</v>
      </c>
      <c r="B60969">
        <v>766.1</v>
      </c>
      <c r="C60969">
        <v>-0.9</v>
      </c>
      <c r="D60969">
        <v>744.3223333333334</v>
      </c>
      <c r="E60969">
        <v>0.32447828282279412</v>
      </c>
    </row>
    <row r="60970" spans="1:5" x14ac:dyDescent="0.3">
      <c r="A60970" s="1">
        <v>44618.201388888891</v>
      </c>
      <c r="B60970">
        <v>766.04166666666663</v>
      </c>
      <c r="C60970">
        <v>-0.90433333333333332</v>
      </c>
      <c r="D60970">
        <v>744.41966666666667</v>
      </c>
      <c r="E60970">
        <v>0.32292355230953596</v>
      </c>
    </row>
    <row r="60971" spans="1:5" x14ac:dyDescent="0.3">
      <c r="A60971" s="1">
        <v>44618.204861111109</v>
      </c>
      <c r="B60971">
        <v>765.98333333333335</v>
      </c>
      <c r="C60971">
        <v>-0.90866666666666673</v>
      </c>
      <c r="D60971">
        <v>744.51700000000005</v>
      </c>
      <c r="E60971">
        <v>0.32136882462844663</v>
      </c>
    </row>
    <row r="60972" spans="1:5" x14ac:dyDescent="0.3">
      <c r="A60972" s="1">
        <v>44618.208333333336</v>
      </c>
      <c r="B60972">
        <v>765.92499999999995</v>
      </c>
      <c r="C60972">
        <v>-0.91300000000000003</v>
      </c>
      <c r="D60972">
        <v>744.47800000000007</v>
      </c>
      <c r="E60972">
        <v>0.32117556143893722</v>
      </c>
    </row>
    <row r="60973" spans="1:5" x14ac:dyDescent="0.3">
      <c r="A60973" s="1">
        <v>44618.211805555555</v>
      </c>
      <c r="B60973">
        <v>765.82766666666669</v>
      </c>
      <c r="C60973">
        <v>-0.91766666666666674</v>
      </c>
      <c r="D60973">
        <v>744.43899999999996</v>
      </c>
      <c r="E60973">
        <v>0.32059281940672385</v>
      </c>
    </row>
    <row r="60974" spans="1:5" x14ac:dyDescent="0.3">
      <c r="A60974" s="1">
        <v>44618.215277777781</v>
      </c>
      <c r="B60974">
        <v>765.73033333333331</v>
      </c>
      <c r="C60974">
        <v>-0.92233333333333334</v>
      </c>
      <c r="D60974">
        <v>744.4</v>
      </c>
      <c r="E60974">
        <v>0.32001007851745195</v>
      </c>
    </row>
    <row r="60975" spans="1:5" x14ac:dyDescent="0.3">
      <c r="A60975" s="1">
        <v>44618.21875</v>
      </c>
      <c r="B60975">
        <v>765.63300000000004</v>
      </c>
      <c r="C60975">
        <v>-0.92700000000000005</v>
      </c>
      <c r="D60975">
        <v>744.4</v>
      </c>
      <c r="E60975">
        <v>0.31903787533505312</v>
      </c>
    </row>
    <row r="60976" spans="1:5" x14ac:dyDescent="0.3">
      <c r="A60976" s="1">
        <v>44618.222222222219</v>
      </c>
      <c r="B60976">
        <v>765.51633333333336</v>
      </c>
      <c r="C60976">
        <v>-0.93800000000000006</v>
      </c>
      <c r="D60976">
        <v>744.4</v>
      </c>
      <c r="E60976">
        <v>0.31787232615343458</v>
      </c>
    </row>
    <row r="60977" spans="1:5" x14ac:dyDescent="0.3">
      <c r="A60977" s="1">
        <v>44618.225694444445</v>
      </c>
      <c r="B60977">
        <v>765.39966666666669</v>
      </c>
      <c r="C60977">
        <v>-0.94899999999999995</v>
      </c>
      <c r="D60977">
        <v>744.4</v>
      </c>
      <c r="E60977">
        <v>0.31670678235997535</v>
      </c>
    </row>
    <row r="60978" spans="1:5" x14ac:dyDescent="0.3">
      <c r="A60978" s="1">
        <v>44618.229166666664</v>
      </c>
      <c r="B60978">
        <v>765.28300000000002</v>
      </c>
      <c r="C60978">
        <v>-0.96</v>
      </c>
      <c r="D60978">
        <v>744.4</v>
      </c>
      <c r="E60978">
        <v>0.31554124395467553</v>
      </c>
    </row>
    <row r="60979" spans="1:5" x14ac:dyDescent="0.3">
      <c r="A60979" s="1">
        <v>44618.232638888891</v>
      </c>
      <c r="B60979">
        <v>765.12766666666664</v>
      </c>
      <c r="C60979">
        <v>-0.97766666666666657</v>
      </c>
      <c r="D60979">
        <v>744.4</v>
      </c>
      <c r="E60979">
        <v>0.31398928973212464</v>
      </c>
    </row>
    <row r="60980" spans="1:5" x14ac:dyDescent="0.3">
      <c r="A60980" s="1">
        <v>44618.236111111109</v>
      </c>
      <c r="B60980">
        <v>764.97233333333338</v>
      </c>
      <c r="C60980">
        <v>-0.99533333333333329</v>
      </c>
      <c r="D60980">
        <v>744.4</v>
      </c>
      <c r="E60980">
        <v>0.31243734703137116</v>
      </c>
    </row>
    <row r="60981" spans="1:5" x14ac:dyDescent="0.3">
      <c r="A60981" s="1">
        <v>44618.239583333336</v>
      </c>
      <c r="B60981">
        <v>764.81700000000001</v>
      </c>
      <c r="C60981">
        <v>-1.0129999999999999</v>
      </c>
      <c r="D60981">
        <v>744.4</v>
      </c>
      <c r="E60981">
        <v>0.31088541585241514</v>
      </c>
    </row>
    <row r="60982" spans="1:5" x14ac:dyDescent="0.3">
      <c r="A60982" s="1">
        <v>44618.243055555555</v>
      </c>
      <c r="B60982">
        <v>764.60299999999995</v>
      </c>
      <c r="C60982">
        <v>-1.0286666666666666</v>
      </c>
      <c r="D60982">
        <v>744.4</v>
      </c>
      <c r="E60982">
        <v>0.30874773425848895</v>
      </c>
    </row>
    <row r="60983" spans="1:5" x14ac:dyDescent="0.3">
      <c r="A60983" s="1">
        <v>44618.246527777781</v>
      </c>
      <c r="B60983">
        <v>764.38900000000001</v>
      </c>
      <c r="C60983">
        <v>-1.0443333333333333</v>
      </c>
      <c r="D60983">
        <v>744.4</v>
      </c>
      <c r="E60983">
        <v>0.30661006674095426</v>
      </c>
    </row>
    <row r="60984" spans="1:5" x14ac:dyDescent="0.3">
      <c r="A60984" s="1">
        <v>44618.25</v>
      </c>
      <c r="B60984">
        <v>764.17499999999995</v>
      </c>
      <c r="C60984">
        <v>-1.06</v>
      </c>
      <c r="D60984">
        <v>744.4</v>
      </c>
      <c r="E60984">
        <v>0.30447241329981101</v>
      </c>
    </row>
    <row r="60985" spans="1:5" x14ac:dyDescent="0.3">
      <c r="A60985" s="1">
        <v>44618.253472222219</v>
      </c>
      <c r="B60985">
        <v>764.05833333333328</v>
      </c>
      <c r="C60985">
        <v>-1.0743333333333334</v>
      </c>
      <c r="D60985">
        <v>744.4</v>
      </c>
      <c r="E60985">
        <v>0.30330679279902212</v>
      </c>
    </row>
    <row r="60986" spans="1:5" x14ac:dyDescent="0.3">
      <c r="A60986" s="1">
        <v>44618.256944444445</v>
      </c>
      <c r="B60986">
        <v>763.94166666666672</v>
      </c>
      <c r="C60986">
        <v>-1.0886666666666667</v>
      </c>
      <c r="D60986">
        <v>744.4</v>
      </c>
      <c r="E60986">
        <v>0.30214117931916962</v>
      </c>
    </row>
    <row r="60987" spans="1:5" x14ac:dyDescent="0.3">
      <c r="A60987" s="1">
        <v>44618.260416666664</v>
      </c>
      <c r="B60987">
        <v>763.82500000000005</v>
      </c>
      <c r="C60987">
        <v>-1.103</v>
      </c>
      <c r="D60987">
        <v>744.43899999999996</v>
      </c>
      <c r="E60987">
        <v>0.3005861238336584</v>
      </c>
    </row>
    <row r="60988" spans="1:5" x14ac:dyDescent="0.3">
      <c r="A60988" s="1">
        <v>44618.263888888891</v>
      </c>
      <c r="B60988">
        <v>763.63066666666668</v>
      </c>
      <c r="C60988">
        <v>-1.121</v>
      </c>
      <c r="D60988">
        <v>744.47800000000007</v>
      </c>
      <c r="E60988">
        <v>0.29825536319885154</v>
      </c>
    </row>
    <row r="60989" spans="1:5" x14ac:dyDescent="0.3">
      <c r="A60989" s="1">
        <v>44618.267361111109</v>
      </c>
      <c r="B60989">
        <v>763.43633333333332</v>
      </c>
      <c r="C60989">
        <v>-1.139</v>
      </c>
      <c r="D60989">
        <v>744.51700000000005</v>
      </c>
      <c r="E60989">
        <v>0.29592462019802079</v>
      </c>
    </row>
    <row r="60990" spans="1:5" x14ac:dyDescent="0.3">
      <c r="A60990" s="1">
        <v>44618.270833333336</v>
      </c>
      <c r="B60990">
        <v>763.24199999999996</v>
      </c>
      <c r="C60990">
        <v>-1.157</v>
      </c>
      <c r="D60990">
        <v>744.57533333333333</v>
      </c>
      <c r="E60990">
        <v>0.29340083682159962</v>
      </c>
    </row>
    <row r="60991" spans="1:5" x14ac:dyDescent="0.3">
      <c r="A60991" s="1">
        <v>44618.274305555555</v>
      </c>
      <c r="B60991">
        <v>763.06700000000001</v>
      </c>
      <c r="C60991">
        <v>-1.179</v>
      </c>
      <c r="D60991">
        <v>744.63366666666673</v>
      </c>
      <c r="E60991">
        <v>0.29106997503214915</v>
      </c>
    </row>
    <row r="60992" spans="1:5" x14ac:dyDescent="0.3">
      <c r="A60992" s="1">
        <v>44618.277777777781</v>
      </c>
      <c r="B60992">
        <v>762.89199999999994</v>
      </c>
      <c r="C60992">
        <v>-1.2010000000000001</v>
      </c>
      <c r="D60992">
        <v>744.69200000000001</v>
      </c>
      <c r="E60992">
        <v>0.28873913479533331</v>
      </c>
    </row>
    <row r="60993" spans="1:5" x14ac:dyDescent="0.3">
      <c r="A60993" s="1">
        <v>44618.28125</v>
      </c>
      <c r="B60993">
        <v>762.71699999999998</v>
      </c>
      <c r="C60993">
        <v>-1.2230000000000001</v>
      </c>
      <c r="D60993">
        <v>744.63366666666673</v>
      </c>
      <c r="E60993">
        <v>0.28757330517681479</v>
      </c>
    </row>
    <row r="60994" spans="1:5" x14ac:dyDescent="0.3">
      <c r="A60994" s="1">
        <v>44618.284722222219</v>
      </c>
      <c r="B60994">
        <v>762.52233333333334</v>
      </c>
      <c r="C60994">
        <v>-1.2496666666666667</v>
      </c>
      <c r="D60994">
        <v>744.57533333333333</v>
      </c>
      <c r="E60994">
        <v>0.2862109275512964</v>
      </c>
    </row>
    <row r="60995" spans="1:5" x14ac:dyDescent="0.3">
      <c r="A60995" s="1">
        <v>44618.288194444445</v>
      </c>
      <c r="B60995">
        <v>762.32766666666669</v>
      </c>
      <c r="C60995">
        <v>-1.2763333333333333</v>
      </c>
      <c r="D60995">
        <v>744.51700000000005</v>
      </c>
      <c r="E60995">
        <v>0.28484856518989699</v>
      </c>
    </row>
    <row r="60996" spans="1:5" x14ac:dyDescent="0.3">
      <c r="A60996" s="1">
        <v>44618.291666666664</v>
      </c>
      <c r="B60996">
        <v>762.13300000000004</v>
      </c>
      <c r="C60996">
        <v>-1.3029999999999999</v>
      </c>
      <c r="D60996">
        <v>744.57533333333333</v>
      </c>
      <c r="E60996">
        <v>0.28232124862026803</v>
      </c>
    </row>
    <row r="60997" spans="1:5" x14ac:dyDescent="0.3">
      <c r="A60997" s="1">
        <v>44618.295138888891</v>
      </c>
      <c r="B60997">
        <v>761.86099999999999</v>
      </c>
      <c r="C60997">
        <v>-1.3353333333333333</v>
      </c>
      <c r="D60997">
        <v>744.63366666666673</v>
      </c>
      <c r="E60997">
        <v>0.27902155143493179</v>
      </c>
    </row>
    <row r="60998" spans="1:5" x14ac:dyDescent="0.3">
      <c r="A60998" s="1">
        <v>44618.298611111109</v>
      </c>
      <c r="B60998">
        <v>761.58900000000006</v>
      </c>
      <c r="C60998">
        <v>-1.3676666666666666</v>
      </c>
      <c r="D60998">
        <v>744.69200000000001</v>
      </c>
      <c r="E60998">
        <v>0.27572189909354333</v>
      </c>
    </row>
    <row r="60999" spans="1:5" x14ac:dyDescent="0.3">
      <c r="A60999" s="1">
        <v>44618.302083333336</v>
      </c>
      <c r="B60999">
        <v>761.31700000000001</v>
      </c>
      <c r="C60999">
        <v>-1.4</v>
      </c>
      <c r="D60999">
        <v>744.69200000000001</v>
      </c>
      <c r="E60999">
        <v>0.27300476445383548</v>
      </c>
    </row>
    <row r="61000" spans="1:5" x14ac:dyDescent="0.3">
      <c r="A61000" s="1">
        <v>44618.305555555555</v>
      </c>
      <c r="B61000">
        <v>761.16133333333335</v>
      </c>
      <c r="C61000">
        <v>-1.429</v>
      </c>
      <c r="D61000">
        <v>744.69200000000001</v>
      </c>
      <c r="E61000">
        <v>0.27144939138787794</v>
      </c>
    </row>
    <row r="61001" spans="1:5" x14ac:dyDescent="0.3">
      <c r="A61001" s="1">
        <v>44618.309027777781</v>
      </c>
      <c r="B61001">
        <v>761.00566666666668</v>
      </c>
      <c r="C61001">
        <v>-1.458</v>
      </c>
      <c r="D61001">
        <v>744.69200000000001</v>
      </c>
      <c r="E61001">
        <v>0.26989403727564576</v>
      </c>
    </row>
    <row r="61002" spans="1:5" x14ac:dyDescent="0.3">
      <c r="A61002" s="1">
        <v>44618.3125</v>
      </c>
      <c r="B61002">
        <v>760.85</v>
      </c>
      <c r="C61002">
        <v>-1.4870000000000001</v>
      </c>
      <c r="D61002">
        <v>744.63366666666673</v>
      </c>
      <c r="E61002">
        <v>0.26892116432101121</v>
      </c>
    </row>
    <row r="61003" spans="1:5" x14ac:dyDescent="0.3">
      <c r="A61003" s="1">
        <v>44618.315972222219</v>
      </c>
      <c r="B61003">
        <v>760.63599999999997</v>
      </c>
      <c r="C61003">
        <v>-1.508</v>
      </c>
      <c r="D61003">
        <v>744.57533333333333</v>
      </c>
      <c r="E61003">
        <v>0.26736611429200263</v>
      </c>
    </row>
    <row r="61004" spans="1:5" x14ac:dyDescent="0.3">
      <c r="A61004" s="1">
        <v>44618.319444444445</v>
      </c>
      <c r="B61004">
        <v>760.42200000000003</v>
      </c>
      <c r="C61004">
        <v>-1.5290000000000001</v>
      </c>
      <c r="D61004">
        <v>744.51700000000005</v>
      </c>
      <c r="E61004">
        <v>0.2658110779881071</v>
      </c>
    </row>
    <row r="61005" spans="1:5" x14ac:dyDescent="0.3">
      <c r="A61005" s="1">
        <v>44618.322916666664</v>
      </c>
      <c r="B61005">
        <v>760.20799999999997</v>
      </c>
      <c r="C61005">
        <v>-1.55</v>
      </c>
      <c r="D61005">
        <v>744.63366666666673</v>
      </c>
      <c r="E61005">
        <v>0.26250869194229709</v>
      </c>
    </row>
    <row r="61006" spans="1:5" x14ac:dyDescent="0.3">
      <c r="A61006" s="1">
        <v>44618.326388888891</v>
      </c>
      <c r="B61006">
        <v>760.0913333333333</v>
      </c>
      <c r="C61006">
        <v>-1.57</v>
      </c>
      <c r="D61006">
        <v>744.75033333333329</v>
      </c>
      <c r="E61006">
        <v>0.2601782298842964</v>
      </c>
    </row>
    <row r="61007" spans="1:5" x14ac:dyDescent="0.3">
      <c r="A61007" s="1">
        <v>44618.329861111109</v>
      </c>
      <c r="B61007">
        <v>759.97466666666662</v>
      </c>
      <c r="C61007">
        <v>-1.59</v>
      </c>
      <c r="D61007">
        <v>744.86699999999996</v>
      </c>
      <c r="E61007">
        <v>0.25784778741960102</v>
      </c>
    </row>
    <row r="61008" spans="1:5" x14ac:dyDescent="0.3">
      <c r="A61008" s="1">
        <v>44618.333333333336</v>
      </c>
      <c r="B61008">
        <v>759.85799999999995</v>
      </c>
      <c r="C61008">
        <v>-1.61</v>
      </c>
      <c r="D61008">
        <v>744.90566666666666</v>
      </c>
      <c r="E61008">
        <v>0.25629617958315476</v>
      </c>
    </row>
    <row r="61009" spans="1:5" x14ac:dyDescent="0.3">
      <c r="A61009" s="1">
        <v>44618.336805555555</v>
      </c>
      <c r="B61009">
        <v>759.79966666666667</v>
      </c>
      <c r="C61009">
        <v>-1.6256666666666668</v>
      </c>
      <c r="D61009">
        <v>744.94433333333325</v>
      </c>
      <c r="E61009">
        <v>0.25532716461998117</v>
      </c>
    </row>
    <row r="61010" spans="1:5" x14ac:dyDescent="0.3">
      <c r="A61010" s="1">
        <v>44618.340277777781</v>
      </c>
      <c r="B61010">
        <v>759.74133333333327</v>
      </c>
      <c r="C61010">
        <v>-1.6413333333333333</v>
      </c>
      <c r="D61010">
        <v>744.98299999999995</v>
      </c>
      <c r="E61010">
        <v>0.25435815603722212</v>
      </c>
    </row>
    <row r="61011" spans="1:5" x14ac:dyDescent="0.3">
      <c r="A61011" s="1">
        <v>44618.34375</v>
      </c>
      <c r="B61011">
        <v>759.68299999999999</v>
      </c>
      <c r="C61011">
        <v>-1.657</v>
      </c>
      <c r="D61011">
        <v>744.98299999999995</v>
      </c>
      <c r="E61011">
        <v>0.25377522926788254</v>
      </c>
    </row>
    <row r="61012" spans="1:5" x14ac:dyDescent="0.3">
      <c r="A61012" s="1">
        <v>44618.347222222219</v>
      </c>
      <c r="B61012">
        <v>759.68299999999999</v>
      </c>
      <c r="C61012">
        <v>-1.6636666666666666</v>
      </c>
      <c r="D61012">
        <v>744.98299999999995</v>
      </c>
      <c r="E61012">
        <v>0.25377502353816084</v>
      </c>
    </row>
    <row r="61013" spans="1:5" x14ac:dyDescent="0.3">
      <c r="A61013" s="1">
        <v>44618.350694444445</v>
      </c>
      <c r="B61013">
        <v>759.68299999999999</v>
      </c>
      <c r="C61013">
        <v>-1.6703333333333334</v>
      </c>
      <c r="D61013">
        <v>744.98299999999995</v>
      </c>
      <c r="E61013">
        <v>0.25377481780843913</v>
      </c>
    </row>
    <row r="61014" spans="1:5" x14ac:dyDescent="0.3">
      <c r="A61014" s="1">
        <v>44618.354166666664</v>
      </c>
      <c r="B61014">
        <v>759.68299999999999</v>
      </c>
      <c r="C61014">
        <v>-1.677</v>
      </c>
      <c r="D61014">
        <v>745.13866666666661</v>
      </c>
      <c r="E61014">
        <v>0.25222033217303252</v>
      </c>
    </row>
    <row r="61015" spans="1:5" x14ac:dyDescent="0.3">
      <c r="A61015" s="1">
        <v>44618.357638888891</v>
      </c>
      <c r="B61015">
        <v>759.74133333333327</v>
      </c>
      <c r="C61015">
        <v>-1.677</v>
      </c>
      <c r="D61015">
        <v>745.29433333333338</v>
      </c>
      <c r="E61015">
        <v>0.25124849120416348</v>
      </c>
    </row>
    <row r="61016" spans="1:5" x14ac:dyDescent="0.3">
      <c r="A61016" s="1">
        <v>44618.361111111109</v>
      </c>
      <c r="B61016">
        <v>759.79966666666667</v>
      </c>
      <c r="C61016">
        <v>-1.677</v>
      </c>
      <c r="D61016">
        <v>745.45</v>
      </c>
      <c r="E61016">
        <v>0.25027665023529888</v>
      </c>
    </row>
    <row r="61017" spans="1:5" x14ac:dyDescent="0.3">
      <c r="A61017" s="1">
        <v>44618.364583333336</v>
      </c>
      <c r="B61017">
        <v>759.85799999999995</v>
      </c>
      <c r="C61017">
        <v>-1.677</v>
      </c>
      <c r="D61017">
        <v>745.50833333333333</v>
      </c>
      <c r="E61017">
        <v>0.25027665023529888</v>
      </c>
    </row>
    <row r="61018" spans="1:5" x14ac:dyDescent="0.3">
      <c r="A61018" s="1">
        <v>44618.368055555555</v>
      </c>
      <c r="B61018">
        <v>760.01366666666661</v>
      </c>
      <c r="C61018">
        <v>-1.6703333333333334</v>
      </c>
      <c r="D61018">
        <v>745.56666666666672</v>
      </c>
      <c r="E61018">
        <v>0.25124869339309475</v>
      </c>
    </row>
    <row r="61019" spans="1:5" x14ac:dyDescent="0.3">
      <c r="A61019" s="1">
        <v>44618.371527777781</v>
      </c>
      <c r="B61019">
        <v>760.16933333333338</v>
      </c>
      <c r="C61019">
        <v>-1.6636666666666666</v>
      </c>
      <c r="D61019">
        <v>745.625</v>
      </c>
      <c r="E61019">
        <v>0.2522207392752977</v>
      </c>
    </row>
    <row r="61020" spans="1:5" x14ac:dyDescent="0.3">
      <c r="A61020" s="1">
        <v>44618.375</v>
      </c>
      <c r="B61020">
        <v>760.32500000000005</v>
      </c>
      <c r="C61020">
        <v>-1.657</v>
      </c>
      <c r="D61020">
        <v>745.78066666666666</v>
      </c>
      <c r="E61020">
        <v>0.25222094282643026</v>
      </c>
    </row>
    <row r="61021" spans="1:5" x14ac:dyDescent="0.3">
      <c r="A61021" s="1">
        <v>44618.378472222219</v>
      </c>
      <c r="B61021">
        <v>760.5</v>
      </c>
      <c r="C61021">
        <v>-1.6479999999999999</v>
      </c>
      <c r="D61021">
        <v>745.93633333333332</v>
      </c>
      <c r="E61021">
        <v>0.25241425570223042</v>
      </c>
    </row>
    <row r="61022" spans="1:5" x14ac:dyDescent="0.3">
      <c r="A61022" s="1">
        <v>44618.381944444445</v>
      </c>
      <c r="B61022">
        <v>760.67500000000007</v>
      </c>
      <c r="C61022">
        <v>-1.639</v>
      </c>
      <c r="D61022">
        <v>746.09199999999998</v>
      </c>
      <c r="E61022">
        <v>0.25260756930858386</v>
      </c>
    </row>
    <row r="61023" spans="1:5" x14ac:dyDescent="0.3">
      <c r="A61023" s="1">
        <v>44618.385416666664</v>
      </c>
      <c r="B61023">
        <v>760.85</v>
      </c>
      <c r="C61023">
        <v>-1.63</v>
      </c>
      <c r="D61023">
        <v>746.15033333333338</v>
      </c>
      <c r="E61023">
        <v>0.25377273421787028</v>
      </c>
    </row>
    <row r="61024" spans="1:5" x14ac:dyDescent="0.3">
      <c r="A61024" s="1">
        <v>44618.388888888891</v>
      </c>
      <c r="B61024">
        <v>760.9473333333334</v>
      </c>
      <c r="C61024">
        <v>-1.621</v>
      </c>
      <c r="D61024">
        <v>746.20866666666666</v>
      </c>
      <c r="E61024">
        <v>0.25416241856357624</v>
      </c>
    </row>
    <row r="61025" spans="1:5" x14ac:dyDescent="0.3">
      <c r="A61025" s="1">
        <v>44618.392361111109</v>
      </c>
      <c r="B61025">
        <v>761.04466666666667</v>
      </c>
      <c r="C61025">
        <v>-1.6119999999999999</v>
      </c>
      <c r="D61025">
        <v>746.26700000000005</v>
      </c>
      <c r="E61025">
        <v>0.25455210438297882</v>
      </c>
    </row>
    <row r="61026" spans="1:5" x14ac:dyDescent="0.3">
      <c r="A61026" s="1">
        <v>44618.395833333336</v>
      </c>
      <c r="B61026">
        <v>761.14200000000005</v>
      </c>
      <c r="C61026">
        <v>-1.603</v>
      </c>
      <c r="D61026">
        <v>746.57800000000009</v>
      </c>
      <c r="E61026">
        <v>0.25241895977303025</v>
      </c>
    </row>
    <row r="61027" spans="1:5" x14ac:dyDescent="0.3">
      <c r="A61027" s="1">
        <v>44618.399305555555</v>
      </c>
      <c r="B61027">
        <v>761.41399999999999</v>
      </c>
      <c r="C61027">
        <v>-1.5876666666666666</v>
      </c>
      <c r="D61027">
        <v>746.88900000000001</v>
      </c>
      <c r="E61027">
        <v>0.25203001922773838</v>
      </c>
    </row>
    <row r="61028" spans="1:5" x14ac:dyDescent="0.3">
      <c r="A61028" s="1">
        <v>44618.402777777781</v>
      </c>
      <c r="B61028">
        <v>761.68600000000004</v>
      </c>
      <c r="C61028">
        <v>-1.5723333333333334</v>
      </c>
      <c r="D61028">
        <v>747.2</v>
      </c>
      <c r="E61028">
        <v>0.25164107617170423</v>
      </c>
    </row>
    <row r="61029" spans="1:5" x14ac:dyDescent="0.3">
      <c r="A61029" s="1">
        <v>44618.40625</v>
      </c>
      <c r="B61029">
        <v>761.95799999999997</v>
      </c>
      <c r="C61029">
        <v>-1.5569999999999999</v>
      </c>
      <c r="D61029">
        <v>747.29733333333331</v>
      </c>
      <c r="E61029">
        <v>0.25338557505055093</v>
      </c>
    </row>
    <row r="61030" spans="1:5" x14ac:dyDescent="0.3">
      <c r="A61030" s="1">
        <v>44618.409722222219</v>
      </c>
      <c r="B61030">
        <v>762.42466666666667</v>
      </c>
      <c r="C61030">
        <v>-1.5046666666666666</v>
      </c>
      <c r="D61030">
        <v>747.39466666666669</v>
      </c>
      <c r="E61030">
        <v>0.25707498984939386</v>
      </c>
    </row>
    <row r="61031" spans="1:5" x14ac:dyDescent="0.3">
      <c r="A61031" s="1">
        <v>44618.413194444445</v>
      </c>
      <c r="B61031">
        <v>762.89133333333325</v>
      </c>
      <c r="C61031">
        <v>-1.4523333333333333</v>
      </c>
      <c r="D61031">
        <v>747.49199999999996</v>
      </c>
      <c r="E61031">
        <v>0.26076448579998457</v>
      </c>
    </row>
    <row r="61032" spans="1:5" x14ac:dyDescent="0.3">
      <c r="A61032" s="1">
        <v>44618.416666666664</v>
      </c>
      <c r="B61032">
        <v>763.35799999999995</v>
      </c>
      <c r="C61032">
        <v>-1.4</v>
      </c>
      <c r="D61032">
        <v>747.39466666666669</v>
      </c>
      <c r="E61032">
        <v>0.26639785803898003</v>
      </c>
    </row>
    <row r="61033" spans="1:5" x14ac:dyDescent="0.3">
      <c r="A61033" s="1">
        <v>44618.420138888891</v>
      </c>
      <c r="B61033">
        <v>763.9996666666666</v>
      </c>
      <c r="C61033">
        <v>-1.3276666666666666</v>
      </c>
      <c r="D61033">
        <v>747.29733333333331</v>
      </c>
      <c r="E61033">
        <v>0.27377949326042095</v>
      </c>
    </row>
    <row r="61034" spans="1:5" x14ac:dyDescent="0.3">
      <c r="A61034" s="1">
        <v>44618.423611111109</v>
      </c>
      <c r="B61034">
        <v>764.64133333333336</v>
      </c>
      <c r="C61034">
        <v>-1.2553333333333334</v>
      </c>
      <c r="D61034">
        <v>747.2</v>
      </c>
      <c r="E61034">
        <v>0.28116135291339495</v>
      </c>
    </row>
    <row r="61035" spans="1:5" x14ac:dyDescent="0.3">
      <c r="A61035" s="1">
        <v>44618.427083333336</v>
      </c>
      <c r="B61035">
        <v>765.28300000000002</v>
      </c>
      <c r="C61035">
        <v>-1.1830000000000001</v>
      </c>
      <c r="D61035">
        <v>747.2</v>
      </c>
      <c r="E61035">
        <v>0.28757149508991575</v>
      </c>
    </row>
    <row r="61036" spans="1:5" x14ac:dyDescent="0.3">
      <c r="A61036" s="1">
        <v>44618.430555555555</v>
      </c>
      <c r="B61036">
        <v>765.65266666666673</v>
      </c>
      <c r="C61036">
        <v>-1.1286666666666667</v>
      </c>
      <c r="D61036">
        <v>747.2</v>
      </c>
      <c r="E61036">
        <v>0.29126498192963124</v>
      </c>
    </row>
    <row r="61037" spans="1:5" x14ac:dyDescent="0.3">
      <c r="A61037" s="1">
        <v>44618.434027777781</v>
      </c>
      <c r="B61037">
        <v>766.02233333333334</v>
      </c>
      <c r="C61037">
        <v>-1.0743333333333334</v>
      </c>
      <c r="D61037">
        <v>747.2</v>
      </c>
      <c r="E61037">
        <v>0.29495855309847141</v>
      </c>
    </row>
    <row r="61038" spans="1:5" x14ac:dyDescent="0.3">
      <c r="A61038" s="1">
        <v>44618.4375</v>
      </c>
      <c r="B61038">
        <v>766.39200000000005</v>
      </c>
      <c r="C61038">
        <v>-1.02</v>
      </c>
      <c r="D61038">
        <v>747.14166666666665</v>
      </c>
      <c r="E61038">
        <v>0.29923472798827555</v>
      </c>
    </row>
    <row r="61039" spans="1:5" x14ac:dyDescent="0.3">
      <c r="A61039" s="1">
        <v>44618.440972222219</v>
      </c>
      <c r="B61039">
        <v>766.78066666666666</v>
      </c>
      <c r="C61039">
        <v>-0.94766666666666666</v>
      </c>
      <c r="D61039">
        <v>747.08333333333337</v>
      </c>
      <c r="E61039">
        <v>0.30370148187405455</v>
      </c>
    </row>
    <row r="61040" spans="1:5" x14ac:dyDescent="0.3">
      <c r="A61040" s="1">
        <v>44618.444444444445</v>
      </c>
      <c r="B61040">
        <v>767.16933333333338</v>
      </c>
      <c r="C61040">
        <v>-0.87533333333333341</v>
      </c>
      <c r="D61040">
        <v>747.02499999999998</v>
      </c>
      <c r="E61040">
        <v>0.30816837151205984</v>
      </c>
    </row>
    <row r="61041" spans="1:5" x14ac:dyDescent="0.3">
      <c r="A61041" s="1">
        <v>44618.447916666664</v>
      </c>
      <c r="B61041">
        <v>767.55799999999999</v>
      </c>
      <c r="C61041">
        <v>-0.80300000000000005</v>
      </c>
      <c r="D61041">
        <v>747.02499999999998</v>
      </c>
      <c r="E61041">
        <v>0.31205285093703261</v>
      </c>
    </row>
    <row r="61042" spans="1:5" x14ac:dyDescent="0.3">
      <c r="A61042" s="1">
        <v>44618.451388888891</v>
      </c>
      <c r="B61042">
        <v>767.71366666666665</v>
      </c>
      <c r="C61042">
        <v>-0.72633333333333339</v>
      </c>
      <c r="D61042">
        <v>747.02499999999998</v>
      </c>
      <c r="E61042">
        <v>0.31361074619363061</v>
      </c>
    </row>
    <row r="61043" spans="1:5" x14ac:dyDescent="0.3">
      <c r="A61043" s="1">
        <v>44618.454861111109</v>
      </c>
      <c r="B61043">
        <v>767.86933333333332</v>
      </c>
      <c r="C61043">
        <v>-0.64966666666666661</v>
      </c>
      <c r="D61043">
        <v>747.02499999999998</v>
      </c>
      <c r="E61043">
        <v>0.31516869155777838</v>
      </c>
    </row>
    <row r="61044" spans="1:5" x14ac:dyDescent="0.3">
      <c r="A61044" s="1">
        <v>44618.458333333336</v>
      </c>
      <c r="B61044">
        <v>768.02499999999998</v>
      </c>
      <c r="C61044">
        <v>-0.57299999999999995</v>
      </c>
      <c r="D61044">
        <v>747.08333333333337</v>
      </c>
      <c r="E61044">
        <v>0.31614411289883682</v>
      </c>
    </row>
    <row r="61045" spans="1:5" x14ac:dyDescent="0.3">
      <c r="A61045" s="1">
        <v>44618.461805555555</v>
      </c>
      <c r="B61045">
        <v>767.9666666666667</v>
      </c>
      <c r="C61045">
        <v>-0.52866666666666662</v>
      </c>
      <c r="D61045">
        <v>747.14166666666665</v>
      </c>
      <c r="E61045">
        <v>0.3149809027829833</v>
      </c>
    </row>
    <row r="61046" spans="1:5" x14ac:dyDescent="0.3">
      <c r="A61046" s="1">
        <v>44618.465277777781</v>
      </c>
      <c r="B61046">
        <v>767.9083333333333</v>
      </c>
      <c r="C61046">
        <v>-0.48433333333333334</v>
      </c>
      <c r="D61046">
        <v>747.2</v>
      </c>
      <c r="E61046">
        <v>0.31381767095121177</v>
      </c>
    </row>
    <row r="61047" spans="1:5" x14ac:dyDescent="0.3">
      <c r="A61047" s="1">
        <v>44618.46875</v>
      </c>
      <c r="B61047">
        <v>767.85</v>
      </c>
      <c r="C61047">
        <v>-0.44</v>
      </c>
      <c r="D61047">
        <v>747.29733333333331</v>
      </c>
      <c r="E61047">
        <v>0.31226491409578017</v>
      </c>
    </row>
    <row r="61048" spans="1:5" x14ac:dyDescent="0.3">
      <c r="A61048" s="1">
        <v>44618.472222222219</v>
      </c>
      <c r="B61048">
        <v>767.75266666666664</v>
      </c>
      <c r="C61048">
        <v>-0.42333333333333334</v>
      </c>
      <c r="D61048">
        <v>747.39466666666669</v>
      </c>
      <c r="E61048">
        <v>0.31032143893181163</v>
      </c>
    </row>
    <row r="61049" spans="1:5" x14ac:dyDescent="0.3">
      <c r="A61049" s="1">
        <v>44618.475694444445</v>
      </c>
      <c r="B61049">
        <v>767.65533333333337</v>
      </c>
      <c r="C61049">
        <v>-0.40666666666666668</v>
      </c>
      <c r="D61049">
        <v>747.49199999999996</v>
      </c>
      <c r="E61049">
        <v>0.30837795014583269</v>
      </c>
    </row>
    <row r="61050" spans="1:5" x14ac:dyDescent="0.3">
      <c r="A61050" s="1">
        <v>44618.479166666664</v>
      </c>
      <c r="B61050">
        <v>767.55799999999999</v>
      </c>
      <c r="C61050">
        <v>-0.39</v>
      </c>
      <c r="D61050">
        <v>747.58899999999994</v>
      </c>
      <c r="E61050">
        <v>0.30643777686092782</v>
      </c>
    </row>
    <row r="61051" spans="1:5" x14ac:dyDescent="0.3">
      <c r="A61051" s="1">
        <v>44618.482638888891</v>
      </c>
      <c r="B61051">
        <v>767.49966666666671</v>
      </c>
      <c r="C61051">
        <v>-0.37233333333333335</v>
      </c>
      <c r="D61051">
        <v>747.68600000000004</v>
      </c>
      <c r="E61051">
        <v>0.30488714033770953</v>
      </c>
    </row>
    <row r="61052" spans="1:5" x14ac:dyDescent="0.3">
      <c r="A61052" s="1">
        <v>44618.486111111109</v>
      </c>
      <c r="B61052">
        <v>767.44133333333332</v>
      </c>
      <c r="C61052">
        <v>-0.35466666666666669</v>
      </c>
      <c r="D61052">
        <v>747.78300000000002</v>
      </c>
      <c r="E61052">
        <v>0.30333649229269521</v>
      </c>
    </row>
    <row r="61053" spans="1:5" x14ac:dyDescent="0.3">
      <c r="A61053" s="1">
        <v>44618.489583333336</v>
      </c>
      <c r="B61053">
        <v>767.38300000000004</v>
      </c>
      <c r="C61053">
        <v>-0.33700000000000002</v>
      </c>
      <c r="D61053">
        <v>747.8413333333333</v>
      </c>
      <c r="E61053">
        <v>0.30217201530627769</v>
      </c>
    </row>
    <row r="61054" spans="1:5" x14ac:dyDescent="0.3">
      <c r="A61054" s="1">
        <v>44618.493055555555</v>
      </c>
      <c r="B61054">
        <v>767.32466666666664</v>
      </c>
      <c r="C61054">
        <v>-0.31033333333333335</v>
      </c>
      <c r="D61054">
        <v>747.89966666666669</v>
      </c>
      <c r="E61054">
        <v>0.3010078966732751</v>
      </c>
    </row>
    <row r="61055" spans="1:5" x14ac:dyDescent="0.3">
      <c r="A61055" s="1">
        <v>44618.496527777781</v>
      </c>
      <c r="B61055">
        <v>767.26633333333336</v>
      </c>
      <c r="C61055">
        <v>-0.28366666666666668</v>
      </c>
      <c r="D61055">
        <v>747.95799999999997</v>
      </c>
      <c r="E61055">
        <v>0.29984376497807103</v>
      </c>
    </row>
    <row r="61056" spans="1:5" x14ac:dyDescent="0.3">
      <c r="A61056" s="1">
        <v>44618.5</v>
      </c>
      <c r="B61056">
        <v>767.20799999999997</v>
      </c>
      <c r="C61056">
        <v>-0.25700000000000001</v>
      </c>
      <c r="D61056">
        <v>747.89966666666669</v>
      </c>
      <c r="E61056">
        <v>0.29984484587549631</v>
      </c>
    </row>
    <row r="61057" spans="1:5" x14ac:dyDescent="0.3">
      <c r="A61057" s="1">
        <v>44618.503472222219</v>
      </c>
      <c r="B61057">
        <v>766.89699999999993</v>
      </c>
      <c r="C61057">
        <v>-0.20466666666666666</v>
      </c>
      <c r="D61057">
        <v>747.8413333333333</v>
      </c>
      <c r="E61057">
        <v>0.29732339353135262</v>
      </c>
    </row>
    <row r="61058" spans="1:5" x14ac:dyDescent="0.3">
      <c r="A61058" s="1">
        <v>44618.506944444445</v>
      </c>
      <c r="B61058">
        <v>766.58600000000001</v>
      </c>
      <c r="C61058">
        <v>-0.15233333333333332</v>
      </c>
      <c r="D61058">
        <v>747.78300000000002</v>
      </c>
      <c r="E61058">
        <v>0.29480188567003762</v>
      </c>
    </row>
    <row r="61059" spans="1:5" x14ac:dyDescent="0.3">
      <c r="A61059" s="1">
        <v>44618.510416666664</v>
      </c>
      <c r="B61059">
        <v>766.27499999999998</v>
      </c>
      <c r="C61059">
        <v>-0.1</v>
      </c>
      <c r="D61059">
        <v>747.8413333333333</v>
      </c>
      <c r="E61059">
        <v>0.29111505818485556</v>
      </c>
    </row>
    <row r="61060" spans="1:5" x14ac:dyDescent="0.3">
      <c r="A61060" s="1">
        <v>44618.513888888891</v>
      </c>
      <c r="B61060">
        <v>764.31100000000004</v>
      </c>
      <c r="C61060">
        <v>4.766666666666669E-2</v>
      </c>
      <c r="D61060">
        <v>747.89966666666669</v>
      </c>
      <c r="E61060">
        <v>0.27092112464327001</v>
      </c>
    </row>
    <row r="61061" spans="1:5" x14ac:dyDescent="0.3">
      <c r="A61061" s="1">
        <v>44618.517361111109</v>
      </c>
      <c r="B61061">
        <v>762.34699999999998</v>
      </c>
      <c r="C61061">
        <v>0.19533333333333339</v>
      </c>
      <c r="D61061">
        <v>747.95799999999997</v>
      </c>
      <c r="E61061">
        <v>0.25072593727886305</v>
      </c>
    </row>
    <row r="61062" spans="1:5" x14ac:dyDescent="0.3">
      <c r="A61062" s="1">
        <v>44618.520833333336</v>
      </c>
      <c r="B61062">
        <v>760.38300000000004</v>
      </c>
      <c r="C61062">
        <v>0.34300000000000003</v>
      </c>
      <c r="D61062">
        <v>747.86099999999999</v>
      </c>
      <c r="E61062">
        <v>0.2320811064738115</v>
      </c>
    </row>
    <row r="61063" spans="1:5" x14ac:dyDescent="0.3">
      <c r="A61063" s="1">
        <v>44618.524305555555</v>
      </c>
      <c r="B61063">
        <v>756.10533333333331</v>
      </c>
      <c r="C61063">
        <v>0.39533333333333337</v>
      </c>
      <c r="D61063">
        <v>747.76400000000001</v>
      </c>
      <c r="E61063">
        <v>0.19032172799509484</v>
      </c>
    </row>
    <row r="61064" spans="1:5" x14ac:dyDescent="0.3">
      <c r="A61064" s="1">
        <v>44618.527777777781</v>
      </c>
      <c r="B61064">
        <v>751.82766666666669</v>
      </c>
      <c r="C61064">
        <v>0.44766666666666666</v>
      </c>
      <c r="D61064">
        <v>747.66700000000003</v>
      </c>
      <c r="E61064">
        <v>0.14856143091964502</v>
      </c>
    </row>
    <row r="61065" spans="1:5" x14ac:dyDescent="0.3">
      <c r="A61065" s="1">
        <v>44618.53125</v>
      </c>
      <c r="B61065">
        <v>747.55</v>
      </c>
      <c r="C61065">
        <v>0.5</v>
      </c>
      <c r="D61065">
        <v>747.70566666666673</v>
      </c>
      <c r="E61065">
        <v>0.10544500867603608</v>
      </c>
    </row>
    <row r="61066" spans="1:5" x14ac:dyDescent="0.3">
      <c r="A61066" s="1">
        <v>44618.534722222219</v>
      </c>
      <c r="B61066">
        <v>747.14166666666665</v>
      </c>
      <c r="C61066">
        <v>0.5023333333333333</v>
      </c>
      <c r="D61066">
        <v>747.74433333333332</v>
      </c>
      <c r="E61066">
        <v>0.10097981650463744</v>
      </c>
    </row>
    <row r="61067" spans="1:5" x14ac:dyDescent="0.3">
      <c r="A61067" s="1">
        <v>44618.538194444445</v>
      </c>
      <c r="B61067">
        <v>746.73333333333335</v>
      </c>
      <c r="C61067">
        <v>0.50466666666666671</v>
      </c>
      <c r="D61067">
        <v>747.78300000000002</v>
      </c>
      <c r="E61067">
        <v>9.6514619954130285E-2</v>
      </c>
    </row>
    <row r="61068" spans="1:5" x14ac:dyDescent="0.3">
      <c r="A61068" s="1">
        <v>44618.541666666664</v>
      </c>
      <c r="B61068">
        <v>746.32500000000005</v>
      </c>
      <c r="C61068">
        <v>0.50700000000000001</v>
      </c>
      <c r="D61068">
        <v>747.74433333333332</v>
      </c>
      <c r="E61068">
        <v>9.2821921204100932E-2</v>
      </c>
    </row>
    <row r="61069" spans="1:5" x14ac:dyDescent="0.3">
      <c r="A61069" s="1">
        <v>44618.545138888891</v>
      </c>
      <c r="B61069">
        <v>746.32500000000005</v>
      </c>
      <c r="C61069">
        <v>0.50900000000000001</v>
      </c>
      <c r="D61069">
        <v>747.70566666666673</v>
      </c>
      <c r="E61069">
        <v>9.3208166497069145E-2</v>
      </c>
    </row>
    <row r="61070" spans="1:5" x14ac:dyDescent="0.3">
      <c r="A61070" s="1">
        <v>44618.548611111109</v>
      </c>
      <c r="B61070">
        <v>746.32500000000005</v>
      </c>
      <c r="C61070">
        <v>0.51100000000000001</v>
      </c>
      <c r="D61070">
        <v>747.66700000000003</v>
      </c>
      <c r="E61070">
        <v>9.3594412114729394E-2</v>
      </c>
    </row>
    <row r="61071" spans="1:5" x14ac:dyDescent="0.3">
      <c r="A61071" s="1">
        <v>44618.552083333336</v>
      </c>
      <c r="B61071">
        <v>746.32500000000005</v>
      </c>
      <c r="C61071">
        <v>0.51300000000000001</v>
      </c>
      <c r="D61071">
        <v>747.55033333333336</v>
      </c>
      <c r="E61071">
        <v>9.4759820720669324E-2</v>
      </c>
    </row>
    <row r="61072" spans="1:5" x14ac:dyDescent="0.3">
      <c r="A61072" s="1">
        <v>44618.555555555555</v>
      </c>
      <c r="B61072">
        <v>746.42233333333331</v>
      </c>
      <c r="C61072">
        <v>0.51300000000000001</v>
      </c>
      <c r="D61072">
        <v>747.43366666666668</v>
      </c>
      <c r="E61072">
        <v>9.6897523413088105E-2</v>
      </c>
    </row>
    <row r="61073" spans="1:5" x14ac:dyDescent="0.3">
      <c r="A61073" s="1">
        <v>44618.559027777781</v>
      </c>
      <c r="B61073">
        <v>746.51966666666669</v>
      </c>
      <c r="C61073">
        <v>0.51300000000000001</v>
      </c>
      <c r="D61073">
        <v>747.31700000000001</v>
      </c>
      <c r="E61073">
        <v>9.9035226105506885E-2</v>
      </c>
    </row>
    <row r="61074" spans="1:5" x14ac:dyDescent="0.3">
      <c r="A61074" s="1">
        <v>44618.5625</v>
      </c>
      <c r="B61074">
        <v>746.61699999999996</v>
      </c>
      <c r="C61074">
        <v>0.51300000000000001</v>
      </c>
      <c r="D61074">
        <v>747.27800000000002</v>
      </c>
      <c r="E61074">
        <v>0.10039709588930357</v>
      </c>
    </row>
    <row r="61075" spans="1:5" x14ac:dyDescent="0.3">
      <c r="A61075" s="1">
        <v>44618.565972222219</v>
      </c>
      <c r="B61075">
        <v>746.73366666666664</v>
      </c>
      <c r="C61075">
        <v>0.51300000000000001</v>
      </c>
      <c r="D61075">
        <v>747.23900000000003</v>
      </c>
      <c r="E61075">
        <v>0.10195209146151477</v>
      </c>
    </row>
    <row r="61076" spans="1:5" x14ac:dyDescent="0.3">
      <c r="A61076" s="1">
        <v>44618.569444444445</v>
      </c>
      <c r="B61076">
        <v>746.85033333333331</v>
      </c>
      <c r="C61076">
        <v>0.51300000000000001</v>
      </c>
      <c r="D61076">
        <v>747.2</v>
      </c>
      <c r="E61076">
        <v>0.10350708703372596</v>
      </c>
    </row>
    <row r="61077" spans="1:5" x14ac:dyDescent="0.3">
      <c r="A61077" s="1">
        <v>44618.572916666664</v>
      </c>
      <c r="B61077">
        <v>746.96699999999998</v>
      </c>
      <c r="C61077">
        <v>0.51300000000000001</v>
      </c>
      <c r="D61077">
        <v>747.2</v>
      </c>
      <c r="E61077">
        <v>0.10467250127414113</v>
      </c>
    </row>
    <row r="61078" spans="1:5" x14ac:dyDescent="0.3">
      <c r="A61078" s="1">
        <v>44618.576388888891</v>
      </c>
      <c r="B61078">
        <v>746.96699999999998</v>
      </c>
      <c r="C61078">
        <v>0.51300000000000001</v>
      </c>
      <c r="D61078">
        <v>747.2</v>
      </c>
      <c r="E61078">
        <v>0.10467250127414113</v>
      </c>
    </row>
    <row r="61079" spans="1:5" x14ac:dyDescent="0.3">
      <c r="A61079" s="1">
        <v>44618.579861111109</v>
      </c>
      <c r="B61079">
        <v>746.96699999999998</v>
      </c>
      <c r="C61079">
        <v>0.51300000000000001</v>
      </c>
      <c r="D61079">
        <v>747.2</v>
      </c>
      <c r="E61079">
        <v>0.10467250127414113</v>
      </c>
    </row>
    <row r="61080" spans="1:5" x14ac:dyDescent="0.3">
      <c r="A61080" s="1">
        <v>44618.583333333336</v>
      </c>
      <c r="B61080">
        <v>746.96699999999998</v>
      </c>
      <c r="C61080">
        <v>0.51300000000000001</v>
      </c>
      <c r="D61080">
        <v>747.29733333333331</v>
      </c>
      <c r="E61080">
        <v>0.10370021282213898</v>
      </c>
    </row>
    <row r="61081" spans="1:5" x14ac:dyDescent="0.3">
      <c r="A61081" s="1">
        <v>44618.586805555555</v>
      </c>
      <c r="B61081">
        <v>747.06399999999996</v>
      </c>
      <c r="C61081">
        <v>0.51300000000000001</v>
      </c>
      <c r="D61081">
        <v>747.39466666666669</v>
      </c>
      <c r="E61081">
        <v>0.10369688306716456</v>
      </c>
    </row>
    <row r="61082" spans="1:5" x14ac:dyDescent="0.3">
      <c r="A61082" s="1">
        <v>44618.590277777781</v>
      </c>
      <c r="B61082">
        <v>747.16100000000006</v>
      </c>
      <c r="C61082">
        <v>0.51300000000000001</v>
      </c>
      <c r="D61082">
        <v>747.49199999999996</v>
      </c>
      <c r="E61082">
        <v>0.10369355331219458</v>
      </c>
    </row>
    <row r="61083" spans="1:5" x14ac:dyDescent="0.3">
      <c r="A61083" s="1">
        <v>44618.59375</v>
      </c>
      <c r="B61083">
        <v>747.25800000000004</v>
      </c>
      <c r="C61083">
        <v>0.51300000000000001</v>
      </c>
      <c r="D61083">
        <v>747.49199999999996</v>
      </c>
      <c r="E61083">
        <v>0.10466251200922526</v>
      </c>
    </row>
    <row r="61084" spans="1:5" x14ac:dyDescent="0.3">
      <c r="A61084" s="1">
        <v>44618.597222222219</v>
      </c>
      <c r="B61084">
        <v>747.25800000000004</v>
      </c>
      <c r="C61084">
        <v>0.51300000000000001</v>
      </c>
      <c r="D61084">
        <v>747.49199999999996</v>
      </c>
      <c r="E61084">
        <v>0.10466251200922526</v>
      </c>
    </row>
    <row r="61085" spans="1:5" x14ac:dyDescent="0.3">
      <c r="A61085" s="1">
        <v>44618.600694444445</v>
      </c>
      <c r="B61085">
        <v>747.25800000000004</v>
      </c>
      <c r="C61085">
        <v>0.51300000000000001</v>
      </c>
      <c r="D61085">
        <v>747.49199999999996</v>
      </c>
      <c r="E61085">
        <v>0.10466251200922526</v>
      </c>
    </row>
    <row r="61086" spans="1:5" x14ac:dyDescent="0.3">
      <c r="A61086" s="1">
        <v>44618.604166666664</v>
      </c>
      <c r="B61086">
        <v>747.25800000000004</v>
      </c>
      <c r="C61086">
        <v>0.51300000000000001</v>
      </c>
      <c r="D61086">
        <v>747.43366666666668</v>
      </c>
      <c r="E61086">
        <v>0.10524521912943283</v>
      </c>
    </row>
    <row r="61087" spans="1:5" x14ac:dyDescent="0.3">
      <c r="A61087" s="1">
        <v>44618.607638888891</v>
      </c>
      <c r="B61087">
        <v>747.25800000000004</v>
      </c>
      <c r="C61087">
        <v>0.51533333333333331</v>
      </c>
      <c r="D61087">
        <v>747.37533333333329</v>
      </c>
      <c r="E61087">
        <v>0.10582792567490341</v>
      </c>
    </row>
    <row r="61088" spans="1:5" x14ac:dyDescent="0.3">
      <c r="A61088" s="1">
        <v>44618.611111111109</v>
      </c>
      <c r="B61088">
        <v>747.25800000000004</v>
      </c>
      <c r="C61088">
        <v>0.51766666666666672</v>
      </c>
      <c r="D61088">
        <v>747.31700000000001</v>
      </c>
      <c r="E61088">
        <v>0.10641063279184544</v>
      </c>
    </row>
    <row r="61089" spans="1:5" x14ac:dyDescent="0.3">
      <c r="A61089" s="1">
        <v>44618.614583333336</v>
      </c>
      <c r="B61089">
        <v>747.25800000000004</v>
      </c>
      <c r="C61089">
        <v>0.52</v>
      </c>
      <c r="D61089">
        <v>747.31700000000001</v>
      </c>
      <c r="E61089">
        <v>0.10641063250284417</v>
      </c>
    </row>
    <row r="61090" spans="1:5" x14ac:dyDescent="0.3">
      <c r="A61090" s="1">
        <v>44618.618055555555</v>
      </c>
      <c r="B61090">
        <v>747.31633333333332</v>
      </c>
      <c r="C61090">
        <v>0.51766666666666672</v>
      </c>
      <c r="D61090">
        <v>747.31700000000001</v>
      </c>
      <c r="E61090">
        <v>0.10699334048352448</v>
      </c>
    </row>
    <row r="61091" spans="1:5" x14ac:dyDescent="0.3">
      <c r="A61091" s="1">
        <v>44618.621527777781</v>
      </c>
      <c r="B61091">
        <v>747.37466666666671</v>
      </c>
      <c r="C61091">
        <v>0.51533333333333331</v>
      </c>
      <c r="D61091">
        <v>747.31700000000001</v>
      </c>
      <c r="E61091">
        <v>0.10757604789273333</v>
      </c>
    </row>
    <row r="61092" spans="1:5" x14ac:dyDescent="0.3">
      <c r="A61092" s="1">
        <v>44618.625</v>
      </c>
      <c r="B61092">
        <v>747.43299999999999</v>
      </c>
      <c r="C61092">
        <v>0.51300000000000001</v>
      </c>
      <c r="D61092">
        <v>747.31700000000001</v>
      </c>
      <c r="E61092">
        <v>0.10815875473047074</v>
      </c>
    </row>
    <row r="61093" spans="1:5" x14ac:dyDescent="0.3">
      <c r="A61093" s="1">
        <v>44618.628472222219</v>
      </c>
      <c r="B61093">
        <v>747.43299999999999</v>
      </c>
      <c r="C61093">
        <v>0.51300000000000001</v>
      </c>
      <c r="D61093">
        <v>747.31700000000001</v>
      </c>
      <c r="E61093">
        <v>0.10815875473047074</v>
      </c>
    </row>
    <row r="61094" spans="1:5" x14ac:dyDescent="0.3">
      <c r="A61094" s="1">
        <v>44618.631944444445</v>
      </c>
      <c r="B61094">
        <v>747.43299999999999</v>
      </c>
      <c r="C61094">
        <v>0.51300000000000001</v>
      </c>
      <c r="D61094">
        <v>747.31700000000001</v>
      </c>
      <c r="E61094">
        <v>0.10815875473047074</v>
      </c>
    </row>
    <row r="61095" spans="1:5" x14ac:dyDescent="0.3">
      <c r="A61095" s="1">
        <v>44618.635416666664</v>
      </c>
      <c r="B61095">
        <v>747.43299999999999</v>
      </c>
      <c r="C61095">
        <v>0.51300000000000001</v>
      </c>
      <c r="D61095">
        <v>747.41399999999999</v>
      </c>
      <c r="E61095">
        <v>0.10718979603344006</v>
      </c>
    </row>
    <row r="61096" spans="1:5" x14ac:dyDescent="0.3">
      <c r="A61096" s="1">
        <v>44618.638888888891</v>
      </c>
      <c r="B61096">
        <v>747.37466666666671</v>
      </c>
      <c r="C61096">
        <v>0.51533333333333331</v>
      </c>
      <c r="D61096">
        <v>747.51099999999997</v>
      </c>
      <c r="E61096">
        <v>0.1056381295483966</v>
      </c>
    </row>
    <row r="61097" spans="1:5" x14ac:dyDescent="0.3">
      <c r="A61097" s="1">
        <v>44618.642361111109</v>
      </c>
      <c r="B61097">
        <v>747.31633333333332</v>
      </c>
      <c r="C61097">
        <v>0.51766666666666672</v>
      </c>
      <c r="D61097">
        <v>747.60799999999995</v>
      </c>
      <c r="E61097">
        <v>0.10408646154160632</v>
      </c>
    </row>
    <row r="61098" spans="1:5" x14ac:dyDescent="0.3">
      <c r="A61098" s="1">
        <v>44618.645833333336</v>
      </c>
      <c r="B61098">
        <v>747.25800000000004</v>
      </c>
      <c r="C61098">
        <v>0.52</v>
      </c>
      <c r="D61098">
        <v>747.60799999999995</v>
      </c>
      <c r="E61098">
        <v>0.10350375213551294</v>
      </c>
    </row>
    <row r="61099" spans="1:5" x14ac:dyDescent="0.3">
      <c r="A61099" s="1">
        <v>44618.649305555555</v>
      </c>
      <c r="B61099">
        <v>747.31633333333332</v>
      </c>
      <c r="C61099">
        <v>0.52233333333333332</v>
      </c>
      <c r="D61099">
        <v>747.60799999999995</v>
      </c>
      <c r="E61099">
        <v>0.10408645868424907</v>
      </c>
    </row>
    <row r="61100" spans="1:5" x14ac:dyDescent="0.3">
      <c r="A61100" s="1">
        <v>44618.652777777781</v>
      </c>
      <c r="B61100">
        <v>747.37466666666671</v>
      </c>
      <c r="C61100">
        <v>0.52466666666666673</v>
      </c>
      <c r="D61100">
        <v>747.60799999999995</v>
      </c>
      <c r="E61100">
        <v>0.10466916580445665</v>
      </c>
    </row>
    <row r="61101" spans="1:5" x14ac:dyDescent="0.3">
      <c r="A61101" s="1">
        <v>44618.65625</v>
      </c>
      <c r="B61101">
        <v>747.43299999999999</v>
      </c>
      <c r="C61101">
        <v>0.52700000000000002</v>
      </c>
      <c r="D61101">
        <v>747.60799999999995</v>
      </c>
      <c r="E61101">
        <v>0.10525187349613568</v>
      </c>
    </row>
    <row r="61102" spans="1:5" x14ac:dyDescent="0.3">
      <c r="A61102" s="1">
        <v>44618.659722222219</v>
      </c>
      <c r="B61102">
        <v>747.47199999999998</v>
      </c>
      <c r="C61102">
        <v>0.52700000000000002</v>
      </c>
      <c r="D61102">
        <v>747.60799999999995</v>
      </c>
      <c r="E61102">
        <v>0.10564145597413868</v>
      </c>
    </row>
    <row r="61103" spans="1:5" x14ac:dyDescent="0.3">
      <c r="A61103" s="1">
        <v>44618.663194444445</v>
      </c>
      <c r="B61103">
        <v>747.51099999999997</v>
      </c>
      <c r="C61103">
        <v>0.52700000000000002</v>
      </c>
      <c r="D61103">
        <v>747.60799999999995</v>
      </c>
      <c r="E61103">
        <v>0.10603103845214316</v>
      </c>
    </row>
    <row r="61104" spans="1:5" x14ac:dyDescent="0.3">
      <c r="A61104" s="1">
        <v>44618.666666666664</v>
      </c>
      <c r="B61104">
        <v>747.55</v>
      </c>
      <c r="C61104">
        <v>0.52700000000000002</v>
      </c>
      <c r="D61104">
        <v>747.56933333333325</v>
      </c>
      <c r="E61104">
        <v>0.10680687364338254</v>
      </c>
    </row>
    <row r="61105" spans="1:5" x14ac:dyDescent="0.3">
      <c r="A61105" s="1">
        <v>44618.670138888891</v>
      </c>
      <c r="B61105">
        <v>747.60833333333335</v>
      </c>
      <c r="C61105">
        <v>0.52466666666666673</v>
      </c>
      <c r="D61105">
        <v>747.53066666666666</v>
      </c>
      <c r="E61105">
        <v>0.10777583481080413</v>
      </c>
    </row>
    <row r="61106" spans="1:5" x14ac:dyDescent="0.3">
      <c r="A61106" s="1">
        <v>44618.673611111109</v>
      </c>
      <c r="B61106">
        <v>747.66666666666663</v>
      </c>
      <c r="C61106">
        <v>0.52233333333333332</v>
      </c>
      <c r="D61106">
        <v>747.49199999999996</v>
      </c>
      <c r="E61106">
        <v>0.10874479502794737</v>
      </c>
    </row>
    <row r="61107" spans="1:5" x14ac:dyDescent="0.3">
      <c r="A61107" s="1">
        <v>44618.677083333336</v>
      </c>
      <c r="B61107">
        <v>747.72500000000002</v>
      </c>
      <c r="C61107">
        <v>0.52</v>
      </c>
      <c r="D61107">
        <v>747.55033333333336</v>
      </c>
      <c r="E61107">
        <v>0.10874479417237445</v>
      </c>
    </row>
    <row r="61108" spans="1:5" x14ac:dyDescent="0.3">
      <c r="A61108" s="1">
        <v>44618.680555555555</v>
      </c>
      <c r="B61108">
        <v>747.7833333333333</v>
      </c>
      <c r="C61108">
        <v>0.51766666666666672</v>
      </c>
      <c r="D61108">
        <v>747.60866666666664</v>
      </c>
      <c r="E61108">
        <v>0.10874479331679858</v>
      </c>
    </row>
    <row r="61109" spans="1:5" x14ac:dyDescent="0.3">
      <c r="A61109" s="1">
        <v>44618.684027777781</v>
      </c>
      <c r="B61109">
        <v>747.8416666666667</v>
      </c>
      <c r="C61109">
        <v>0.51533333333333331</v>
      </c>
      <c r="D61109">
        <v>747.66700000000003</v>
      </c>
      <c r="E61109">
        <v>0.10874479246122566</v>
      </c>
    </row>
    <row r="61110" spans="1:5" x14ac:dyDescent="0.3">
      <c r="A61110" s="1">
        <v>44618.6875</v>
      </c>
      <c r="B61110">
        <v>747.9</v>
      </c>
      <c r="C61110">
        <v>0.51300000000000001</v>
      </c>
      <c r="D61110">
        <v>747.70566666666673</v>
      </c>
      <c r="E61110">
        <v>0.10894124714903279</v>
      </c>
    </row>
    <row r="61111" spans="1:5" x14ac:dyDescent="0.3">
      <c r="A61111" s="1">
        <v>44618.690972222219</v>
      </c>
      <c r="B61111">
        <v>747.95833333333337</v>
      </c>
      <c r="C61111">
        <v>0.51300000000000001</v>
      </c>
      <c r="D61111">
        <v>747.74433333333332</v>
      </c>
      <c r="E61111">
        <v>0.10913770269241876</v>
      </c>
    </row>
    <row r="61112" spans="1:5" x14ac:dyDescent="0.3">
      <c r="A61112" s="1">
        <v>44618.694444444445</v>
      </c>
      <c r="B61112">
        <v>748.01666666666665</v>
      </c>
      <c r="C61112">
        <v>0.51300000000000001</v>
      </c>
      <c r="D61112">
        <v>747.78300000000002</v>
      </c>
      <c r="E61112">
        <v>0.10933415823580177</v>
      </c>
    </row>
    <row r="61113" spans="1:5" x14ac:dyDescent="0.3">
      <c r="A61113" s="1">
        <v>44618.697916666664</v>
      </c>
      <c r="B61113">
        <v>748.07500000000005</v>
      </c>
      <c r="C61113">
        <v>0.51300000000000001</v>
      </c>
      <c r="D61113">
        <v>747.8803333333334</v>
      </c>
      <c r="E61113">
        <v>0.10894457690400573</v>
      </c>
    </row>
    <row r="61114" spans="1:5" x14ac:dyDescent="0.3">
      <c r="A61114" s="1">
        <v>44618.701388888891</v>
      </c>
      <c r="B61114">
        <v>748.07500000000005</v>
      </c>
      <c r="C61114">
        <v>0.51300000000000001</v>
      </c>
      <c r="D61114">
        <v>747.97766666666666</v>
      </c>
      <c r="E61114">
        <v>0.1079722884520036</v>
      </c>
    </row>
    <row r="61115" spans="1:5" x14ac:dyDescent="0.3">
      <c r="A61115" s="1">
        <v>44618.704861111109</v>
      </c>
      <c r="B61115">
        <v>748.07500000000005</v>
      </c>
      <c r="C61115">
        <v>0.51300000000000001</v>
      </c>
      <c r="D61115">
        <v>748.07500000000005</v>
      </c>
      <c r="E61115">
        <v>0.10699999999999998</v>
      </c>
    </row>
    <row r="61116" spans="1:5" x14ac:dyDescent="0.3">
      <c r="A61116" s="1">
        <v>44618.708333333336</v>
      </c>
      <c r="B61116">
        <v>748.07500000000005</v>
      </c>
      <c r="C61116">
        <v>0.51300000000000001</v>
      </c>
      <c r="D61116">
        <v>748.07500000000005</v>
      </c>
      <c r="E61116">
        <v>0.10699999999999998</v>
      </c>
    </row>
    <row r="61117" spans="1:5" x14ac:dyDescent="0.3">
      <c r="A61117" s="1">
        <v>44618.711805555555</v>
      </c>
      <c r="B61117">
        <v>748.11400000000003</v>
      </c>
      <c r="C61117">
        <v>0.51100000000000001</v>
      </c>
      <c r="D61117">
        <v>748.07500000000005</v>
      </c>
      <c r="E61117">
        <v>0.10738958116805196</v>
      </c>
    </row>
    <row r="61118" spans="1:5" x14ac:dyDescent="0.3">
      <c r="A61118" s="1">
        <v>44618.715277777781</v>
      </c>
      <c r="B61118">
        <v>748.15300000000002</v>
      </c>
      <c r="C61118">
        <v>0.50900000000000001</v>
      </c>
      <c r="D61118">
        <v>748.07500000000005</v>
      </c>
      <c r="E61118">
        <v>0.1077791620086158</v>
      </c>
    </row>
    <row r="61119" spans="1:5" x14ac:dyDescent="0.3">
      <c r="A61119" s="1">
        <v>44618.71875</v>
      </c>
      <c r="B61119">
        <v>748.19200000000001</v>
      </c>
      <c r="C61119">
        <v>0.50700000000000001</v>
      </c>
      <c r="D61119">
        <v>748.19166666666672</v>
      </c>
      <c r="E61119">
        <v>0.10700332975077437</v>
      </c>
    </row>
    <row r="61120" spans="1:5" x14ac:dyDescent="0.3">
      <c r="A61120" s="1">
        <v>44618.722222222219</v>
      </c>
      <c r="B61120">
        <v>748.25033333333329</v>
      </c>
      <c r="C61120">
        <v>0.50700000000000001</v>
      </c>
      <c r="D61120">
        <v>748.30833333333328</v>
      </c>
      <c r="E61120">
        <v>0.10642062336531578</v>
      </c>
    </row>
    <row r="61121" spans="1:5" x14ac:dyDescent="0.3">
      <c r="A61121" s="1">
        <v>44618.725694444445</v>
      </c>
      <c r="B61121">
        <v>748.30866666666668</v>
      </c>
      <c r="C61121">
        <v>0.50700000000000001</v>
      </c>
      <c r="D61121">
        <v>748.42499999999995</v>
      </c>
      <c r="E61121">
        <v>0.10583791697985721</v>
      </c>
    </row>
    <row r="61122" spans="1:5" x14ac:dyDescent="0.3">
      <c r="A61122" s="1">
        <v>44618.729166666664</v>
      </c>
      <c r="B61122">
        <v>748.36699999999996</v>
      </c>
      <c r="C61122">
        <v>0.50700000000000001</v>
      </c>
      <c r="D61122">
        <v>748.46399999999994</v>
      </c>
      <c r="E61122">
        <v>0.10603104252475194</v>
      </c>
    </row>
    <row r="61123" spans="1:5" x14ac:dyDescent="0.3">
      <c r="A61123" s="1">
        <v>44618.732638888891</v>
      </c>
      <c r="B61123">
        <v>748.48366666666664</v>
      </c>
      <c r="C61123">
        <v>0.5013333333333333</v>
      </c>
      <c r="D61123">
        <v>748.50300000000004</v>
      </c>
      <c r="E61123">
        <v>0.10680687468509335</v>
      </c>
    </row>
    <row r="61124" spans="1:5" x14ac:dyDescent="0.3">
      <c r="A61124" s="1">
        <v>44618.736111111109</v>
      </c>
      <c r="B61124">
        <v>748.60033333333331</v>
      </c>
      <c r="C61124">
        <v>0.49566666666666664</v>
      </c>
      <c r="D61124">
        <v>748.54200000000003</v>
      </c>
      <c r="E61124">
        <v>0.10758270499759932</v>
      </c>
    </row>
    <row r="61125" spans="1:5" x14ac:dyDescent="0.3">
      <c r="A61125" s="1">
        <v>44618.739583333336</v>
      </c>
      <c r="B61125">
        <v>748.71699999999998</v>
      </c>
      <c r="C61125">
        <v>0.49</v>
      </c>
      <c r="D61125">
        <v>748.50300000000004</v>
      </c>
      <c r="E61125">
        <v>0.10913769235974845</v>
      </c>
    </row>
    <row r="61126" spans="1:5" x14ac:dyDescent="0.3">
      <c r="A61126" s="1">
        <v>44618.743055555555</v>
      </c>
      <c r="B61126">
        <v>748.75566666666668</v>
      </c>
      <c r="C61126">
        <v>0.48333333333333334</v>
      </c>
      <c r="D61126">
        <v>748.46399999999994</v>
      </c>
      <c r="E61126">
        <v>0.10991351743640969</v>
      </c>
    </row>
    <row r="61127" spans="1:5" x14ac:dyDescent="0.3">
      <c r="A61127" s="1">
        <v>44618.746527777781</v>
      </c>
      <c r="B61127">
        <v>748.79433333333327</v>
      </c>
      <c r="C61127">
        <v>0.47666666666666663</v>
      </c>
      <c r="D61127">
        <v>748.42499999999995</v>
      </c>
      <c r="E61127">
        <v>0.11068934033914539</v>
      </c>
    </row>
    <row r="61128" spans="1:5" x14ac:dyDescent="0.3">
      <c r="A61128" s="1">
        <v>44618.75</v>
      </c>
      <c r="B61128">
        <v>748.83299999999997</v>
      </c>
      <c r="C61128">
        <v>0.47</v>
      </c>
      <c r="D61128">
        <v>748.32766666666669</v>
      </c>
      <c r="E61128">
        <v>0.11204786292246638</v>
      </c>
    </row>
    <row r="61129" spans="1:5" x14ac:dyDescent="0.3">
      <c r="A61129" s="1">
        <v>44618.753472222219</v>
      </c>
      <c r="B61129">
        <v>749.31933333333336</v>
      </c>
      <c r="C61129">
        <v>0.4433333333333333</v>
      </c>
      <c r="D61129">
        <v>748.23033333333331</v>
      </c>
      <c r="E61129">
        <v>0.11787815022923863</v>
      </c>
    </row>
    <row r="61130" spans="1:5" x14ac:dyDescent="0.3">
      <c r="A61130" s="1">
        <v>44618.756944444445</v>
      </c>
      <c r="B61130">
        <v>749.80566666666664</v>
      </c>
      <c r="C61130">
        <v>0.41666666666666669</v>
      </c>
      <c r="D61130">
        <v>748.13300000000004</v>
      </c>
      <c r="E61130">
        <v>0.12370837218766456</v>
      </c>
    </row>
    <row r="61131" spans="1:5" x14ac:dyDescent="0.3">
      <c r="A61131" s="1">
        <v>44618.760416666664</v>
      </c>
      <c r="B61131">
        <v>750.29200000000003</v>
      </c>
      <c r="C61131">
        <v>0.39</v>
      </c>
      <c r="D61131">
        <v>748.23033333333331</v>
      </c>
      <c r="E61131">
        <v>0.12759400215897351</v>
      </c>
    </row>
    <row r="61132" spans="1:5" x14ac:dyDescent="0.3">
      <c r="A61132" s="1">
        <v>44618.763888888891</v>
      </c>
      <c r="B61132">
        <v>753.81133333333332</v>
      </c>
      <c r="C61132">
        <v>0.34566666666666668</v>
      </c>
      <c r="D61132">
        <v>748.32766666666669</v>
      </c>
      <c r="E61132">
        <v>0.16177587275204883</v>
      </c>
    </row>
    <row r="61133" spans="1:5" x14ac:dyDescent="0.3">
      <c r="A61133" s="1">
        <v>44618.767361111109</v>
      </c>
      <c r="B61133">
        <v>757.33066666666673</v>
      </c>
      <c r="C61133">
        <v>0.30133333333333334</v>
      </c>
      <c r="D61133">
        <v>748.42499999999995</v>
      </c>
      <c r="E61133">
        <v>0.19595710638631392</v>
      </c>
    </row>
    <row r="61134" spans="1:5" x14ac:dyDescent="0.3">
      <c r="A61134" s="1">
        <v>44618.770833333336</v>
      </c>
      <c r="B61134">
        <v>760.85</v>
      </c>
      <c r="C61134">
        <v>0.25700000000000001</v>
      </c>
      <c r="D61134">
        <v>748.36666666666667</v>
      </c>
      <c r="E61134">
        <v>0.2316926149761549</v>
      </c>
    </row>
    <row r="61135" spans="1:5" x14ac:dyDescent="0.3">
      <c r="A61135" s="1">
        <v>44618.774305555555</v>
      </c>
      <c r="B61135">
        <v>765.3223333333334</v>
      </c>
      <c r="C61135">
        <v>0.20699999999999999</v>
      </c>
      <c r="D61135">
        <v>748.30833333333328</v>
      </c>
      <c r="E61135">
        <v>0.27694642384934864</v>
      </c>
    </row>
    <row r="61136" spans="1:5" x14ac:dyDescent="0.3">
      <c r="A61136" s="1">
        <v>44618.777777777781</v>
      </c>
      <c r="B61136">
        <v>769.79466666666667</v>
      </c>
      <c r="C61136">
        <v>0.15699999999999997</v>
      </c>
      <c r="D61136">
        <v>748.25</v>
      </c>
      <c r="E61136">
        <v>0.32219928160744793</v>
      </c>
    </row>
    <row r="61137" spans="1:5" x14ac:dyDescent="0.3">
      <c r="A61137" s="1">
        <v>44618.78125</v>
      </c>
      <c r="B61137">
        <v>774.26700000000005</v>
      </c>
      <c r="C61137">
        <v>0.107</v>
      </c>
      <c r="D61137">
        <v>748.30833333333328</v>
      </c>
      <c r="E61137">
        <v>0.36628587344606989</v>
      </c>
    </row>
    <row r="61138" spans="1:5" x14ac:dyDescent="0.3">
      <c r="A61138" s="1">
        <v>44618.784722222219</v>
      </c>
      <c r="B61138">
        <v>780.68366666666668</v>
      </c>
      <c r="C61138">
        <v>2.8999999999999998E-2</v>
      </c>
      <c r="D61138">
        <v>748.36666666666667</v>
      </c>
      <c r="E61138">
        <v>0.42979023856801413</v>
      </c>
    </row>
    <row r="61139" spans="1:5" x14ac:dyDescent="0.3">
      <c r="A61139" s="1">
        <v>44618.788194444445</v>
      </c>
      <c r="B61139">
        <v>787.10033333333342</v>
      </c>
      <c r="C61139">
        <v>-4.9000000000000002E-2</v>
      </c>
      <c r="D61139">
        <v>748.42499999999995</v>
      </c>
      <c r="E61139">
        <v>0.49329252141127794</v>
      </c>
    </row>
    <row r="61140" spans="1:5" x14ac:dyDescent="0.3">
      <c r="A61140" s="1">
        <v>44618.791666666664</v>
      </c>
      <c r="B61140">
        <v>793.51700000000005</v>
      </c>
      <c r="C61140">
        <v>-0.127</v>
      </c>
      <c r="D61140">
        <v>748.52233333333334</v>
      </c>
      <c r="E61140">
        <v>0.55640319304216002</v>
      </c>
    </row>
    <row r="61141" spans="1:5" x14ac:dyDescent="0.3">
      <c r="A61141" s="1">
        <v>44618.795138888891</v>
      </c>
      <c r="B61141">
        <v>794.27533333333338</v>
      </c>
      <c r="C61141">
        <v>-0.20566666666666666</v>
      </c>
      <c r="D61141">
        <v>748.6196666666666</v>
      </c>
      <c r="E61141">
        <v>0.56299766933170836</v>
      </c>
    </row>
    <row r="61142" spans="1:5" x14ac:dyDescent="0.3">
      <c r="A61142" s="1">
        <v>44618.798611111109</v>
      </c>
      <c r="B61142">
        <v>795.0336666666667</v>
      </c>
      <c r="C61142">
        <v>-0.28433333333333333</v>
      </c>
      <c r="D61142">
        <v>748.71699999999998</v>
      </c>
      <c r="E61142">
        <v>0.56959192730143138</v>
      </c>
    </row>
    <row r="61143" spans="1:5" x14ac:dyDescent="0.3">
      <c r="A61143" s="1">
        <v>44618.802083333336</v>
      </c>
      <c r="B61143">
        <v>795.79200000000003</v>
      </c>
      <c r="C61143">
        <v>-0.36299999999999999</v>
      </c>
      <c r="D61143">
        <v>748.71699999999998</v>
      </c>
      <c r="E61143">
        <v>0.5771580764100851</v>
      </c>
    </row>
    <row r="61144" spans="1:5" x14ac:dyDescent="0.3">
      <c r="A61144" s="1">
        <v>44618.805555555555</v>
      </c>
      <c r="B61144">
        <v>795.4613333333333</v>
      </c>
      <c r="C61144">
        <v>-0.43533333333333329</v>
      </c>
      <c r="D61144">
        <v>748.71699999999998</v>
      </c>
      <c r="E61144">
        <v>0.5738484695244177</v>
      </c>
    </row>
    <row r="61145" spans="1:5" x14ac:dyDescent="0.3">
      <c r="A61145" s="1">
        <v>44618.809027777781</v>
      </c>
      <c r="B61145">
        <v>795.13066666666668</v>
      </c>
      <c r="C61145">
        <v>-0.5076666666666666</v>
      </c>
      <c r="D61145">
        <v>748.71699999999998</v>
      </c>
      <c r="E61145">
        <v>0.57053896306097895</v>
      </c>
    </row>
    <row r="61146" spans="1:5" x14ac:dyDescent="0.3">
      <c r="A61146" s="1">
        <v>44618.8125</v>
      </c>
      <c r="B61146">
        <v>794.8</v>
      </c>
      <c r="C61146">
        <v>-0.57999999999999996</v>
      </c>
      <c r="D61146">
        <v>748.77533333333338</v>
      </c>
      <c r="E61146">
        <v>0.56664698374633837</v>
      </c>
    </row>
    <row r="61147" spans="1:5" x14ac:dyDescent="0.3">
      <c r="A61147" s="1">
        <v>44618.815972222219</v>
      </c>
      <c r="B61147">
        <v>794.11933333333332</v>
      </c>
      <c r="C61147">
        <v>-0.65899999999999992</v>
      </c>
      <c r="D61147">
        <v>748.83366666666666</v>
      </c>
      <c r="E61147">
        <v>0.55925910229297604</v>
      </c>
    </row>
    <row r="61148" spans="1:5" x14ac:dyDescent="0.3">
      <c r="A61148" s="1">
        <v>44618.819444444445</v>
      </c>
      <c r="B61148">
        <v>793.43866666666668</v>
      </c>
      <c r="C61148">
        <v>-0.73799999999999999</v>
      </c>
      <c r="D61148">
        <v>748.89200000000005</v>
      </c>
      <c r="E61148">
        <v>0.55187146595607905</v>
      </c>
    </row>
    <row r="61149" spans="1:5" x14ac:dyDescent="0.3">
      <c r="A61149" s="1">
        <v>44618.822916666664</v>
      </c>
      <c r="B61149">
        <v>792.75800000000004</v>
      </c>
      <c r="C61149">
        <v>-0.81699999999999995</v>
      </c>
      <c r="D61149">
        <v>748.89200000000005</v>
      </c>
      <c r="E61149">
        <v>0.545066618986495</v>
      </c>
    </row>
    <row r="61150" spans="1:5" x14ac:dyDescent="0.3">
      <c r="A61150" s="1">
        <v>44618.826388888891</v>
      </c>
      <c r="B61150">
        <v>792.01933333333341</v>
      </c>
      <c r="C61150">
        <v>-0.90800000000000003</v>
      </c>
      <c r="D61150">
        <v>748.89200000000005</v>
      </c>
      <c r="E61150">
        <v>0.5376817055396792</v>
      </c>
    </row>
    <row r="61151" spans="1:5" x14ac:dyDescent="0.3">
      <c r="A61151" s="1">
        <v>44618.829861111109</v>
      </c>
      <c r="B61151">
        <v>791.28066666666666</v>
      </c>
      <c r="C61151">
        <v>-0.999</v>
      </c>
      <c r="D61151">
        <v>748.89200000000005</v>
      </c>
      <c r="E61151">
        <v>0.53029707431485473</v>
      </c>
    </row>
    <row r="61152" spans="1:5" x14ac:dyDescent="0.3">
      <c r="A61152" s="1">
        <v>44618.833333333336</v>
      </c>
      <c r="B61152">
        <v>790.54200000000003</v>
      </c>
      <c r="C61152">
        <v>-1.0900000000000001</v>
      </c>
      <c r="D61152">
        <v>748.95033333333333</v>
      </c>
      <c r="E61152">
        <v>0.52233021449225858</v>
      </c>
    </row>
    <row r="61153" spans="1:5" x14ac:dyDescent="0.3">
      <c r="A61153" s="1">
        <v>44618.836805555555</v>
      </c>
      <c r="B61153">
        <v>789.56966666666665</v>
      </c>
      <c r="C61153">
        <v>-1.1890000000000001</v>
      </c>
      <c r="D61153">
        <v>749.00866666666673</v>
      </c>
      <c r="E61153">
        <v>0.51202965071307371</v>
      </c>
    </row>
    <row r="61154" spans="1:5" x14ac:dyDescent="0.3">
      <c r="A61154" s="1">
        <v>44618.840277777781</v>
      </c>
      <c r="B61154">
        <v>788.59733333333338</v>
      </c>
      <c r="C61154">
        <v>-1.288</v>
      </c>
      <c r="D61154">
        <v>749.06700000000001</v>
      </c>
      <c r="E61154">
        <v>0.5017295153387451</v>
      </c>
    </row>
    <row r="61155" spans="1:5" x14ac:dyDescent="0.3">
      <c r="A61155" s="1">
        <v>44618.84375</v>
      </c>
      <c r="B61155">
        <v>787.625</v>
      </c>
      <c r="C61155">
        <v>-1.387</v>
      </c>
      <c r="D61155">
        <v>749.16399999999999</v>
      </c>
      <c r="E61155">
        <v>0.49104371101976335</v>
      </c>
    </row>
    <row r="61156" spans="1:5" x14ac:dyDescent="0.3">
      <c r="A61156" s="1">
        <v>44618.847222222219</v>
      </c>
      <c r="B61156">
        <v>786.51666666666665</v>
      </c>
      <c r="C61156">
        <v>-1.4990000000000001</v>
      </c>
      <c r="D61156">
        <v>749.26099999999997</v>
      </c>
      <c r="E61156">
        <v>0.47899936513597824</v>
      </c>
    </row>
    <row r="61157" spans="1:5" x14ac:dyDescent="0.3">
      <c r="A61157" s="1">
        <v>44618.850694444445</v>
      </c>
      <c r="B61157">
        <v>785.4083333333333</v>
      </c>
      <c r="C61157">
        <v>-1.611</v>
      </c>
      <c r="D61157">
        <v>749.35799999999995</v>
      </c>
      <c r="E61157">
        <v>0.46695558604737442</v>
      </c>
    </row>
    <row r="61158" spans="1:5" x14ac:dyDescent="0.3">
      <c r="A61158" s="1">
        <v>44618.854166666664</v>
      </c>
      <c r="B61158">
        <v>784.3</v>
      </c>
      <c r="C61158">
        <v>-1.7230000000000001</v>
      </c>
      <c r="D61158">
        <v>749.29966666666667</v>
      </c>
      <c r="E61158">
        <v>0.45646331043706173</v>
      </c>
    </row>
    <row r="61159" spans="1:5" x14ac:dyDescent="0.3">
      <c r="A61159" s="1">
        <v>44618.857638888891</v>
      </c>
      <c r="B61159">
        <v>782.95833333333326</v>
      </c>
      <c r="C61159">
        <v>-1.841</v>
      </c>
      <c r="D61159">
        <v>749.24133333333327</v>
      </c>
      <c r="E61159">
        <v>0.44364142553524205</v>
      </c>
    </row>
    <row r="61160" spans="1:5" x14ac:dyDescent="0.3">
      <c r="A61160" s="1">
        <v>44618.861111111109</v>
      </c>
      <c r="B61160">
        <v>781.61666666666667</v>
      </c>
      <c r="C61160">
        <v>-1.9590000000000001</v>
      </c>
      <c r="D61160">
        <v>749.18299999999999</v>
      </c>
      <c r="E61160">
        <v>0.43082017643622611</v>
      </c>
    </row>
    <row r="61161" spans="1:5" x14ac:dyDescent="0.3">
      <c r="A61161" s="1">
        <v>44618.864583333336</v>
      </c>
      <c r="B61161">
        <v>780.27499999999998</v>
      </c>
      <c r="C61161">
        <v>-2.077</v>
      </c>
      <c r="D61161">
        <v>749.18299999999999</v>
      </c>
      <c r="E61161">
        <v>0.41741717318646343</v>
      </c>
    </row>
    <row r="61162" spans="1:5" x14ac:dyDescent="0.3">
      <c r="A61162" s="1">
        <v>44618.868055555555</v>
      </c>
      <c r="B61162">
        <v>779.43899999999996</v>
      </c>
      <c r="C61162">
        <v>-2.1513333333333331</v>
      </c>
      <c r="D61162">
        <v>749.18299999999999</v>
      </c>
      <c r="E61162">
        <v>0.40906597181763471</v>
      </c>
    </row>
    <row r="61163" spans="1:5" x14ac:dyDescent="0.3">
      <c r="A61163" s="1">
        <v>44618.871527777781</v>
      </c>
      <c r="B61163">
        <v>778.60300000000007</v>
      </c>
      <c r="C61163">
        <v>-2.2256666666666667</v>
      </c>
      <c r="D61163">
        <v>749.18299999999999</v>
      </c>
      <c r="E61163">
        <v>0.40071503135887776</v>
      </c>
    </row>
    <row r="61164" spans="1:5" x14ac:dyDescent="0.3">
      <c r="A61164" s="1">
        <v>44618.875</v>
      </c>
      <c r="B61164">
        <v>777.76700000000005</v>
      </c>
      <c r="C61164">
        <v>-2.2999999999999998</v>
      </c>
      <c r="D61164">
        <v>749.29966666666667</v>
      </c>
      <c r="E61164">
        <v>0.39119962651942747</v>
      </c>
    </row>
    <row r="61165" spans="1:5" x14ac:dyDescent="0.3">
      <c r="A61165" s="1">
        <v>44618.878472222219</v>
      </c>
      <c r="B61165">
        <v>777.00866666666673</v>
      </c>
      <c r="C61165">
        <v>-2.3609999999999998</v>
      </c>
      <c r="D61165">
        <v>749.41633333333334</v>
      </c>
      <c r="E61165">
        <v>0.38246065346781616</v>
      </c>
    </row>
    <row r="61166" spans="1:5" x14ac:dyDescent="0.3">
      <c r="A61166" s="1">
        <v>44618.881944444445</v>
      </c>
      <c r="B61166">
        <v>776.25033333333329</v>
      </c>
      <c r="C61166">
        <v>-2.4220000000000002</v>
      </c>
      <c r="D61166">
        <v>749.53300000000002</v>
      </c>
      <c r="E61166">
        <v>0.37372190451465176</v>
      </c>
    </row>
    <row r="61167" spans="1:5" x14ac:dyDescent="0.3">
      <c r="A61167" s="1">
        <v>44618.885416666664</v>
      </c>
      <c r="B61167">
        <v>775.49199999999996</v>
      </c>
      <c r="C61167">
        <v>-2.4830000000000001</v>
      </c>
      <c r="D61167">
        <v>749.572</v>
      </c>
      <c r="E61167">
        <v>0.36575872408782079</v>
      </c>
    </row>
    <row r="61168" spans="1:5" x14ac:dyDescent="0.3">
      <c r="A61168" s="1">
        <v>44618.888888888891</v>
      </c>
      <c r="B61168">
        <v>774.75299999999993</v>
      </c>
      <c r="C61168">
        <v>-2.5529999999999999</v>
      </c>
      <c r="D61168">
        <v>749.61099999999999</v>
      </c>
      <c r="E61168">
        <v>0.3579882745630994</v>
      </c>
    </row>
    <row r="61169" spans="1:5" x14ac:dyDescent="0.3">
      <c r="A61169" s="1">
        <v>44618.892361111109</v>
      </c>
      <c r="B61169">
        <v>774.01400000000001</v>
      </c>
      <c r="C61169">
        <v>-2.6230000000000002</v>
      </c>
      <c r="D61169">
        <v>749.65</v>
      </c>
      <c r="E61169">
        <v>0.35021805369226722</v>
      </c>
    </row>
    <row r="61170" spans="1:5" x14ac:dyDescent="0.3">
      <c r="A61170" s="1">
        <v>44618.895833333336</v>
      </c>
      <c r="B61170">
        <v>773.27499999999998</v>
      </c>
      <c r="C61170">
        <v>-2.6930000000000001</v>
      </c>
      <c r="D61170">
        <v>749.70833333333337</v>
      </c>
      <c r="E61170">
        <v>0.34225506580606191</v>
      </c>
    </row>
    <row r="61171" spans="1:5" x14ac:dyDescent="0.3">
      <c r="A61171" s="1">
        <v>44618.899305555555</v>
      </c>
      <c r="B61171">
        <v>772.75</v>
      </c>
      <c r="C61171">
        <v>-2.7376666666666667</v>
      </c>
      <c r="D61171">
        <v>749.76666666666665</v>
      </c>
      <c r="E61171">
        <v>0.33642976551236986</v>
      </c>
    </row>
    <row r="61172" spans="1:5" x14ac:dyDescent="0.3">
      <c r="A61172" s="1">
        <v>44618.902777777781</v>
      </c>
      <c r="B61172">
        <v>772.22500000000002</v>
      </c>
      <c r="C61172">
        <v>-2.7823333333333333</v>
      </c>
      <c r="D61172">
        <v>749.82500000000005</v>
      </c>
      <c r="E61172">
        <v>0.33060457461463955</v>
      </c>
    </row>
    <row r="61173" spans="1:5" x14ac:dyDescent="0.3">
      <c r="A61173" s="1">
        <v>44618.90625</v>
      </c>
      <c r="B61173">
        <v>771.7</v>
      </c>
      <c r="C61173">
        <v>-2.827</v>
      </c>
      <c r="D61173">
        <v>749.76666666666665</v>
      </c>
      <c r="E61173">
        <v>0.32594408933272873</v>
      </c>
    </row>
    <row r="61174" spans="1:5" x14ac:dyDescent="0.3">
      <c r="A61174" s="1">
        <v>44618.909722222219</v>
      </c>
      <c r="B61174">
        <v>771.21400000000006</v>
      </c>
      <c r="C61174">
        <v>-2.8656666666666668</v>
      </c>
      <c r="D61174">
        <v>749.70833333333337</v>
      </c>
      <c r="E61174">
        <v>0.32167326666871005</v>
      </c>
    </row>
    <row r="61175" spans="1:5" x14ac:dyDescent="0.3">
      <c r="A61175" s="1">
        <v>44618.913194444445</v>
      </c>
      <c r="B61175">
        <v>770.72799999999995</v>
      </c>
      <c r="C61175">
        <v>-2.9043333333333332</v>
      </c>
      <c r="D61175">
        <v>749.65</v>
      </c>
      <c r="E61175">
        <v>0.31740251343404347</v>
      </c>
    </row>
    <row r="61176" spans="1:5" x14ac:dyDescent="0.3">
      <c r="A61176" s="1">
        <v>44618.916666666664</v>
      </c>
      <c r="B61176">
        <v>770.24199999999996</v>
      </c>
      <c r="C61176">
        <v>-2.9430000000000001</v>
      </c>
      <c r="D61176">
        <v>749.76666666666665</v>
      </c>
      <c r="E61176">
        <v>0.31138497791438463</v>
      </c>
    </row>
    <row r="61177" spans="1:5" x14ac:dyDescent="0.3">
      <c r="A61177" s="1">
        <v>44618.920138888891</v>
      </c>
      <c r="B61177">
        <v>769.71699999999998</v>
      </c>
      <c r="C61177">
        <v>-2.9953333333333334</v>
      </c>
      <c r="D61177">
        <v>749.88333333333333</v>
      </c>
      <c r="E61177">
        <v>0.30497767598618608</v>
      </c>
    </row>
    <row r="61178" spans="1:5" x14ac:dyDescent="0.3">
      <c r="A61178" s="1">
        <v>44618.923611111109</v>
      </c>
      <c r="B61178">
        <v>769.19200000000001</v>
      </c>
      <c r="C61178">
        <v>-3.0476666666666667</v>
      </c>
      <c r="D61178">
        <v>750</v>
      </c>
      <c r="E61178">
        <v>0.29857051504815946</v>
      </c>
    </row>
    <row r="61179" spans="1:5" x14ac:dyDescent="0.3">
      <c r="A61179" s="1">
        <v>44618.927083333336</v>
      </c>
      <c r="B61179">
        <v>768.66700000000003</v>
      </c>
      <c r="C61179">
        <v>-3.1</v>
      </c>
      <c r="D61179">
        <v>750.03899999999999</v>
      </c>
      <c r="E61179">
        <v>0.29293873892985323</v>
      </c>
    </row>
    <row r="61180" spans="1:5" x14ac:dyDescent="0.3">
      <c r="A61180" s="1">
        <v>44618.930555555555</v>
      </c>
      <c r="B61180">
        <v>767.96699999999998</v>
      </c>
      <c r="C61180">
        <v>-3.1543333333333332</v>
      </c>
      <c r="D61180">
        <v>750.07799999999997</v>
      </c>
      <c r="E61180">
        <v>0.28556023681766007</v>
      </c>
    </row>
    <row r="61181" spans="1:5" x14ac:dyDescent="0.3">
      <c r="A61181" s="1">
        <v>44618.934027777781</v>
      </c>
      <c r="B61181">
        <v>767.26700000000005</v>
      </c>
      <c r="C61181">
        <v>-3.2086666666666672</v>
      </c>
      <c r="D61181">
        <v>750.11699999999996</v>
      </c>
      <c r="E61181">
        <v>0.27818190328767989</v>
      </c>
    </row>
    <row r="61182" spans="1:5" x14ac:dyDescent="0.3">
      <c r="A61182" s="1">
        <v>44618.9375</v>
      </c>
      <c r="B61182">
        <v>766.56700000000001</v>
      </c>
      <c r="C61182">
        <v>-3.2629999999999999</v>
      </c>
      <c r="D61182">
        <v>750.11699999999996</v>
      </c>
      <c r="E61182">
        <v>0.27119301052291245</v>
      </c>
    </row>
    <row r="61183" spans="1:5" x14ac:dyDescent="0.3">
      <c r="A61183" s="1">
        <v>44618.940972222219</v>
      </c>
      <c r="B61183">
        <v>766.13900000000001</v>
      </c>
      <c r="C61183">
        <v>-3.3076666666666665</v>
      </c>
      <c r="D61183">
        <v>750.11699999999996</v>
      </c>
      <c r="E61183">
        <v>0.26691949549751881</v>
      </c>
    </row>
    <row r="61184" spans="1:5" x14ac:dyDescent="0.3">
      <c r="A61184" s="1">
        <v>44618.944444444445</v>
      </c>
      <c r="B61184">
        <v>765.71100000000001</v>
      </c>
      <c r="C61184">
        <v>-3.3523333333333332</v>
      </c>
      <c r="D61184">
        <v>750.11699999999996</v>
      </c>
      <c r="E61184">
        <v>0.26264606073750763</v>
      </c>
    </row>
    <row r="61185" spans="1:5" x14ac:dyDescent="0.3">
      <c r="A61185" s="1">
        <v>44618.947916666664</v>
      </c>
      <c r="B61185">
        <v>765.28300000000002</v>
      </c>
      <c r="C61185">
        <v>-3.3969999999999998</v>
      </c>
      <c r="D61185">
        <v>750.17533333333336</v>
      </c>
      <c r="E61185">
        <v>0.25779047793410392</v>
      </c>
    </row>
    <row r="61186" spans="1:5" x14ac:dyDescent="0.3">
      <c r="A61186" s="1">
        <v>44618.951388888891</v>
      </c>
      <c r="B61186">
        <v>764.85533333333331</v>
      </c>
      <c r="C61186">
        <v>-3.4289999999999998</v>
      </c>
      <c r="D61186">
        <v>750.23366666666664</v>
      </c>
      <c r="E61186">
        <v>0.25293870212684522</v>
      </c>
    </row>
    <row r="61187" spans="1:5" x14ac:dyDescent="0.3">
      <c r="A61187" s="1">
        <v>44618.954861111109</v>
      </c>
      <c r="B61187">
        <v>764.42766666666671</v>
      </c>
      <c r="C61187">
        <v>-3.4609999999999999</v>
      </c>
      <c r="D61187">
        <v>750.29200000000003</v>
      </c>
      <c r="E61187">
        <v>0.24808699161568254</v>
      </c>
    </row>
    <row r="61188" spans="1:5" x14ac:dyDescent="0.3">
      <c r="A61188" s="1">
        <v>44618.958333333336</v>
      </c>
      <c r="B61188">
        <v>764</v>
      </c>
      <c r="C61188">
        <v>-3.4929999999999999</v>
      </c>
      <c r="D61188">
        <v>750.29200000000003</v>
      </c>
      <c r="E61188">
        <v>0.24381756295339926</v>
      </c>
    </row>
    <row r="61189" spans="1:5" x14ac:dyDescent="0.3">
      <c r="A61189" s="1">
        <v>44618.961805555555</v>
      </c>
      <c r="B61189">
        <v>763.63066666666668</v>
      </c>
      <c r="C61189">
        <v>-3.5286666666666666</v>
      </c>
      <c r="D61189">
        <v>750.29200000000003</v>
      </c>
      <c r="E61189">
        <v>0.24013030171135738</v>
      </c>
    </row>
    <row r="61190" spans="1:5" x14ac:dyDescent="0.3">
      <c r="A61190" s="1">
        <v>44618.965277777781</v>
      </c>
      <c r="B61190">
        <v>763.26133333333337</v>
      </c>
      <c r="C61190">
        <v>-3.5643333333333334</v>
      </c>
      <c r="D61190">
        <v>750.29200000000003</v>
      </c>
      <c r="E61190">
        <v>0.23644309577655412</v>
      </c>
    </row>
    <row r="61191" spans="1:5" x14ac:dyDescent="0.3">
      <c r="A61191" s="1">
        <v>44618.96875</v>
      </c>
      <c r="B61191">
        <v>762.89200000000005</v>
      </c>
      <c r="C61191">
        <v>-3.6</v>
      </c>
      <c r="D61191">
        <v>750.29200000000003</v>
      </c>
      <c r="E61191">
        <v>0.23275594514899095</v>
      </c>
    </row>
    <row r="61192" spans="1:5" x14ac:dyDescent="0.3">
      <c r="A61192" s="1">
        <v>44618.972222222219</v>
      </c>
      <c r="B61192">
        <v>762.73633333333339</v>
      </c>
      <c r="C61192">
        <v>-3.6133333333333333</v>
      </c>
      <c r="D61192">
        <v>750.29200000000003</v>
      </c>
      <c r="E61192">
        <v>0.2312019453349905</v>
      </c>
    </row>
    <row r="61193" spans="1:5" x14ac:dyDescent="0.3">
      <c r="A61193" s="1">
        <v>44618.975694444445</v>
      </c>
      <c r="B61193">
        <v>762.58066666666662</v>
      </c>
      <c r="C61193">
        <v>-3.6266666666666669</v>
      </c>
      <c r="D61193">
        <v>750.29200000000003</v>
      </c>
      <c r="E61193">
        <v>0.22964795423534654</v>
      </c>
    </row>
    <row r="61194" spans="1:5" x14ac:dyDescent="0.3">
      <c r="A61194" s="1">
        <v>44618.979166666664</v>
      </c>
      <c r="B61194">
        <v>762.42499999999995</v>
      </c>
      <c r="C61194">
        <v>-3.64</v>
      </c>
      <c r="D61194">
        <v>750.33066666666673</v>
      </c>
      <c r="E61194">
        <v>0.22770805738167804</v>
      </c>
    </row>
    <row r="61195" spans="1:5" x14ac:dyDescent="0.3">
      <c r="A61195" s="1">
        <v>44618.982638888891</v>
      </c>
      <c r="B61195">
        <v>762.30833333333328</v>
      </c>
      <c r="C61195">
        <v>-3.6510000000000002</v>
      </c>
      <c r="D61195">
        <v>750.36933333333332</v>
      </c>
      <c r="E61195">
        <v>0.22615747011370202</v>
      </c>
    </row>
    <row r="61196" spans="1:5" x14ac:dyDescent="0.3">
      <c r="A61196" s="1">
        <v>44618.986111111109</v>
      </c>
      <c r="B61196">
        <v>762.19166666666672</v>
      </c>
      <c r="C61196">
        <v>-3.6619999999999999</v>
      </c>
      <c r="D61196">
        <v>750.40800000000002</v>
      </c>
      <c r="E61196">
        <v>0.22460689001967687</v>
      </c>
    </row>
    <row r="61197" spans="1:5" x14ac:dyDescent="0.3">
      <c r="A61197" s="1">
        <v>44618.989583333336</v>
      </c>
      <c r="B61197">
        <v>762.07500000000005</v>
      </c>
      <c r="C61197">
        <v>-3.673</v>
      </c>
      <c r="D61197">
        <v>750.36933333333332</v>
      </c>
      <c r="E61197">
        <v>0.22382814067899165</v>
      </c>
    </row>
    <row r="61198" spans="1:5" x14ac:dyDescent="0.3">
      <c r="A61198" s="1">
        <v>44618.993055555555</v>
      </c>
      <c r="B61198">
        <v>762.13333333333333</v>
      </c>
      <c r="C61198">
        <v>-3.681</v>
      </c>
      <c r="D61198">
        <v>750.33066666666673</v>
      </c>
      <c r="E61198">
        <v>0.22479604876191578</v>
      </c>
    </row>
    <row r="61199" spans="1:5" x14ac:dyDescent="0.3">
      <c r="A61199" s="1">
        <v>44618.996527777781</v>
      </c>
      <c r="B61199">
        <v>762.19166666666672</v>
      </c>
      <c r="C61199">
        <v>-3.6890000000000001</v>
      </c>
      <c r="D61199">
        <v>750.29200000000003</v>
      </c>
      <c r="E61199">
        <v>0.22576395358675588</v>
      </c>
    </row>
    <row r="61200" spans="1:5" x14ac:dyDescent="0.3">
      <c r="A61200" s="1">
        <v>44619</v>
      </c>
      <c r="B61200">
        <v>762.25</v>
      </c>
      <c r="C61200">
        <v>-3.6970000000000001</v>
      </c>
      <c r="D61200">
        <v>750.29200000000003</v>
      </c>
      <c r="E61200">
        <v>0.22634594531194446</v>
      </c>
    </row>
    <row r="61201" spans="1:5" x14ac:dyDescent="0.3">
      <c r="A61201" s="1">
        <v>44619.003472222219</v>
      </c>
      <c r="B61201">
        <v>761.88066666666668</v>
      </c>
      <c r="C61201">
        <v>-3.7256666666666667</v>
      </c>
      <c r="D61201">
        <v>750.29200000000003</v>
      </c>
      <c r="E61201">
        <v>0.2226591435637372</v>
      </c>
    </row>
    <row r="61202" spans="1:5" x14ac:dyDescent="0.3">
      <c r="A61202" s="1">
        <v>44619.006944444445</v>
      </c>
      <c r="B61202">
        <v>761.51133333333337</v>
      </c>
      <c r="C61202">
        <v>-3.7543333333333333</v>
      </c>
      <c r="D61202">
        <v>750.29200000000003</v>
      </c>
      <c r="E61202">
        <v>0.21897238626807658</v>
      </c>
    </row>
    <row r="61203" spans="1:5" x14ac:dyDescent="0.3">
      <c r="A61203" s="1">
        <v>44619.010416666664</v>
      </c>
      <c r="B61203">
        <v>761.14200000000005</v>
      </c>
      <c r="C61203">
        <v>-3.7829999999999999</v>
      </c>
      <c r="D61203">
        <v>750.33066666666673</v>
      </c>
      <c r="E61203">
        <v>0.21489977056421788</v>
      </c>
    </row>
    <row r="61204" spans="1:5" x14ac:dyDescent="0.3">
      <c r="A61204" s="1">
        <v>44619.013888888891</v>
      </c>
      <c r="B61204">
        <v>760.98633333333339</v>
      </c>
      <c r="C61204">
        <v>-3.7919999999999998</v>
      </c>
      <c r="D61204">
        <v>750.36933333333332</v>
      </c>
      <c r="E61204">
        <v>0.21296007542131065</v>
      </c>
    </row>
    <row r="61205" spans="1:5" x14ac:dyDescent="0.3">
      <c r="A61205" s="1">
        <v>44619.017361111109</v>
      </c>
      <c r="B61205">
        <v>760.83066666666662</v>
      </c>
      <c r="C61205">
        <v>-3.8010000000000002</v>
      </c>
      <c r="D61205">
        <v>750.40800000000002</v>
      </c>
      <c r="E61205">
        <v>0.21102038762169489</v>
      </c>
    </row>
    <row r="61206" spans="1:5" x14ac:dyDescent="0.3">
      <c r="A61206" s="1">
        <v>44619.020833333336</v>
      </c>
      <c r="B61206">
        <v>760.67499999999995</v>
      </c>
      <c r="C61206">
        <v>-3.81</v>
      </c>
      <c r="D61206">
        <v>750.36933333333332</v>
      </c>
      <c r="E61206">
        <v>0.20985250850356046</v>
      </c>
    </row>
    <row r="61207" spans="1:5" x14ac:dyDescent="0.3">
      <c r="A61207" s="1">
        <v>44619.024305555555</v>
      </c>
      <c r="B61207">
        <v>760.34433333333334</v>
      </c>
      <c r="C61207">
        <v>-3.8323333333333331</v>
      </c>
      <c r="D61207">
        <v>750.33066666666673</v>
      </c>
      <c r="E61207">
        <v>0.20693782362532098</v>
      </c>
    </row>
    <row r="61208" spans="1:5" x14ac:dyDescent="0.3">
      <c r="A61208" s="1">
        <v>44619.027777777781</v>
      </c>
      <c r="B61208">
        <v>760.01366666666661</v>
      </c>
      <c r="C61208">
        <v>-3.8546666666666667</v>
      </c>
      <c r="D61208">
        <v>750.29200000000003</v>
      </c>
      <c r="E61208">
        <v>0.20402316612732829</v>
      </c>
    </row>
    <row r="61209" spans="1:5" x14ac:dyDescent="0.3">
      <c r="A61209" s="1">
        <v>44619.03125</v>
      </c>
      <c r="B61209">
        <v>759.68299999999999</v>
      </c>
      <c r="C61209">
        <v>-3.8769999999999998</v>
      </c>
      <c r="D61209">
        <v>750.33066666666673</v>
      </c>
      <c r="E61209">
        <v>0.20033674554847836</v>
      </c>
    </row>
    <row r="61210" spans="1:5" x14ac:dyDescent="0.3">
      <c r="A61210" s="1">
        <v>44619.034722222219</v>
      </c>
      <c r="B61210">
        <v>759.43033333333335</v>
      </c>
      <c r="C61210">
        <v>-3.8979999999999997</v>
      </c>
      <c r="D61210">
        <v>750.36933333333332</v>
      </c>
      <c r="E61210">
        <v>0.19742882513359886</v>
      </c>
    </row>
    <row r="61211" spans="1:5" x14ac:dyDescent="0.3">
      <c r="A61211" s="1">
        <v>44619.038194444445</v>
      </c>
      <c r="B61211">
        <v>759.1776666666666</v>
      </c>
      <c r="C61211">
        <v>-3.919</v>
      </c>
      <c r="D61211">
        <v>750.40800000000002</v>
      </c>
      <c r="E61211">
        <v>0.19452093040554308</v>
      </c>
    </row>
    <row r="61212" spans="1:5" x14ac:dyDescent="0.3">
      <c r="A61212" s="1">
        <v>44619.041666666664</v>
      </c>
      <c r="B61212">
        <v>758.92499999999995</v>
      </c>
      <c r="C61212">
        <v>-3.94</v>
      </c>
      <c r="D61212">
        <v>750.36933333333332</v>
      </c>
      <c r="E61212">
        <v>0.19238484159771485</v>
      </c>
    </row>
    <row r="61213" spans="1:5" x14ac:dyDescent="0.3">
      <c r="A61213" s="1">
        <v>44619.045138888891</v>
      </c>
      <c r="B61213">
        <v>758.80833333333328</v>
      </c>
      <c r="C61213">
        <v>-3.9466666666666668</v>
      </c>
      <c r="D61213">
        <v>750.33066666666673</v>
      </c>
      <c r="E61213">
        <v>0.19160628943963776</v>
      </c>
    </row>
    <row r="61214" spans="1:5" x14ac:dyDescent="0.3">
      <c r="A61214" s="1">
        <v>44619.048611111109</v>
      </c>
      <c r="B61214">
        <v>758.69166666666672</v>
      </c>
      <c r="C61214">
        <v>-3.9533333333333331</v>
      </c>
      <c r="D61214">
        <v>750.29200000000003</v>
      </c>
      <c r="E61214">
        <v>0.19082773946481485</v>
      </c>
    </row>
    <row r="61215" spans="1:5" x14ac:dyDescent="0.3">
      <c r="A61215" s="1">
        <v>44619.052083333336</v>
      </c>
      <c r="B61215">
        <v>758.57500000000005</v>
      </c>
      <c r="C61215">
        <v>-3.96</v>
      </c>
      <c r="D61215">
        <v>750.29200000000003</v>
      </c>
      <c r="E61215">
        <v>0.18966330317999192</v>
      </c>
    </row>
    <row r="61216" spans="1:5" x14ac:dyDescent="0.3">
      <c r="A61216" s="1">
        <v>44619.055555555555</v>
      </c>
      <c r="B61216">
        <v>758.47766666666666</v>
      </c>
      <c r="C61216">
        <v>-3.9776666666666665</v>
      </c>
      <c r="D61216">
        <v>750.29200000000003</v>
      </c>
      <c r="E61216">
        <v>0.18869162511244461</v>
      </c>
    </row>
    <row r="61217" spans="1:5" x14ac:dyDescent="0.3">
      <c r="A61217" s="1">
        <v>44619.059027777781</v>
      </c>
      <c r="B61217">
        <v>758.3803333333334</v>
      </c>
      <c r="C61217">
        <v>-3.9953333333333334</v>
      </c>
      <c r="D61217">
        <v>750.29200000000003</v>
      </c>
      <c r="E61217">
        <v>0.18771995426456586</v>
      </c>
    </row>
    <row r="61218" spans="1:5" x14ac:dyDescent="0.3">
      <c r="A61218" s="1">
        <v>44619.0625</v>
      </c>
      <c r="B61218">
        <v>758.28300000000002</v>
      </c>
      <c r="C61218">
        <v>-4.0129999999999999</v>
      </c>
      <c r="D61218">
        <v>750.33066666666673</v>
      </c>
      <c r="E61218">
        <v>0.18636240644522883</v>
      </c>
    </row>
    <row r="61219" spans="1:5" x14ac:dyDescent="0.3">
      <c r="A61219" s="1">
        <v>44619.065972222219</v>
      </c>
      <c r="B61219">
        <v>758.16633333333334</v>
      </c>
      <c r="C61219">
        <v>-4.0243333333333329</v>
      </c>
      <c r="D61219">
        <v>750.36933333333332</v>
      </c>
      <c r="E61219">
        <v>0.18481203099979321</v>
      </c>
    </row>
    <row r="61220" spans="1:5" x14ac:dyDescent="0.3">
      <c r="A61220" s="1">
        <v>44619.069444444445</v>
      </c>
      <c r="B61220">
        <v>758.04966666666667</v>
      </c>
      <c r="C61220">
        <v>-4.0356666666666667</v>
      </c>
      <c r="D61220">
        <v>750.40800000000002</v>
      </c>
      <c r="E61220">
        <v>0.18326166294569934</v>
      </c>
    </row>
    <row r="61221" spans="1:5" x14ac:dyDescent="0.3">
      <c r="A61221" s="1">
        <v>44619.072916666664</v>
      </c>
      <c r="B61221">
        <v>757.93299999999999</v>
      </c>
      <c r="C61221">
        <v>-4.0469999999999997</v>
      </c>
      <c r="D61221">
        <v>750.40800000000002</v>
      </c>
      <c r="E61221">
        <v>0.18209718371421385</v>
      </c>
    </row>
    <row r="61222" spans="1:5" x14ac:dyDescent="0.3">
      <c r="A61222" s="1">
        <v>44619.076388888891</v>
      </c>
      <c r="B61222">
        <v>757.56366666666668</v>
      </c>
      <c r="C61222">
        <v>-4.0736666666666661</v>
      </c>
      <c r="D61222">
        <v>750.40800000000002</v>
      </c>
      <c r="E61222">
        <v>0.17841095015230984</v>
      </c>
    </row>
    <row r="61223" spans="1:5" x14ac:dyDescent="0.3">
      <c r="A61223" s="1">
        <v>44619.079861111109</v>
      </c>
      <c r="B61223">
        <v>757.19433333333336</v>
      </c>
      <c r="C61223">
        <v>-4.1003333333333334</v>
      </c>
      <c r="D61223">
        <v>750.40800000000002</v>
      </c>
      <c r="E61223">
        <v>0.17472475794161346</v>
      </c>
    </row>
    <row r="61224" spans="1:5" x14ac:dyDescent="0.3">
      <c r="A61224" s="1">
        <v>44619.083333333336</v>
      </c>
      <c r="B61224">
        <v>756.82500000000005</v>
      </c>
      <c r="C61224">
        <v>-4.1269999999999998</v>
      </c>
      <c r="D61224">
        <v>750.4663333333333</v>
      </c>
      <c r="E61224">
        <v>0.17045646816781507</v>
      </c>
    </row>
    <row r="61225" spans="1:5" x14ac:dyDescent="0.3">
      <c r="A61225" s="1">
        <v>44619.086805555555</v>
      </c>
      <c r="B61225">
        <v>756.66933333333338</v>
      </c>
      <c r="C61225">
        <v>-4.1456666666666662</v>
      </c>
      <c r="D61225">
        <v>750.52466666666669</v>
      </c>
      <c r="E61225">
        <v>0.16832060919064074</v>
      </c>
    </row>
    <row r="61226" spans="1:5" x14ac:dyDescent="0.3">
      <c r="A61226" s="1">
        <v>44619.090277777781</v>
      </c>
      <c r="B61226">
        <v>756.51366666666661</v>
      </c>
      <c r="C61226">
        <v>-4.1643333333333334</v>
      </c>
      <c r="D61226">
        <v>750.58299999999997</v>
      </c>
      <c r="E61226">
        <v>0.16618476698533705</v>
      </c>
    </row>
    <row r="61227" spans="1:5" x14ac:dyDescent="0.3">
      <c r="A61227" s="1">
        <v>44619.09375</v>
      </c>
      <c r="B61227">
        <v>756.35799999999995</v>
      </c>
      <c r="C61227">
        <v>-4.1829999999999998</v>
      </c>
      <c r="D61227">
        <v>750.52466666666669</v>
      </c>
      <c r="E61227">
        <v>0.16521320566520825</v>
      </c>
    </row>
    <row r="61228" spans="1:5" x14ac:dyDescent="0.3">
      <c r="A61228" s="1">
        <v>44619.097222222219</v>
      </c>
      <c r="B61228">
        <v>756.20266666666669</v>
      </c>
      <c r="C61228">
        <v>-4.2009999999999996</v>
      </c>
      <c r="D61228">
        <v>750.4663333333333</v>
      </c>
      <c r="E61228">
        <v>0.16424498645736446</v>
      </c>
    </row>
    <row r="61229" spans="1:5" x14ac:dyDescent="0.3">
      <c r="A61229" s="1">
        <v>44619.100694444445</v>
      </c>
      <c r="B61229">
        <v>756.04733333333331</v>
      </c>
      <c r="C61229">
        <v>-4.2190000000000003</v>
      </c>
      <c r="D61229">
        <v>750.40800000000002</v>
      </c>
      <c r="E61229">
        <v>0.16327677458021642</v>
      </c>
    </row>
    <row r="61230" spans="1:5" x14ac:dyDescent="0.3">
      <c r="A61230" s="1">
        <v>44619.104166666664</v>
      </c>
      <c r="B61230">
        <v>755.89200000000005</v>
      </c>
      <c r="C61230">
        <v>-4.2370000000000001</v>
      </c>
      <c r="D61230">
        <v>750.40800000000002</v>
      </c>
      <c r="E61230">
        <v>0.16172644458985461</v>
      </c>
    </row>
    <row r="61231" spans="1:5" x14ac:dyDescent="0.3">
      <c r="A61231" s="1">
        <v>44619.107638888891</v>
      </c>
      <c r="B61231">
        <v>755.89200000000005</v>
      </c>
      <c r="C61231">
        <v>-4.2370000000000001</v>
      </c>
      <c r="D61231">
        <v>750.40800000000002</v>
      </c>
      <c r="E61231">
        <v>0.16172644458985461</v>
      </c>
    </row>
    <row r="61232" spans="1:5" x14ac:dyDescent="0.3">
      <c r="A61232" s="1">
        <v>44619.111111111109</v>
      </c>
      <c r="B61232">
        <v>755.89200000000005</v>
      </c>
      <c r="C61232">
        <v>-4.2370000000000001</v>
      </c>
      <c r="D61232">
        <v>750.40800000000002</v>
      </c>
      <c r="E61232">
        <v>0.16172644458985461</v>
      </c>
    </row>
    <row r="61233" spans="1:5" x14ac:dyDescent="0.3">
      <c r="A61233" s="1">
        <v>44619.114583333336</v>
      </c>
      <c r="B61233">
        <v>755.89200000000005</v>
      </c>
      <c r="C61233">
        <v>-4.2370000000000001</v>
      </c>
      <c r="D61233">
        <v>750.40800000000002</v>
      </c>
      <c r="E61233">
        <v>0.16172644458985461</v>
      </c>
    </row>
    <row r="61234" spans="1:5" x14ac:dyDescent="0.3">
      <c r="A61234" s="1">
        <v>44619.118055555555</v>
      </c>
      <c r="B61234">
        <v>755.77533333333338</v>
      </c>
      <c r="C61234">
        <v>-4.2389999999999999</v>
      </c>
      <c r="D61234">
        <v>750.40800000000002</v>
      </c>
      <c r="E61234">
        <v>0.16056217116693056</v>
      </c>
    </row>
    <row r="61235" spans="1:5" x14ac:dyDescent="0.3">
      <c r="A61235" s="1">
        <v>44619.121527777781</v>
      </c>
      <c r="B61235">
        <v>755.6586666666667</v>
      </c>
      <c r="C61235">
        <v>-4.2410000000000005</v>
      </c>
      <c r="D61235">
        <v>750.40800000000002</v>
      </c>
      <c r="E61235">
        <v>0.15939789872367185</v>
      </c>
    </row>
    <row r="61236" spans="1:5" x14ac:dyDescent="0.3">
      <c r="A61236" s="1">
        <v>44619.125</v>
      </c>
      <c r="B61236">
        <v>755.54200000000003</v>
      </c>
      <c r="C61236">
        <v>-4.2430000000000003</v>
      </c>
      <c r="D61236">
        <v>750.40800000000002</v>
      </c>
      <c r="E61236">
        <v>0.1582336272600785</v>
      </c>
    </row>
    <row r="61237" spans="1:5" x14ac:dyDescent="0.3">
      <c r="A61237" s="1">
        <v>44619.128472222219</v>
      </c>
      <c r="B61237">
        <v>755.44466666666665</v>
      </c>
      <c r="C61237">
        <v>-4.2543333333333333</v>
      </c>
      <c r="D61237">
        <v>750.40800000000002</v>
      </c>
      <c r="E61237">
        <v>0.15726219077077208</v>
      </c>
    </row>
    <row r="61238" spans="1:5" x14ac:dyDescent="0.3">
      <c r="A61238" s="1">
        <v>44619.131944444445</v>
      </c>
      <c r="B61238">
        <v>755.34733333333338</v>
      </c>
      <c r="C61238">
        <v>-4.2656666666666672</v>
      </c>
      <c r="D61238">
        <v>750.40800000000002</v>
      </c>
      <c r="E61238">
        <v>0.15629075891295313</v>
      </c>
    </row>
    <row r="61239" spans="1:5" x14ac:dyDescent="0.3">
      <c r="A61239" s="1">
        <v>44619.135416666664</v>
      </c>
      <c r="B61239">
        <v>755.25</v>
      </c>
      <c r="C61239">
        <v>-4.2770000000000001</v>
      </c>
      <c r="D61239">
        <v>750.31100000000004</v>
      </c>
      <c r="E61239">
        <v>0.1562873149938459</v>
      </c>
    </row>
    <row r="61240" spans="1:5" x14ac:dyDescent="0.3">
      <c r="A61240" s="1">
        <v>44619.138888888891</v>
      </c>
      <c r="B61240">
        <v>754.97766666666666</v>
      </c>
      <c r="C61240">
        <v>-4.2969999999999997</v>
      </c>
      <c r="D61240">
        <v>750.21399999999994</v>
      </c>
      <c r="E61240">
        <v>0.15453742694829778</v>
      </c>
    </row>
    <row r="61241" spans="1:5" x14ac:dyDescent="0.3">
      <c r="A61241" s="1">
        <v>44619.142361111109</v>
      </c>
      <c r="B61241">
        <v>754.70533333333333</v>
      </c>
      <c r="C61241">
        <v>-4.3170000000000002</v>
      </c>
      <c r="D61241">
        <v>750.11699999999996</v>
      </c>
      <c r="E61241">
        <v>0.15278755362572022</v>
      </c>
    </row>
    <row r="61242" spans="1:5" x14ac:dyDescent="0.3">
      <c r="A61242" s="1">
        <v>44619.145833333336</v>
      </c>
      <c r="B61242">
        <v>754.43299999999999</v>
      </c>
      <c r="C61242">
        <v>-4.3369999999999997</v>
      </c>
      <c r="D61242">
        <v>750.11699999999996</v>
      </c>
      <c r="E61242">
        <v>0.15006972393671089</v>
      </c>
    </row>
    <row r="61243" spans="1:5" x14ac:dyDescent="0.3">
      <c r="A61243" s="1">
        <v>44619.149305555555</v>
      </c>
      <c r="B61243">
        <v>754.16099999999994</v>
      </c>
      <c r="C61243">
        <v>-4.3536666666666664</v>
      </c>
      <c r="D61243">
        <v>750.11699999999996</v>
      </c>
      <c r="E61243">
        <v>0.14735527176135993</v>
      </c>
    </row>
    <row r="61244" spans="1:5" x14ac:dyDescent="0.3">
      <c r="A61244" s="1">
        <v>44619.152777777781</v>
      </c>
      <c r="B61244">
        <v>753.88900000000001</v>
      </c>
      <c r="C61244">
        <v>-4.370333333333333</v>
      </c>
      <c r="D61244">
        <v>750.11699999999996</v>
      </c>
      <c r="E61244">
        <v>0.14464083861950702</v>
      </c>
    </row>
    <row r="61245" spans="1:5" x14ac:dyDescent="0.3">
      <c r="A61245" s="1">
        <v>44619.15625</v>
      </c>
      <c r="B61245">
        <v>753.61699999999996</v>
      </c>
      <c r="C61245">
        <v>-4.3869999999999996</v>
      </c>
      <c r="D61245">
        <v>750.11699999999996</v>
      </c>
      <c r="E61245">
        <v>0.14192642451115217</v>
      </c>
    </row>
    <row r="61246" spans="1:5" x14ac:dyDescent="0.3">
      <c r="A61246" s="1">
        <v>44619.159722222219</v>
      </c>
      <c r="B61246">
        <v>753.51966666666669</v>
      </c>
      <c r="C61246">
        <v>-4.402333333333333</v>
      </c>
      <c r="D61246">
        <v>750.11699999999996</v>
      </c>
      <c r="E61246">
        <v>0.14095502774867785</v>
      </c>
    </row>
    <row r="61247" spans="1:5" x14ac:dyDescent="0.3">
      <c r="A61247" s="1">
        <v>44619.163194444445</v>
      </c>
      <c r="B61247">
        <v>753.42233333333331</v>
      </c>
      <c r="C61247">
        <v>-4.4176666666666664</v>
      </c>
      <c r="D61247">
        <v>750.11699999999996</v>
      </c>
      <c r="E61247">
        <v>0.13998363725232665</v>
      </c>
    </row>
    <row r="61248" spans="1:5" x14ac:dyDescent="0.3">
      <c r="A61248" s="1">
        <v>44619.166666666664</v>
      </c>
      <c r="B61248">
        <v>753.32500000000005</v>
      </c>
      <c r="C61248">
        <v>-4.4329999999999998</v>
      </c>
      <c r="D61248">
        <v>750.07799999999997</v>
      </c>
      <c r="E61248">
        <v>0.1394014294148298</v>
      </c>
    </row>
    <row r="61249" spans="1:5" x14ac:dyDescent="0.3">
      <c r="A61249" s="1">
        <v>44619.170138888891</v>
      </c>
      <c r="B61249">
        <v>753.05266666666671</v>
      </c>
      <c r="C61249">
        <v>-4.4530000000000003</v>
      </c>
      <c r="D61249">
        <v>750.03899999999999</v>
      </c>
      <c r="E61249">
        <v>0.13707289711561252</v>
      </c>
    </row>
    <row r="61250" spans="1:5" x14ac:dyDescent="0.3">
      <c r="A61250" s="1">
        <v>44619.173611111109</v>
      </c>
      <c r="B61250">
        <v>752.78033333333337</v>
      </c>
      <c r="C61250">
        <v>-4.4729999999999999</v>
      </c>
      <c r="D61250">
        <v>750</v>
      </c>
      <c r="E61250">
        <v>0.13474438440970204</v>
      </c>
    </row>
    <row r="61251" spans="1:5" x14ac:dyDescent="0.3">
      <c r="A61251" s="1">
        <v>44619.177083333336</v>
      </c>
      <c r="B61251">
        <v>752.50800000000004</v>
      </c>
      <c r="C61251">
        <v>-4.4930000000000003</v>
      </c>
      <c r="D61251">
        <v>750.03899999999999</v>
      </c>
      <c r="E61251">
        <v>0.13163754833629332</v>
      </c>
    </row>
    <row r="61252" spans="1:5" x14ac:dyDescent="0.3">
      <c r="A61252" s="1">
        <v>44619.180555555555</v>
      </c>
      <c r="B61252">
        <v>752.29433333333338</v>
      </c>
      <c r="C61252">
        <v>-4.5129999999999999</v>
      </c>
      <c r="D61252">
        <v>750.07799999999997</v>
      </c>
      <c r="E61252">
        <v>0.12911615628938367</v>
      </c>
    </row>
    <row r="61253" spans="1:5" x14ac:dyDescent="0.3">
      <c r="A61253" s="1">
        <v>44619.184027777781</v>
      </c>
      <c r="B61253">
        <v>752.08066666666662</v>
      </c>
      <c r="C61253">
        <v>-4.5330000000000004</v>
      </c>
      <c r="D61253">
        <v>750.11699999999996</v>
      </c>
      <c r="E61253">
        <v>0.12659478545922478</v>
      </c>
    </row>
    <row r="61254" spans="1:5" x14ac:dyDescent="0.3">
      <c r="A61254" s="1">
        <v>44619.1875</v>
      </c>
      <c r="B61254">
        <v>751.86699999999996</v>
      </c>
      <c r="C61254">
        <v>-4.5529999999999999</v>
      </c>
      <c r="D61254">
        <v>750.17533333333336</v>
      </c>
      <c r="E61254">
        <v>0.12388051566677093</v>
      </c>
    </row>
    <row r="61255" spans="1:5" x14ac:dyDescent="0.3">
      <c r="A61255" s="1">
        <v>44619.190972222219</v>
      </c>
      <c r="B61255">
        <v>751.65300000000002</v>
      </c>
      <c r="C61255">
        <v>-4.5653333333333332</v>
      </c>
      <c r="D61255">
        <v>750.23366666666664</v>
      </c>
      <c r="E61255">
        <v>0.12116296536198926</v>
      </c>
    </row>
    <row r="61256" spans="1:5" x14ac:dyDescent="0.3">
      <c r="A61256" s="1">
        <v>44619.194444444445</v>
      </c>
      <c r="B61256">
        <v>751.43899999999996</v>
      </c>
      <c r="C61256">
        <v>-4.5776666666666666</v>
      </c>
      <c r="D61256">
        <v>750.29200000000003</v>
      </c>
      <c r="E61256">
        <v>0.11844542915925692</v>
      </c>
    </row>
    <row r="61257" spans="1:5" x14ac:dyDescent="0.3">
      <c r="A61257" s="1">
        <v>44619.197916666664</v>
      </c>
      <c r="B61257">
        <v>751.22500000000002</v>
      </c>
      <c r="C61257">
        <v>-4.59</v>
      </c>
      <c r="D61257">
        <v>750.29200000000003</v>
      </c>
      <c r="E61257">
        <v>0.11630998927475328</v>
      </c>
    </row>
    <row r="61258" spans="1:5" x14ac:dyDescent="0.3">
      <c r="A61258" s="1">
        <v>44619.201388888891</v>
      </c>
      <c r="B61258">
        <v>751.2833333333333</v>
      </c>
      <c r="C61258">
        <v>-4.5943333333333332</v>
      </c>
      <c r="D61258">
        <v>750.29200000000003</v>
      </c>
      <c r="E61258">
        <v>0.11689206247287695</v>
      </c>
    </row>
    <row r="61259" spans="1:5" x14ac:dyDescent="0.3">
      <c r="A61259" s="1">
        <v>44619.204861111109</v>
      </c>
      <c r="B61259">
        <v>751.3416666666667</v>
      </c>
      <c r="C61259">
        <v>-4.5986666666666665</v>
      </c>
      <c r="D61259">
        <v>750.29200000000003</v>
      </c>
      <c r="E61259">
        <v>0.11747413460969947</v>
      </c>
    </row>
    <row r="61260" spans="1:5" x14ac:dyDescent="0.3">
      <c r="A61260" s="1">
        <v>44619.208333333336</v>
      </c>
      <c r="B61260">
        <v>751.4</v>
      </c>
      <c r="C61260">
        <v>-4.6029999999999998</v>
      </c>
      <c r="D61260">
        <v>750.23366666666664</v>
      </c>
      <c r="E61260">
        <v>0.11863828630943661</v>
      </c>
    </row>
    <row r="61261" spans="1:5" x14ac:dyDescent="0.3">
      <c r="A61261" s="1">
        <v>44619.211805555555</v>
      </c>
      <c r="B61261">
        <v>751.4</v>
      </c>
      <c r="C61261">
        <v>-4.6053333333333333</v>
      </c>
      <c r="D61261">
        <v>750.17533333333336</v>
      </c>
      <c r="E61261">
        <v>0.11922036093484087</v>
      </c>
    </row>
    <row r="61262" spans="1:5" x14ac:dyDescent="0.3">
      <c r="A61262" s="1">
        <v>44619.215277777781</v>
      </c>
      <c r="B61262">
        <v>751.4</v>
      </c>
      <c r="C61262">
        <v>-4.6076666666666668</v>
      </c>
      <c r="D61262">
        <v>750.11699999999996</v>
      </c>
      <c r="E61262">
        <v>0.11980243498877367</v>
      </c>
    </row>
    <row r="61263" spans="1:5" x14ac:dyDescent="0.3">
      <c r="A61263" s="1">
        <v>44619.21875</v>
      </c>
      <c r="B61263">
        <v>751.4</v>
      </c>
      <c r="C61263">
        <v>-4.6100000000000003</v>
      </c>
      <c r="D61263">
        <v>750.17533333333336</v>
      </c>
      <c r="E61263">
        <v>0.11922034893720598</v>
      </c>
    </row>
    <row r="61264" spans="1:5" x14ac:dyDescent="0.3">
      <c r="A61264" s="1">
        <v>44619.222222222219</v>
      </c>
      <c r="B61264">
        <v>751.24433333333332</v>
      </c>
      <c r="C61264">
        <v>-4.6256666666666666</v>
      </c>
      <c r="D61264">
        <v>750.23366666666664</v>
      </c>
      <c r="E61264">
        <v>0.11708491449520982</v>
      </c>
    </row>
    <row r="61265" spans="1:5" x14ac:dyDescent="0.3">
      <c r="A61265" s="1">
        <v>44619.225694444445</v>
      </c>
      <c r="B61265">
        <v>751.08866666666665</v>
      </c>
      <c r="C61265">
        <v>-4.6413333333333338</v>
      </c>
      <c r="D61265">
        <v>750.29200000000003</v>
      </c>
      <c r="E61265">
        <v>0.11494949412960362</v>
      </c>
    </row>
    <row r="61266" spans="1:5" x14ac:dyDescent="0.3">
      <c r="A61266" s="1">
        <v>44619.229166666664</v>
      </c>
      <c r="B61266">
        <v>750.93299999999999</v>
      </c>
      <c r="C61266">
        <v>-4.657</v>
      </c>
      <c r="D61266">
        <v>750.33066666666673</v>
      </c>
      <c r="E61266">
        <v>0.11301032993568826</v>
      </c>
    </row>
    <row r="61267" spans="1:5" x14ac:dyDescent="0.3">
      <c r="A61267" s="1">
        <v>44619.232638888891</v>
      </c>
      <c r="B61267">
        <v>750.62199999999996</v>
      </c>
      <c r="C61267">
        <v>-4.6790000000000003</v>
      </c>
      <c r="D61267">
        <v>750.36933333333332</v>
      </c>
      <c r="E61267">
        <v>0.10952120033479944</v>
      </c>
    </row>
    <row r="61268" spans="1:5" x14ac:dyDescent="0.3">
      <c r="A61268" s="1">
        <v>44619.236111111109</v>
      </c>
      <c r="B61268">
        <v>750.31100000000004</v>
      </c>
      <c r="C61268">
        <v>-4.7009999999999996</v>
      </c>
      <c r="D61268">
        <v>750.40800000000002</v>
      </c>
      <c r="E61268">
        <v>0.10603210303207741</v>
      </c>
    </row>
    <row r="61269" spans="1:5" x14ac:dyDescent="0.3">
      <c r="A61269" s="1">
        <v>44619.239583333336</v>
      </c>
      <c r="B61269">
        <v>750</v>
      </c>
      <c r="C61269">
        <v>-4.7229999999999999</v>
      </c>
      <c r="D61269">
        <v>750.4663333333333</v>
      </c>
      <c r="E61269">
        <v>0.10234679865709194</v>
      </c>
    </row>
    <row r="61270" spans="1:5" x14ac:dyDescent="0.3">
      <c r="A61270" s="1">
        <v>44619.243055555555</v>
      </c>
      <c r="B61270">
        <v>750.03899999999999</v>
      </c>
      <c r="C61270">
        <v>-4.7253333333333334</v>
      </c>
      <c r="D61270">
        <v>750.52466666666669</v>
      </c>
      <c r="E61270">
        <v>0.10215388775664028</v>
      </c>
    </row>
    <row r="61271" spans="1:5" x14ac:dyDescent="0.3">
      <c r="A61271" s="1">
        <v>44619.246527777781</v>
      </c>
      <c r="B61271">
        <v>750.07799999999997</v>
      </c>
      <c r="C61271">
        <v>-4.7276666666666669</v>
      </c>
      <c r="D61271">
        <v>750.58299999999997</v>
      </c>
      <c r="E61271">
        <v>0.10196097704559057</v>
      </c>
    </row>
    <row r="61272" spans="1:5" x14ac:dyDescent="0.3">
      <c r="A61272" s="1">
        <v>44619.25</v>
      </c>
      <c r="B61272">
        <v>750.11699999999996</v>
      </c>
      <c r="C61272">
        <v>-4.7300000000000004</v>
      </c>
      <c r="D61272">
        <v>750.64133333333336</v>
      </c>
      <c r="E61272">
        <v>0.10176806652394284</v>
      </c>
    </row>
    <row r="61273" spans="1:5" x14ac:dyDescent="0.3">
      <c r="A61273" s="1">
        <v>44619.253472222219</v>
      </c>
      <c r="B61273">
        <v>750.07799999999997</v>
      </c>
      <c r="C61273">
        <v>-4.7389999999999999</v>
      </c>
      <c r="D61273">
        <v>750.69966666666664</v>
      </c>
      <c r="E61273">
        <v>0.10079686112066444</v>
      </c>
    </row>
    <row r="61274" spans="1:5" x14ac:dyDescent="0.3">
      <c r="A61274" s="1">
        <v>44619.256944444445</v>
      </c>
      <c r="B61274">
        <v>750.03899999999999</v>
      </c>
      <c r="C61274">
        <v>-4.7480000000000002</v>
      </c>
      <c r="D61274">
        <v>750.75800000000004</v>
      </c>
      <c r="E61274">
        <v>9.9825659395329627E-2</v>
      </c>
    </row>
    <row r="61275" spans="1:5" x14ac:dyDescent="0.3">
      <c r="A61275" s="1">
        <v>44619.260416666664</v>
      </c>
      <c r="B61275">
        <v>750</v>
      </c>
      <c r="C61275">
        <v>-4.7569999999999997</v>
      </c>
      <c r="D61275">
        <v>750.69966666666664</v>
      </c>
      <c r="E61275">
        <v>0.10001858487926617</v>
      </c>
    </row>
    <row r="61276" spans="1:5" x14ac:dyDescent="0.3">
      <c r="A61276" s="1">
        <v>44619.263888888891</v>
      </c>
      <c r="B61276">
        <v>749.82500000000005</v>
      </c>
      <c r="C61276">
        <v>-4.7690000000000001</v>
      </c>
      <c r="D61276">
        <v>750.64133333333336</v>
      </c>
      <c r="E61276">
        <v>9.8854481912514947E-2</v>
      </c>
    </row>
    <row r="61277" spans="1:5" x14ac:dyDescent="0.3">
      <c r="A61277" s="1">
        <v>44619.267361111109</v>
      </c>
      <c r="B61277">
        <v>749.65</v>
      </c>
      <c r="C61277">
        <v>-4.7809999999999997</v>
      </c>
      <c r="D61277">
        <v>750.58299999999997</v>
      </c>
      <c r="E61277">
        <v>9.7690384823752793E-2</v>
      </c>
    </row>
    <row r="61278" spans="1:5" x14ac:dyDescent="0.3">
      <c r="A61278" s="1">
        <v>44619.270833333336</v>
      </c>
      <c r="B61278">
        <v>749.47500000000002</v>
      </c>
      <c r="C61278">
        <v>-4.7930000000000001</v>
      </c>
      <c r="D61278">
        <v>750.64133333333336</v>
      </c>
      <c r="E61278">
        <v>9.5362178898645983E-2</v>
      </c>
    </row>
    <row r="61279" spans="1:5" x14ac:dyDescent="0.3">
      <c r="A61279" s="1">
        <v>44619.274305555555</v>
      </c>
      <c r="B61279">
        <v>749.5333333333333</v>
      </c>
      <c r="C61279">
        <v>-4.7976666666666672</v>
      </c>
      <c r="D61279">
        <v>750.69966666666664</v>
      </c>
      <c r="E61279">
        <v>9.5362190324807944E-2</v>
      </c>
    </row>
    <row r="61280" spans="1:5" x14ac:dyDescent="0.3">
      <c r="A61280" s="1">
        <v>44619.277777777781</v>
      </c>
      <c r="B61280">
        <v>749.5916666666667</v>
      </c>
      <c r="C61280">
        <v>-4.8023333333333333</v>
      </c>
      <c r="D61280">
        <v>750.75800000000004</v>
      </c>
      <c r="E61280">
        <v>9.5362201750972847E-2</v>
      </c>
    </row>
    <row r="61281" spans="1:5" x14ac:dyDescent="0.3">
      <c r="A61281" s="1">
        <v>44619.28125</v>
      </c>
      <c r="B61281">
        <v>749.65</v>
      </c>
      <c r="C61281">
        <v>-4.8070000000000004</v>
      </c>
      <c r="D61281">
        <v>750.79700000000003</v>
      </c>
      <c r="E61281">
        <v>9.5555123047305096E-2</v>
      </c>
    </row>
    <row r="61282" spans="1:5" x14ac:dyDescent="0.3">
      <c r="A61282" s="1">
        <v>44619.284722222219</v>
      </c>
      <c r="B61282">
        <v>749.37766666666664</v>
      </c>
      <c r="C61282">
        <v>-4.8246666666666673</v>
      </c>
      <c r="D61282">
        <v>750.83600000000001</v>
      </c>
      <c r="E61282">
        <v>9.2448663016803434E-2</v>
      </c>
    </row>
    <row r="61283" spans="1:5" x14ac:dyDescent="0.3">
      <c r="A61283" s="1">
        <v>44619.288194444445</v>
      </c>
      <c r="B61283">
        <v>749.10533333333331</v>
      </c>
      <c r="C61283">
        <v>-4.8423333333333334</v>
      </c>
      <c r="D61283">
        <v>750.875</v>
      </c>
      <c r="E61283">
        <v>8.9342226079347886E-2</v>
      </c>
    </row>
    <row r="61284" spans="1:5" x14ac:dyDescent="0.3">
      <c r="A61284" s="1">
        <v>44619.291666666664</v>
      </c>
      <c r="B61284">
        <v>748.83299999999997</v>
      </c>
      <c r="C61284">
        <v>-4.8600000000000003</v>
      </c>
      <c r="D61284">
        <v>750.93333333333328</v>
      </c>
      <c r="E61284">
        <v>8.6042904515831894E-2</v>
      </c>
    </row>
    <row r="61285" spans="1:5" x14ac:dyDescent="0.3">
      <c r="A61285" s="1">
        <v>44619.295138888891</v>
      </c>
      <c r="B61285">
        <v>748.58033333333333</v>
      </c>
      <c r="C61285">
        <v>-4.88</v>
      </c>
      <c r="D61285">
        <v>750.99166666666667</v>
      </c>
      <c r="E61285">
        <v>8.2939852275777728E-2</v>
      </c>
    </row>
    <row r="61286" spans="1:5" x14ac:dyDescent="0.3">
      <c r="A61286" s="1">
        <v>44619.298611111109</v>
      </c>
      <c r="B61286">
        <v>748.32766666666669</v>
      </c>
      <c r="C61286">
        <v>-4.9000000000000004</v>
      </c>
      <c r="D61286">
        <v>751.05</v>
      </c>
      <c r="E61286">
        <v>7.9836826150805479E-2</v>
      </c>
    </row>
    <row r="61287" spans="1:5" x14ac:dyDescent="0.3">
      <c r="A61287" s="1">
        <v>44619.302083333336</v>
      </c>
      <c r="B61287">
        <v>748.07500000000005</v>
      </c>
      <c r="C61287">
        <v>-4.92</v>
      </c>
      <c r="D61287">
        <v>751.05</v>
      </c>
      <c r="E61287">
        <v>7.7315867945893263E-2</v>
      </c>
    </row>
    <row r="61288" spans="1:5" x14ac:dyDescent="0.3">
      <c r="A61288" s="1">
        <v>44619.305555555555</v>
      </c>
      <c r="B61288">
        <v>747.86099999999999</v>
      </c>
      <c r="C61288">
        <v>-4.9376666666666669</v>
      </c>
      <c r="D61288">
        <v>751.05</v>
      </c>
      <c r="E61288">
        <v>7.5180724281397937E-2</v>
      </c>
    </row>
    <row r="61289" spans="1:5" x14ac:dyDescent="0.3">
      <c r="A61289" s="1">
        <v>44619.309027777781</v>
      </c>
      <c r="B61289">
        <v>747.64700000000005</v>
      </c>
      <c r="C61289">
        <v>-4.9553333333333329</v>
      </c>
      <c r="D61289">
        <v>751.05</v>
      </c>
      <c r="E61289">
        <v>7.3045596490281653E-2</v>
      </c>
    </row>
    <row r="61290" spans="1:5" x14ac:dyDescent="0.3">
      <c r="A61290" s="1">
        <v>44619.3125</v>
      </c>
      <c r="B61290">
        <v>747.43299999999999</v>
      </c>
      <c r="C61290">
        <v>-4.9729999999999999</v>
      </c>
      <c r="D61290">
        <v>751.05</v>
      </c>
      <c r="E61290">
        <v>7.0910484572541468E-2</v>
      </c>
    </row>
    <row r="61291" spans="1:5" x14ac:dyDescent="0.3">
      <c r="A61291" s="1">
        <v>44619.315972222219</v>
      </c>
      <c r="B61291">
        <v>747.49133333333327</v>
      </c>
      <c r="C61291">
        <v>-4.9796666666666667</v>
      </c>
      <c r="D61291">
        <v>751.05</v>
      </c>
      <c r="E61291">
        <v>7.1492569691559565E-2</v>
      </c>
    </row>
    <row r="61292" spans="1:5" x14ac:dyDescent="0.3">
      <c r="A61292" s="1">
        <v>44619.319444444445</v>
      </c>
      <c r="B61292">
        <v>747.54966666666667</v>
      </c>
      <c r="C61292">
        <v>-4.9863333333333335</v>
      </c>
      <c r="D61292">
        <v>751.05</v>
      </c>
      <c r="E61292">
        <v>7.2074653177805065E-2</v>
      </c>
    </row>
    <row r="61293" spans="1:5" x14ac:dyDescent="0.3">
      <c r="A61293" s="1">
        <v>44619.322916666664</v>
      </c>
      <c r="B61293">
        <v>747.60799999999995</v>
      </c>
      <c r="C61293">
        <v>-4.9930000000000003</v>
      </c>
      <c r="D61293">
        <v>751.05</v>
      </c>
      <c r="E61293">
        <v>7.2656735031272041E-2</v>
      </c>
    </row>
    <row r="61294" spans="1:5" x14ac:dyDescent="0.3">
      <c r="A61294" s="1">
        <v>44619.326388888891</v>
      </c>
      <c r="B61294">
        <v>747.39433333333329</v>
      </c>
      <c r="C61294">
        <v>-5.0030000000000001</v>
      </c>
      <c r="D61294">
        <v>751.05</v>
      </c>
      <c r="E61294">
        <v>7.0524908535149297E-2</v>
      </c>
    </row>
    <row r="61295" spans="1:5" x14ac:dyDescent="0.3">
      <c r="A61295" s="1">
        <v>44619.329861111109</v>
      </c>
      <c r="B61295">
        <v>747.18066666666664</v>
      </c>
      <c r="C61295">
        <v>-5.0129999999999999</v>
      </c>
      <c r="D61295">
        <v>751.05</v>
      </c>
      <c r="E61295">
        <v>6.8393091009962034E-2</v>
      </c>
    </row>
    <row r="61296" spans="1:5" x14ac:dyDescent="0.3">
      <c r="A61296" s="1">
        <v>44619.333333333336</v>
      </c>
      <c r="B61296">
        <v>746.96699999999998</v>
      </c>
      <c r="C61296">
        <v>-5.0229999999999997</v>
      </c>
      <c r="D61296">
        <v>751.14733333333334</v>
      </c>
      <c r="E61296">
        <v>6.529012517569123E-2</v>
      </c>
    </row>
    <row r="61297" spans="1:5" x14ac:dyDescent="0.3">
      <c r="A61297" s="1">
        <v>44619.336805555555</v>
      </c>
      <c r="B61297">
        <v>747.37533333333329</v>
      </c>
      <c r="C61297">
        <v>-5.0043333333333333</v>
      </c>
      <c r="D61297">
        <v>751.2446666666666</v>
      </c>
      <c r="E61297">
        <v>6.8393020612143612E-2</v>
      </c>
    </row>
    <row r="61298" spans="1:5" x14ac:dyDescent="0.3">
      <c r="A61298" s="1">
        <v>44619.340277777781</v>
      </c>
      <c r="B61298">
        <v>747.7836666666667</v>
      </c>
      <c r="C61298">
        <v>-4.985666666666666</v>
      </c>
      <c r="D61298">
        <v>751.34199999999998</v>
      </c>
      <c r="E61298">
        <v>7.1495940422668214E-2</v>
      </c>
    </row>
    <row r="61299" spans="1:5" x14ac:dyDescent="0.3">
      <c r="A61299" s="1">
        <v>44619.34375</v>
      </c>
      <c r="B61299">
        <v>748.19200000000001</v>
      </c>
      <c r="C61299">
        <v>-4.9669999999999996</v>
      </c>
      <c r="D61299">
        <v>751.45866666666666</v>
      </c>
      <c r="E61299">
        <v>7.440598123087791E-2</v>
      </c>
    </row>
    <row r="61300" spans="1:5" x14ac:dyDescent="0.3">
      <c r="A61300" s="1">
        <v>44619.347222222219</v>
      </c>
      <c r="B61300">
        <v>748.95033333333333</v>
      </c>
      <c r="C61300">
        <v>-4.9203333333333328</v>
      </c>
      <c r="D61300">
        <v>751.57533333333333</v>
      </c>
      <c r="E61300">
        <v>8.0808120612661044E-2</v>
      </c>
    </row>
    <row r="61301" spans="1:5" x14ac:dyDescent="0.3">
      <c r="A61301" s="1">
        <v>44619.350694444445</v>
      </c>
      <c r="B61301">
        <v>749.70866666666666</v>
      </c>
      <c r="C61301">
        <v>-4.8736666666666668</v>
      </c>
      <c r="D61301">
        <v>751.69200000000001</v>
      </c>
      <c r="E61301">
        <v>8.7210385718161518E-2</v>
      </c>
    </row>
    <row r="61302" spans="1:5" x14ac:dyDescent="0.3">
      <c r="A61302" s="1">
        <v>44619.354166666664</v>
      </c>
      <c r="B61302">
        <v>750.46699999999998</v>
      </c>
      <c r="C61302">
        <v>-4.827</v>
      </c>
      <c r="D61302">
        <v>751.78899999999999</v>
      </c>
      <c r="E61302">
        <v>9.38090116240793E-2</v>
      </c>
    </row>
    <row r="61303" spans="1:5" x14ac:dyDescent="0.3">
      <c r="A61303" s="1">
        <v>44619.357638888891</v>
      </c>
      <c r="B61303">
        <v>751.303</v>
      </c>
      <c r="C61303">
        <v>-4.7813333333333334</v>
      </c>
      <c r="D61303">
        <v>751.88599999999997</v>
      </c>
      <c r="E61303">
        <v>0.10118273819172055</v>
      </c>
    </row>
    <row r="61304" spans="1:5" x14ac:dyDescent="0.3">
      <c r="A61304" s="1">
        <v>44619.361111111109</v>
      </c>
      <c r="B61304">
        <v>752.13900000000001</v>
      </c>
      <c r="C61304">
        <v>-4.7356666666666669</v>
      </c>
      <c r="D61304">
        <v>751.98299999999995</v>
      </c>
      <c r="E61304">
        <v>0.10855660645116065</v>
      </c>
    </row>
    <row r="61305" spans="1:5" x14ac:dyDescent="0.3">
      <c r="A61305" s="1">
        <v>44619.364583333336</v>
      </c>
      <c r="B61305">
        <v>752.97500000000002</v>
      </c>
      <c r="C61305">
        <v>-4.6900000000000004</v>
      </c>
      <c r="D61305">
        <v>751.98299999999995</v>
      </c>
      <c r="E61305">
        <v>0.11689851561025555</v>
      </c>
    </row>
    <row r="61306" spans="1:5" x14ac:dyDescent="0.3">
      <c r="A61306" s="1">
        <v>44619.368055555555</v>
      </c>
      <c r="B61306">
        <v>754.2</v>
      </c>
      <c r="C61306">
        <v>-4.609</v>
      </c>
      <c r="D61306">
        <v>751.98299999999995</v>
      </c>
      <c r="E61306">
        <v>0.12912236197075963</v>
      </c>
    </row>
    <row r="61307" spans="1:5" x14ac:dyDescent="0.3">
      <c r="A61307" s="1">
        <v>44619.371527777781</v>
      </c>
      <c r="B61307">
        <v>755.42499999999995</v>
      </c>
      <c r="C61307">
        <v>-4.5280000000000005</v>
      </c>
      <c r="D61307">
        <v>751.98299999999995</v>
      </c>
      <c r="E61307">
        <v>0.14134662493394723</v>
      </c>
    </row>
    <row r="61308" spans="1:5" x14ac:dyDescent="0.3">
      <c r="A61308" s="1">
        <v>44619.375</v>
      </c>
      <c r="B61308">
        <v>756.65</v>
      </c>
      <c r="C61308">
        <v>-4.4470000000000001</v>
      </c>
      <c r="D61308">
        <v>752.04133333333334</v>
      </c>
      <c r="E61308">
        <v>0.15298920477212694</v>
      </c>
    </row>
    <row r="61309" spans="1:5" x14ac:dyDescent="0.3">
      <c r="A61309" s="1">
        <v>44619.378472222219</v>
      </c>
      <c r="B61309">
        <v>757.77766666666662</v>
      </c>
      <c r="C61309">
        <v>-4.3813333333333331</v>
      </c>
      <c r="D61309">
        <v>752.09966666666662</v>
      </c>
      <c r="E61309">
        <v>0.16366070708064745</v>
      </c>
    </row>
    <row r="61310" spans="1:5" x14ac:dyDescent="0.3">
      <c r="A61310" s="1">
        <v>44619.381944444445</v>
      </c>
      <c r="B61310">
        <v>758.90533333333337</v>
      </c>
      <c r="C61310">
        <v>-4.315666666666667</v>
      </c>
      <c r="D61310">
        <v>752.15800000000002</v>
      </c>
      <c r="E61310">
        <v>0.17433250421058735</v>
      </c>
    </row>
    <row r="61311" spans="1:5" x14ac:dyDescent="0.3">
      <c r="A61311" s="1">
        <v>44619.385416666664</v>
      </c>
      <c r="B61311">
        <v>760.03300000000002</v>
      </c>
      <c r="C61311">
        <v>-4.25</v>
      </c>
      <c r="D61311">
        <v>752.2553333333334</v>
      </c>
      <c r="E61311">
        <v>0.18461540478664254</v>
      </c>
    </row>
    <row r="61312" spans="1:5" x14ac:dyDescent="0.3">
      <c r="A61312" s="1">
        <v>44619.388888888891</v>
      </c>
      <c r="B61312">
        <v>760.92766666666671</v>
      </c>
      <c r="C61312">
        <v>-4.1933333333333334</v>
      </c>
      <c r="D61312">
        <v>752.35266666666666</v>
      </c>
      <c r="E61312">
        <v>0.19257322631390006</v>
      </c>
    </row>
    <row r="61313" spans="1:5" x14ac:dyDescent="0.3">
      <c r="A61313" s="1">
        <v>44619.392361111109</v>
      </c>
      <c r="B61313">
        <v>761.82233333333329</v>
      </c>
      <c r="C61313">
        <v>-4.1366666666666667</v>
      </c>
      <c r="D61313">
        <v>752.45</v>
      </c>
      <c r="E61313">
        <v>0.20053123754168681</v>
      </c>
    </row>
    <row r="61314" spans="1:5" x14ac:dyDescent="0.3">
      <c r="A61314" s="1">
        <v>44619.395833333336</v>
      </c>
      <c r="B61314">
        <v>762.71699999999998</v>
      </c>
      <c r="C61314">
        <v>-4.08</v>
      </c>
      <c r="D61314">
        <v>752.81933333333336</v>
      </c>
      <c r="E61314">
        <v>0.20577498103805042</v>
      </c>
    </row>
    <row r="61315" spans="1:5" x14ac:dyDescent="0.3">
      <c r="A61315" s="1">
        <v>44619.399305555555</v>
      </c>
      <c r="B61315">
        <v>763.63066666666668</v>
      </c>
      <c r="C61315">
        <v>-4.0166666666666666</v>
      </c>
      <c r="D61315">
        <v>753.18866666666668</v>
      </c>
      <c r="E61315">
        <v>0.21120861075467773</v>
      </c>
    </row>
    <row r="61316" spans="1:5" x14ac:dyDescent="0.3">
      <c r="A61316" s="1">
        <v>44619.402777777781</v>
      </c>
      <c r="B61316">
        <v>764.54433333333327</v>
      </c>
      <c r="C61316">
        <v>-3.9533333333333336</v>
      </c>
      <c r="D61316">
        <v>753.55799999999999</v>
      </c>
      <c r="E61316">
        <v>0.21664238521452522</v>
      </c>
    </row>
    <row r="61317" spans="1:5" x14ac:dyDescent="0.3">
      <c r="A61317" s="1">
        <v>44619.40625</v>
      </c>
      <c r="B61317">
        <v>765.45799999999997</v>
      </c>
      <c r="C61317">
        <v>-3.89</v>
      </c>
      <c r="D61317">
        <v>753.59699999999998</v>
      </c>
      <c r="E61317">
        <v>0.22537303827738533</v>
      </c>
    </row>
    <row r="61318" spans="1:5" x14ac:dyDescent="0.3">
      <c r="A61318" s="1">
        <v>44619.409722222219</v>
      </c>
      <c r="B61318">
        <v>767.75266666666664</v>
      </c>
      <c r="C61318">
        <v>-3.6990000000000003</v>
      </c>
      <c r="D61318">
        <v>753.63599999999997</v>
      </c>
      <c r="E61318">
        <v>0.24789030099007062</v>
      </c>
    </row>
    <row r="61319" spans="1:5" x14ac:dyDescent="0.3">
      <c r="A61319" s="1">
        <v>44619.413194444445</v>
      </c>
      <c r="B61319">
        <v>770.04733333333331</v>
      </c>
      <c r="C61319">
        <v>-3.508</v>
      </c>
      <c r="D61319">
        <v>753.67499999999995</v>
      </c>
      <c r="E61319">
        <v>0.27040937258063136</v>
      </c>
    </row>
    <row r="61320" spans="1:5" x14ac:dyDescent="0.3">
      <c r="A61320" s="1">
        <v>44619.416666666664</v>
      </c>
      <c r="B61320">
        <v>772.34199999999998</v>
      </c>
      <c r="C61320">
        <v>-3.3170000000000002</v>
      </c>
      <c r="D61320">
        <v>753.63599999999997</v>
      </c>
      <c r="E61320">
        <v>0.29370878857289806</v>
      </c>
    </row>
    <row r="61321" spans="1:5" x14ac:dyDescent="0.3">
      <c r="A61321" s="1">
        <v>44619.420138888891</v>
      </c>
      <c r="B61321">
        <v>775.04466666666667</v>
      </c>
      <c r="C61321">
        <v>-3.0956666666666668</v>
      </c>
      <c r="D61321">
        <v>753.59699999999998</v>
      </c>
      <c r="E61321">
        <v>0.32108394499909881</v>
      </c>
    </row>
    <row r="61322" spans="1:5" x14ac:dyDescent="0.3">
      <c r="A61322" s="1">
        <v>44619.423611111109</v>
      </c>
      <c r="B61322">
        <v>777.74733333333336</v>
      </c>
      <c r="C61322">
        <v>-2.8743333333333334</v>
      </c>
      <c r="D61322">
        <v>753.55799999999999</v>
      </c>
      <c r="E61322">
        <v>0.34846164920829914</v>
      </c>
    </row>
    <row r="61323" spans="1:5" x14ac:dyDescent="0.3">
      <c r="A61323" s="1">
        <v>44619.427083333336</v>
      </c>
      <c r="B61323">
        <v>780.45</v>
      </c>
      <c r="C61323">
        <v>-2.653</v>
      </c>
      <c r="D61323">
        <v>753.44133333333332</v>
      </c>
      <c r="E61323">
        <v>0.37661721791085256</v>
      </c>
    </row>
    <row r="61324" spans="1:5" x14ac:dyDescent="0.3">
      <c r="A61324" s="1">
        <v>44619.430555555555</v>
      </c>
      <c r="B61324">
        <v>781.63600000000008</v>
      </c>
      <c r="C61324">
        <v>-2.5286666666666666</v>
      </c>
      <c r="D61324">
        <v>753.32466666666664</v>
      </c>
      <c r="E61324">
        <v>0.38962863195665148</v>
      </c>
    </row>
    <row r="61325" spans="1:5" x14ac:dyDescent="0.3">
      <c r="A61325" s="1">
        <v>44619.434027777781</v>
      </c>
      <c r="B61325">
        <v>782.822</v>
      </c>
      <c r="C61325">
        <v>-2.4043333333333332</v>
      </c>
      <c r="D61325">
        <v>753.20799999999997</v>
      </c>
      <c r="E61325">
        <v>0.40264072602268408</v>
      </c>
    </row>
    <row r="61326" spans="1:5" x14ac:dyDescent="0.3">
      <c r="A61326" s="1">
        <v>44619.4375</v>
      </c>
      <c r="B61326">
        <v>784.00800000000004</v>
      </c>
      <c r="C61326">
        <v>-2.2799999999999998</v>
      </c>
      <c r="D61326">
        <v>753.11099999999999</v>
      </c>
      <c r="E61326">
        <v>0.41545715987707621</v>
      </c>
    </row>
    <row r="61327" spans="1:5" x14ac:dyDescent="0.3">
      <c r="A61327" s="1">
        <v>44619.440972222219</v>
      </c>
      <c r="B61327">
        <v>785.38866666666672</v>
      </c>
      <c r="C61327">
        <v>-2.0743333333333331</v>
      </c>
      <c r="D61327">
        <v>753.01400000000001</v>
      </c>
      <c r="E61327">
        <v>0.43022327751567502</v>
      </c>
    </row>
    <row r="61328" spans="1:5" x14ac:dyDescent="0.3">
      <c r="A61328" s="1">
        <v>44619.444444444445</v>
      </c>
      <c r="B61328">
        <v>786.76933333333329</v>
      </c>
      <c r="C61328">
        <v>-1.8686666666666667</v>
      </c>
      <c r="D61328">
        <v>752.91700000000003</v>
      </c>
      <c r="E61328">
        <v>0.44499067112685886</v>
      </c>
    </row>
    <row r="61329" spans="1:5" x14ac:dyDescent="0.3">
      <c r="A61329" s="1">
        <v>44619.447916666664</v>
      </c>
      <c r="B61329">
        <v>788.15</v>
      </c>
      <c r="C61329">
        <v>-1.663</v>
      </c>
      <c r="D61329">
        <v>752.97533333333331</v>
      </c>
      <c r="E61329">
        <v>0.45820838446220497</v>
      </c>
    </row>
    <row r="61330" spans="1:5" x14ac:dyDescent="0.3">
      <c r="A61330" s="1">
        <v>44619.451388888891</v>
      </c>
      <c r="B61330">
        <v>788.0333333333333</v>
      </c>
      <c r="C61330">
        <v>-1.4463333333333332</v>
      </c>
      <c r="D61330">
        <v>753.0336666666667</v>
      </c>
      <c r="E61330">
        <v>0.45647698191868374</v>
      </c>
    </row>
    <row r="61331" spans="1:5" x14ac:dyDescent="0.3">
      <c r="A61331" s="1">
        <v>44619.454861111109</v>
      </c>
      <c r="B61331">
        <v>787.91666666666663</v>
      </c>
      <c r="C61331">
        <v>-1.2296666666666667</v>
      </c>
      <c r="D61331">
        <v>753.09199999999998</v>
      </c>
      <c r="E61331">
        <v>0.45474542017954739</v>
      </c>
    </row>
    <row r="61332" spans="1:5" x14ac:dyDescent="0.3">
      <c r="A61332" s="1">
        <v>44619.458333333336</v>
      </c>
      <c r="B61332">
        <v>787.8</v>
      </c>
      <c r="C61332">
        <v>-1.0129999999999999</v>
      </c>
      <c r="D61332">
        <v>753.09199999999998</v>
      </c>
      <c r="E61332">
        <v>0.45359621949383538</v>
      </c>
    </row>
    <row r="61333" spans="1:5" x14ac:dyDescent="0.3">
      <c r="A61333" s="1">
        <v>44619.461805555555</v>
      </c>
      <c r="B61333">
        <v>787.1583333333333</v>
      </c>
      <c r="C61333">
        <v>-0.88633333333333331</v>
      </c>
      <c r="D61333">
        <v>753.09199999999998</v>
      </c>
      <c r="E61333">
        <v>0.44719755530457594</v>
      </c>
    </row>
    <row r="61334" spans="1:5" x14ac:dyDescent="0.3">
      <c r="A61334" s="1">
        <v>44619.465277777781</v>
      </c>
      <c r="B61334">
        <v>786.51666666666665</v>
      </c>
      <c r="C61334">
        <v>-0.75966666666666671</v>
      </c>
      <c r="D61334">
        <v>753.09199999999998</v>
      </c>
      <c r="E61334">
        <v>0.4407985498652226</v>
      </c>
    </row>
    <row r="61335" spans="1:5" x14ac:dyDescent="0.3">
      <c r="A61335" s="1">
        <v>44619.46875</v>
      </c>
      <c r="B61335">
        <v>785.875</v>
      </c>
      <c r="C61335">
        <v>-0.63300000000000001</v>
      </c>
      <c r="D61335">
        <v>753.18899999999996</v>
      </c>
      <c r="E61335">
        <v>0.43343047783922906</v>
      </c>
    </row>
    <row r="61336" spans="1:5" x14ac:dyDescent="0.3">
      <c r="A61336" s="1">
        <v>44619.472222222219</v>
      </c>
      <c r="B61336">
        <v>785.4083333333333</v>
      </c>
      <c r="C61336">
        <v>-0.56099999999999994</v>
      </c>
      <c r="D61336">
        <v>753.28600000000006</v>
      </c>
      <c r="E61336">
        <v>0.42780607347572719</v>
      </c>
    </row>
    <row r="61337" spans="1:5" x14ac:dyDescent="0.3">
      <c r="A61337" s="1">
        <v>44619.475694444445</v>
      </c>
      <c r="B61337">
        <v>784.94166666666672</v>
      </c>
      <c r="C61337">
        <v>-0.48899999999999999</v>
      </c>
      <c r="D61337">
        <v>753.38300000000004</v>
      </c>
      <c r="E61337">
        <v>0.42218149871763594</v>
      </c>
    </row>
    <row r="61338" spans="1:5" x14ac:dyDescent="0.3">
      <c r="A61338" s="1">
        <v>44619.479166666664</v>
      </c>
      <c r="B61338">
        <v>784.47500000000002</v>
      </c>
      <c r="C61338">
        <v>-0.41699999999999998</v>
      </c>
      <c r="D61338">
        <v>753.48033333333331</v>
      </c>
      <c r="E61338">
        <v>0.41655342446075555</v>
      </c>
    </row>
    <row r="61339" spans="1:5" x14ac:dyDescent="0.3">
      <c r="A61339" s="1">
        <v>44619.482638888891</v>
      </c>
      <c r="B61339">
        <v>784.20266666666669</v>
      </c>
      <c r="C61339">
        <v>-0.35133333333333333</v>
      </c>
      <c r="D61339">
        <v>753.57766666666669</v>
      </c>
      <c r="E61339">
        <v>0.41286566965391602</v>
      </c>
    </row>
    <row r="61340" spans="1:5" x14ac:dyDescent="0.3">
      <c r="A61340" s="1">
        <v>44619.486111111109</v>
      </c>
      <c r="B61340">
        <v>783.93033333333335</v>
      </c>
      <c r="C61340">
        <v>-0.28566666666666662</v>
      </c>
      <c r="D61340">
        <v>753.67499999999995</v>
      </c>
      <c r="E61340">
        <v>0.4091778129278274</v>
      </c>
    </row>
    <row r="61341" spans="1:5" x14ac:dyDescent="0.3">
      <c r="A61341" s="1">
        <v>44619.489583333336</v>
      </c>
      <c r="B61341">
        <v>783.65800000000002</v>
      </c>
      <c r="C61341">
        <v>-0.22</v>
      </c>
      <c r="D61341">
        <v>753.67499999999995</v>
      </c>
      <c r="E61341">
        <v>0.40646199296045393</v>
      </c>
    </row>
    <row r="61342" spans="1:5" x14ac:dyDescent="0.3">
      <c r="A61342" s="1">
        <v>44619.493055555555</v>
      </c>
      <c r="B61342">
        <v>783.2886666666667</v>
      </c>
      <c r="C61342">
        <v>-0.14900000000000002</v>
      </c>
      <c r="D61342">
        <v>753.67499999999995</v>
      </c>
      <c r="E61342">
        <v>0.40277760666135071</v>
      </c>
    </row>
    <row r="61343" spans="1:5" x14ac:dyDescent="0.3">
      <c r="A61343" s="1">
        <v>44619.496527777781</v>
      </c>
      <c r="B61343">
        <v>782.91933333333327</v>
      </c>
      <c r="C61343">
        <v>-7.8000000000000014E-2</v>
      </c>
      <c r="D61343">
        <v>753.67499999999995</v>
      </c>
      <c r="E61343">
        <v>0.39909311026465438</v>
      </c>
    </row>
    <row r="61344" spans="1:5" x14ac:dyDescent="0.3">
      <c r="A61344" s="1">
        <v>44619.5</v>
      </c>
      <c r="B61344">
        <v>782.55</v>
      </c>
      <c r="C61344">
        <v>-7.0000000000000001E-3</v>
      </c>
      <c r="D61344">
        <v>753.63599999999997</v>
      </c>
      <c r="E61344">
        <v>0.3957980425287087</v>
      </c>
    </row>
    <row r="61345" spans="1:5" x14ac:dyDescent="0.3">
      <c r="A61345" s="1">
        <v>44619.503472222219</v>
      </c>
      <c r="B61345">
        <v>779.51666666666665</v>
      </c>
      <c r="C61345">
        <v>0.13199999999999998</v>
      </c>
      <c r="D61345">
        <v>753.59699999999998</v>
      </c>
      <c r="E61345">
        <v>0.36589768567212616</v>
      </c>
    </row>
    <row r="61346" spans="1:5" x14ac:dyDescent="0.3">
      <c r="A61346" s="1">
        <v>44619.506944444445</v>
      </c>
      <c r="B61346">
        <v>776.48333333333335</v>
      </c>
      <c r="C61346">
        <v>0.27099999999999996</v>
      </c>
      <c r="D61346">
        <v>753.55799999999999</v>
      </c>
      <c r="E61346">
        <v>0.33599558132069784</v>
      </c>
    </row>
    <row r="61347" spans="1:5" x14ac:dyDescent="0.3">
      <c r="A61347" s="1">
        <v>44619.510416666664</v>
      </c>
      <c r="B61347">
        <v>773.45</v>
      </c>
      <c r="C61347">
        <v>0.41</v>
      </c>
      <c r="D61347">
        <v>753.55799999999999</v>
      </c>
      <c r="E61347">
        <v>0.30570215657544419</v>
      </c>
    </row>
    <row r="61348" spans="1:5" x14ac:dyDescent="0.3">
      <c r="A61348" s="1">
        <v>44619.513888888891</v>
      </c>
      <c r="B61348">
        <v>766.43066666666675</v>
      </c>
      <c r="C61348">
        <v>0.46666666666666662</v>
      </c>
      <c r="D61348">
        <v>753.55799999999999</v>
      </c>
      <c r="E61348">
        <v>0.23558722544967886</v>
      </c>
    </row>
    <row r="61349" spans="1:5" x14ac:dyDescent="0.3">
      <c r="A61349" s="1">
        <v>44619.517361111109</v>
      </c>
      <c r="B61349">
        <v>759.41133333333335</v>
      </c>
      <c r="C61349">
        <v>0.52333333333333332</v>
      </c>
      <c r="D61349">
        <v>753.55799999999999</v>
      </c>
      <c r="E61349">
        <v>0.16547062429306947</v>
      </c>
    </row>
    <row r="61350" spans="1:5" x14ac:dyDescent="0.3">
      <c r="A61350" s="1">
        <v>44619.520833333336</v>
      </c>
      <c r="B61350">
        <v>752.39200000000005</v>
      </c>
      <c r="C61350">
        <v>0.57999999999999996</v>
      </c>
      <c r="D61350">
        <v>753.49966666666671</v>
      </c>
      <c r="E61350">
        <v>9.5935068430522338E-2</v>
      </c>
    </row>
    <row r="61351" spans="1:5" x14ac:dyDescent="0.3">
      <c r="A61351" s="1">
        <v>44619.524305555555</v>
      </c>
      <c r="B61351">
        <v>751.96400000000006</v>
      </c>
      <c r="C61351">
        <v>0.60899999999999999</v>
      </c>
      <c r="D61351">
        <v>753.44133333333332</v>
      </c>
      <c r="E61351">
        <v>9.2242228232678941E-2</v>
      </c>
    </row>
    <row r="61352" spans="1:5" x14ac:dyDescent="0.3">
      <c r="A61352" s="1">
        <v>44619.527777777781</v>
      </c>
      <c r="B61352">
        <v>751.53599999999994</v>
      </c>
      <c r="C61352">
        <v>0.63800000000000001</v>
      </c>
      <c r="D61352">
        <v>753.38300000000004</v>
      </c>
      <c r="E61352">
        <v>8.85493430248082E-2</v>
      </c>
    </row>
    <row r="61353" spans="1:5" x14ac:dyDescent="0.3">
      <c r="A61353" s="1">
        <v>44619.53125</v>
      </c>
      <c r="B61353">
        <v>751.10799999999995</v>
      </c>
      <c r="C61353">
        <v>0.66700000000000004</v>
      </c>
      <c r="D61353">
        <v>753.44133333333332</v>
      </c>
      <c r="E61353">
        <v>8.3690960849385279E-2</v>
      </c>
    </row>
    <row r="61354" spans="1:5" x14ac:dyDescent="0.3">
      <c r="A61354" s="1">
        <v>44619.534722222219</v>
      </c>
      <c r="B61354">
        <v>751.36099999999999</v>
      </c>
      <c r="C61354">
        <v>0.66700000000000004</v>
      </c>
      <c r="D61354">
        <v>753.49966666666671</v>
      </c>
      <c r="E61354">
        <v>8.5635600687094054E-2</v>
      </c>
    </row>
    <row r="61355" spans="1:5" x14ac:dyDescent="0.3">
      <c r="A61355" s="1">
        <v>44619.538194444445</v>
      </c>
      <c r="B61355">
        <v>751.61399999999992</v>
      </c>
      <c r="C61355">
        <v>0.66700000000000004</v>
      </c>
      <c r="D61355">
        <v>753.55799999999999</v>
      </c>
      <c r="E61355">
        <v>8.7580240524801345E-2</v>
      </c>
    </row>
    <row r="61356" spans="1:5" x14ac:dyDescent="0.3">
      <c r="A61356" s="1">
        <v>44619.541666666664</v>
      </c>
      <c r="B61356">
        <v>751.86699999999996</v>
      </c>
      <c r="C61356">
        <v>0.66700000000000004</v>
      </c>
      <c r="D61356">
        <v>753.49966666666671</v>
      </c>
      <c r="E61356">
        <v>9.0690332320040923E-2</v>
      </c>
    </row>
    <row r="61357" spans="1:5" x14ac:dyDescent="0.3">
      <c r="A61357" s="1">
        <v>44619.545138888891</v>
      </c>
      <c r="B61357">
        <v>751.98366666666664</v>
      </c>
      <c r="C61357">
        <v>0.64033333333333331</v>
      </c>
      <c r="D61357">
        <v>753.44133333333332</v>
      </c>
      <c r="E61357">
        <v>9.2438591857795002E-2</v>
      </c>
    </row>
    <row r="61358" spans="1:5" x14ac:dyDescent="0.3">
      <c r="A61358" s="1">
        <v>44619.548611111109</v>
      </c>
      <c r="B61358">
        <v>752.10033333333331</v>
      </c>
      <c r="C61358">
        <v>0.61366666666666669</v>
      </c>
      <c r="D61358">
        <v>753.38300000000004</v>
      </c>
      <c r="E61358">
        <v>9.4186831802242271E-2</v>
      </c>
    </row>
    <row r="61359" spans="1:5" x14ac:dyDescent="0.3">
      <c r="A61359" s="1">
        <v>44619.552083333336</v>
      </c>
      <c r="B61359">
        <v>752.21699999999998</v>
      </c>
      <c r="C61359">
        <v>0.58699999999999997</v>
      </c>
      <c r="D61359">
        <v>753.32466666666664</v>
      </c>
      <c r="E61359">
        <v>9.5935052153382688E-2</v>
      </c>
    </row>
    <row r="61360" spans="1:5" x14ac:dyDescent="0.3">
      <c r="A61360" s="1">
        <v>44619.555555555555</v>
      </c>
      <c r="B61360">
        <v>752.27533333333338</v>
      </c>
      <c r="C61360">
        <v>0.57566666666666666</v>
      </c>
      <c r="D61360">
        <v>753.26633333333336</v>
      </c>
      <c r="E61360">
        <v>9.7100508095352395E-2</v>
      </c>
    </row>
    <row r="61361" spans="1:5" x14ac:dyDescent="0.3">
      <c r="A61361" s="1">
        <v>44619.559027777781</v>
      </c>
      <c r="B61361">
        <v>752.33366666666666</v>
      </c>
      <c r="C61361">
        <v>0.56433333333333335</v>
      </c>
      <c r="D61361">
        <v>753.20799999999997</v>
      </c>
      <c r="E61361">
        <v>9.8265958485885166E-2</v>
      </c>
    </row>
    <row r="61362" spans="1:5" x14ac:dyDescent="0.3">
      <c r="A61362" s="1">
        <v>44619.5625</v>
      </c>
      <c r="B61362">
        <v>752.39200000000005</v>
      </c>
      <c r="C61362">
        <v>0.55300000000000005</v>
      </c>
      <c r="D61362">
        <v>753.11099999999999</v>
      </c>
      <c r="E61362">
        <v>9.9817658148694935E-2</v>
      </c>
    </row>
    <row r="61363" spans="1:5" x14ac:dyDescent="0.3">
      <c r="A61363" s="1">
        <v>44619.565972222219</v>
      </c>
      <c r="B61363">
        <v>752.43066666666675</v>
      </c>
      <c r="C61363">
        <v>0.55766666666666664</v>
      </c>
      <c r="D61363">
        <v>753.01400000000001</v>
      </c>
      <c r="E61363">
        <v>0.10117287409994409</v>
      </c>
    </row>
    <row r="61364" spans="1:5" x14ac:dyDescent="0.3">
      <c r="A61364" s="1">
        <v>44619.569444444445</v>
      </c>
      <c r="B61364">
        <v>752.46933333333334</v>
      </c>
      <c r="C61364">
        <v>0.56233333333333335</v>
      </c>
      <c r="D61364">
        <v>752.91700000000003</v>
      </c>
      <c r="E61364">
        <v>0.1025280927093489</v>
      </c>
    </row>
    <row r="61365" spans="1:5" x14ac:dyDescent="0.3">
      <c r="A61365" s="1">
        <v>44619.572916666664</v>
      </c>
      <c r="B61365">
        <v>752.50800000000004</v>
      </c>
      <c r="C61365">
        <v>0.56699999999999995</v>
      </c>
      <c r="D61365">
        <v>752.91700000000003</v>
      </c>
      <c r="E61365">
        <v>0.10291434428384094</v>
      </c>
    </row>
    <row r="61366" spans="1:5" x14ac:dyDescent="0.3">
      <c r="A61366" s="1">
        <v>44619.576388888891</v>
      </c>
      <c r="B61366">
        <v>752.50800000000004</v>
      </c>
      <c r="C61366">
        <v>0.57799999999999996</v>
      </c>
      <c r="D61366">
        <v>752.91700000000003</v>
      </c>
      <c r="E61366">
        <v>0.10291433483916729</v>
      </c>
    </row>
    <row r="61367" spans="1:5" x14ac:dyDescent="0.3">
      <c r="A61367" s="1">
        <v>44619.579861111109</v>
      </c>
      <c r="B61367">
        <v>752.50800000000004</v>
      </c>
      <c r="C61367">
        <v>0.58899999999999997</v>
      </c>
      <c r="D61367">
        <v>752.91700000000003</v>
      </c>
      <c r="E61367">
        <v>0.10291432539449363</v>
      </c>
    </row>
    <row r="61368" spans="1:5" x14ac:dyDescent="0.3">
      <c r="A61368" s="1">
        <v>44619.583333333336</v>
      </c>
      <c r="B61368">
        <v>752.50800000000004</v>
      </c>
      <c r="C61368">
        <v>0.6</v>
      </c>
      <c r="D61368">
        <v>752.91700000000003</v>
      </c>
      <c r="E61368">
        <v>0.10291431594981998</v>
      </c>
    </row>
    <row r="61369" spans="1:5" x14ac:dyDescent="0.3">
      <c r="A61369" s="1">
        <v>44619.586805555555</v>
      </c>
      <c r="B61369">
        <v>752.56633333333332</v>
      </c>
      <c r="C61369">
        <v>0.6</v>
      </c>
      <c r="D61369">
        <v>752.91700000000003</v>
      </c>
      <c r="E61369">
        <v>0.10349703372388667</v>
      </c>
    </row>
    <row r="61370" spans="1:5" x14ac:dyDescent="0.3">
      <c r="A61370" s="1">
        <v>44619.590277777781</v>
      </c>
      <c r="B61370">
        <v>752.62466666666671</v>
      </c>
      <c r="C61370">
        <v>0.6</v>
      </c>
      <c r="D61370">
        <v>752.91700000000003</v>
      </c>
      <c r="E61370">
        <v>0.10407975149795633</v>
      </c>
    </row>
    <row r="61371" spans="1:5" x14ac:dyDescent="0.3">
      <c r="A61371" s="1">
        <v>44619.59375</v>
      </c>
      <c r="B61371">
        <v>752.68299999999999</v>
      </c>
      <c r="C61371">
        <v>0.6</v>
      </c>
      <c r="D61371">
        <v>752.91700000000003</v>
      </c>
      <c r="E61371">
        <v>0.10466246927202301</v>
      </c>
    </row>
    <row r="61372" spans="1:5" x14ac:dyDescent="0.3">
      <c r="A61372" s="1">
        <v>44619.597222222219</v>
      </c>
      <c r="B61372">
        <v>752.74133333333327</v>
      </c>
      <c r="C61372">
        <v>0.59099999999999997</v>
      </c>
      <c r="D61372">
        <v>752.91700000000003</v>
      </c>
      <c r="E61372">
        <v>0.1052451903650574</v>
      </c>
    </row>
    <row r="61373" spans="1:5" x14ac:dyDescent="0.3">
      <c r="A61373" s="1">
        <v>44619.600694444445</v>
      </c>
      <c r="B61373">
        <v>752.79966666666667</v>
      </c>
      <c r="C61373">
        <v>0.58199999999999996</v>
      </c>
      <c r="D61373">
        <v>752.91700000000003</v>
      </c>
      <c r="E61373">
        <v>0.10582790925384478</v>
      </c>
    </row>
    <row r="61374" spans="1:5" x14ac:dyDescent="0.3">
      <c r="A61374" s="1">
        <v>44619.604166666664</v>
      </c>
      <c r="B61374">
        <v>752.85799999999995</v>
      </c>
      <c r="C61374">
        <v>0.57299999999999995</v>
      </c>
      <c r="D61374">
        <v>752.91700000000003</v>
      </c>
      <c r="E61374">
        <v>0.10641062593838514</v>
      </c>
    </row>
    <row r="61375" spans="1:5" x14ac:dyDescent="0.3">
      <c r="A61375" s="1">
        <v>44619.607638888891</v>
      </c>
      <c r="B61375">
        <v>752.91633333333334</v>
      </c>
      <c r="C61375">
        <v>0.61299999999999999</v>
      </c>
      <c r="D61375">
        <v>752.91700000000003</v>
      </c>
      <c r="E61375">
        <v>0.1069933403501019</v>
      </c>
    </row>
    <row r="61376" spans="1:5" x14ac:dyDescent="0.3">
      <c r="A61376" s="1">
        <v>44619.611111111109</v>
      </c>
      <c r="B61376">
        <v>752.97466666666662</v>
      </c>
      <c r="C61376">
        <v>0.65299999999999991</v>
      </c>
      <c r="D61376">
        <v>752.91700000000003</v>
      </c>
      <c r="E61376">
        <v>0.10757606455847209</v>
      </c>
    </row>
    <row r="61377" spans="1:5" x14ac:dyDescent="0.3">
      <c r="A61377" s="1">
        <v>44619.614583333336</v>
      </c>
      <c r="B61377">
        <v>753.03300000000002</v>
      </c>
      <c r="C61377">
        <v>0.69299999999999995</v>
      </c>
      <c r="D61377">
        <v>752.91700000000003</v>
      </c>
      <c r="E61377">
        <v>0.10815879856349568</v>
      </c>
    </row>
    <row r="61378" spans="1:5" x14ac:dyDescent="0.3">
      <c r="A61378" s="1">
        <v>44619.618055555555</v>
      </c>
      <c r="B61378">
        <v>753.03300000000002</v>
      </c>
      <c r="C61378">
        <v>0.68433333333333335</v>
      </c>
      <c r="D61378">
        <v>752.91700000000003</v>
      </c>
      <c r="E61378">
        <v>0.10815879645301663</v>
      </c>
    </row>
    <row r="61379" spans="1:5" x14ac:dyDescent="0.3">
      <c r="A61379" s="1">
        <v>44619.621527777781</v>
      </c>
      <c r="B61379">
        <v>753.03300000000002</v>
      </c>
      <c r="C61379">
        <v>0.67566666666666664</v>
      </c>
      <c r="D61379">
        <v>752.91700000000003</v>
      </c>
      <c r="E61379">
        <v>0.10815879434253758</v>
      </c>
    </row>
    <row r="61380" spans="1:5" x14ac:dyDescent="0.3">
      <c r="A61380" s="1">
        <v>44619.625</v>
      </c>
      <c r="B61380">
        <v>753.03300000000002</v>
      </c>
      <c r="C61380">
        <v>0.66700000000000004</v>
      </c>
      <c r="D61380">
        <v>752.91700000000003</v>
      </c>
      <c r="E61380">
        <v>0.10815879223205853</v>
      </c>
    </row>
    <row r="61381" spans="1:5" x14ac:dyDescent="0.3">
      <c r="A61381" s="1">
        <v>44619.628472222219</v>
      </c>
      <c r="B61381">
        <v>753.03300000000002</v>
      </c>
      <c r="C61381">
        <v>0.64700000000000002</v>
      </c>
      <c r="D61381">
        <v>752.91700000000003</v>
      </c>
      <c r="E61381">
        <v>0.10815878736172226</v>
      </c>
    </row>
    <row r="61382" spans="1:5" x14ac:dyDescent="0.3">
      <c r="A61382" s="1">
        <v>44619.631944444445</v>
      </c>
      <c r="B61382">
        <v>753.03300000000002</v>
      </c>
      <c r="C61382">
        <v>0.627</v>
      </c>
      <c r="D61382">
        <v>752.91700000000003</v>
      </c>
      <c r="E61382">
        <v>0.108158782491386</v>
      </c>
    </row>
    <row r="61383" spans="1:5" x14ac:dyDescent="0.3">
      <c r="A61383" s="1">
        <v>44619.635416666664</v>
      </c>
      <c r="B61383">
        <v>753.03300000000002</v>
      </c>
      <c r="C61383">
        <v>0.60699999999999998</v>
      </c>
      <c r="D61383">
        <v>752.91700000000003</v>
      </c>
      <c r="E61383">
        <v>0.10815877762104972</v>
      </c>
    </row>
    <row r="61384" spans="1:5" x14ac:dyDescent="0.3">
      <c r="A61384" s="1">
        <v>44619.638888888891</v>
      </c>
      <c r="B61384">
        <v>753.03300000000002</v>
      </c>
      <c r="C61384">
        <v>0.627</v>
      </c>
      <c r="D61384">
        <v>752.91700000000003</v>
      </c>
      <c r="E61384">
        <v>0.108158782491386</v>
      </c>
    </row>
    <row r="61385" spans="1:5" x14ac:dyDescent="0.3">
      <c r="A61385" s="1">
        <v>44619.642361111109</v>
      </c>
      <c r="B61385">
        <v>753.03300000000002</v>
      </c>
      <c r="C61385">
        <v>0.64700000000000002</v>
      </c>
      <c r="D61385">
        <v>752.91700000000003</v>
      </c>
      <c r="E61385">
        <v>0.10815878736172226</v>
      </c>
    </row>
    <row r="61386" spans="1:5" x14ac:dyDescent="0.3">
      <c r="A61386" s="1">
        <v>44619.645833333336</v>
      </c>
      <c r="B61386">
        <v>753.03300000000002</v>
      </c>
      <c r="C61386">
        <v>0.66700000000000004</v>
      </c>
      <c r="D61386">
        <v>752.85866666666664</v>
      </c>
      <c r="E61386">
        <v>0.10874151821082541</v>
      </c>
    </row>
    <row r="61387" spans="1:5" x14ac:dyDescent="0.3">
      <c r="A61387" s="1">
        <v>44619.649305555555</v>
      </c>
      <c r="B61387">
        <v>753.01366666666672</v>
      </c>
      <c r="C61387">
        <v>0.72133333333333338</v>
      </c>
      <c r="D61387">
        <v>752.80033333333336</v>
      </c>
      <c r="E61387">
        <v>0.10913113648393397</v>
      </c>
    </row>
    <row r="61388" spans="1:5" x14ac:dyDescent="0.3">
      <c r="A61388" s="1">
        <v>44619.652777777781</v>
      </c>
      <c r="B61388">
        <v>752.99433333333332</v>
      </c>
      <c r="C61388">
        <v>0.77566666666666662</v>
      </c>
      <c r="D61388">
        <v>752.74199999999996</v>
      </c>
      <c r="E61388">
        <v>0.10952076365380631</v>
      </c>
    </row>
    <row r="61389" spans="1:5" x14ac:dyDescent="0.3">
      <c r="A61389" s="1">
        <v>44619.65625</v>
      </c>
      <c r="B61389">
        <v>752.97500000000002</v>
      </c>
      <c r="C61389">
        <v>0.83</v>
      </c>
      <c r="D61389">
        <v>752.74199999999996</v>
      </c>
      <c r="E61389">
        <v>0.10932765378099124</v>
      </c>
    </row>
    <row r="61390" spans="1:5" x14ac:dyDescent="0.3">
      <c r="A61390" s="1">
        <v>44619.659722222219</v>
      </c>
      <c r="B61390">
        <v>752.93600000000004</v>
      </c>
      <c r="C61390">
        <v>0.84566666666666668</v>
      </c>
      <c r="D61390">
        <v>752.74199999999996</v>
      </c>
      <c r="E61390">
        <v>0.10893805287618145</v>
      </c>
    </row>
    <row r="61391" spans="1:5" x14ac:dyDescent="0.3">
      <c r="A61391" s="1">
        <v>44619.663194444445</v>
      </c>
      <c r="B61391">
        <v>752.89699999999993</v>
      </c>
      <c r="C61391">
        <v>0.86133333333333328</v>
      </c>
      <c r="D61391">
        <v>752.74199999999996</v>
      </c>
      <c r="E61391">
        <v>0.10854844940604798</v>
      </c>
    </row>
    <row r="61392" spans="1:5" x14ac:dyDescent="0.3">
      <c r="A61392" s="1">
        <v>44619.666666666664</v>
      </c>
      <c r="B61392">
        <v>752.85799999999995</v>
      </c>
      <c r="C61392">
        <v>0.877</v>
      </c>
      <c r="D61392">
        <v>752.70299999999997</v>
      </c>
      <c r="E61392">
        <v>0.10854845450380508</v>
      </c>
    </row>
    <row r="61393" spans="1:5" x14ac:dyDescent="0.3">
      <c r="A61393" s="1">
        <v>44619.670138888891</v>
      </c>
      <c r="B61393">
        <v>752.79966666666667</v>
      </c>
      <c r="C61393">
        <v>0.82899999999999996</v>
      </c>
      <c r="D61393">
        <v>752.66399999999999</v>
      </c>
      <c r="E61393">
        <v>0.10835530027151011</v>
      </c>
    </row>
    <row r="61394" spans="1:5" x14ac:dyDescent="0.3">
      <c r="A61394" s="1">
        <v>44619.673611111109</v>
      </c>
      <c r="B61394">
        <v>752.74133333333327</v>
      </c>
      <c r="C61394">
        <v>0.78100000000000003</v>
      </c>
      <c r="D61394">
        <v>752.625</v>
      </c>
      <c r="E61394">
        <v>0.10816214993548415</v>
      </c>
    </row>
    <row r="61395" spans="1:5" x14ac:dyDescent="0.3">
      <c r="A61395" s="1">
        <v>44619.677083333336</v>
      </c>
      <c r="B61395">
        <v>752.68299999999999</v>
      </c>
      <c r="C61395">
        <v>0.73299999999999998</v>
      </c>
      <c r="D61395">
        <v>752.56666666666672</v>
      </c>
      <c r="E61395">
        <v>0.10816213821308857</v>
      </c>
    </row>
    <row r="61396" spans="1:5" x14ac:dyDescent="0.3">
      <c r="A61396" s="1">
        <v>44619.680555555555</v>
      </c>
      <c r="B61396">
        <v>752.62466666666671</v>
      </c>
      <c r="C61396">
        <v>0.70199999999999996</v>
      </c>
      <c r="D61396">
        <v>752.50833333333333</v>
      </c>
      <c r="E61396">
        <v>0.10816213064237624</v>
      </c>
    </row>
    <row r="61397" spans="1:5" x14ac:dyDescent="0.3">
      <c r="A61397" s="1">
        <v>44619.684027777781</v>
      </c>
      <c r="B61397">
        <v>752.56633333333332</v>
      </c>
      <c r="C61397">
        <v>0.67100000000000004</v>
      </c>
      <c r="D61397">
        <v>752.45</v>
      </c>
      <c r="E61397">
        <v>0.10816212307166095</v>
      </c>
    </row>
    <row r="61398" spans="1:5" x14ac:dyDescent="0.3">
      <c r="A61398" s="1">
        <v>44619.6875</v>
      </c>
      <c r="B61398">
        <v>752.50800000000004</v>
      </c>
      <c r="C61398">
        <v>0.64</v>
      </c>
      <c r="D61398">
        <v>752.45</v>
      </c>
      <c r="E61398">
        <v>0.10757939282855376</v>
      </c>
    </row>
    <row r="61399" spans="1:5" x14ac:dyDescent="0.3">
      <c r="A61399" s="1">
        <v>44619.690972222219</v>
      </c>
      <c r="B61399">
        <v>752.46933333333334</v>
      </c>
      <c r="C61399">
        <v>0.62666666666666671</v>
      </c>
      <c r="D61399">
        <v>752.45</v>
      </c>
      <c r="E61399">
        <v>0.10719313040170227</v>
      </c>
    </row>
    <row r="61400" spans="1:5" x14ac:dyDescent="0.3">
      <c r="A61400" s="1">
        <v>44619.694444444445</v>
      </c>
      <c r="B61400">
        <v>752.43066666666675</v>
      </c>
      <c r="C61400">
        <v>0.61333333333333329</v>
      </c>
      <c r="D61400">
        <v>752.45</v>
      </c>
      <c r="E61400">
        <v>0.10680687013944765</v>
      </c>
    </row>
    <row r="61401" spans="1:5" x14ac:dyDescent="0.3">
      <c r="A61401" s="1">
        <v>44619.697916666664</v>
      </c>
      <c r="B61401">
        <v>752.39200000000005</v>
      </c>
      <c r="C61401">
        <v>0.6</v>
      </c>
      <c r="D61401">
        <v>752.50833333333333</v>
      </c>
      <c r="E61401">
        <v>0.1058378942677158</v>
      </c>
    </row>
    <row r="61402" spans="1:5" x14ac:dyDescent="0.3">
      <c r="A61402" s="1">
        <v>44619.701388888891</v>
      </c>
      <c r="B61402">
        <v>752.48900000000003</v>
      </c>
      <c r="C61402">
        <v>0.59099999999999997</v>
      </c>
      <c r="D61402">
        <v>752.56666666666672</v>
      </c>
      <c r="E61402">
        <v>0.1062241543739252</v>
      </c>
    </row>
    <row r="61403" spans="1:5" x14ac:dyDescent="0.3">
      <c r="A61403" s="1">
        <v>44619.704861111109</v>
      </c>
      <c r="B61403">
        <v>752.58600000000001</v>
      </c>
      <c r="C61403">
        <v>0.58199999999999996</v>
      </c>
      <c r="D61403">
        <v>752.625</v>
      </c>
      <c r="E61403">
        <v>0.10661041301903373</v>
      </c>
    </row>
    <row r="61404" spans="1:5" x14ac:dyDescent="0.3">
      <c r="A61404" s="1">
        <v>44619.708333333336</v>
      </c>
      <c r="B61404">
        <v>752.68299999999999</v>
      </c>
      <c r="C61404">
        <v>0.57299999999999995</v>
      </c>
      <c r="D61404">
        <v>752.56666666666672</v>
      </c>
      <c r="E61404">
        <v>0.10816209913843666</v>
      </c>
    </row>
    <row r="61405" spans="1:5" x14ac:dyDescent="0.3">
      <c r="A61405" s="1">
        <v>44619.711805555555</v>
      </c>
      <c r="B61405">
        <v>752.68299999999999</v>
      </c>
      <c r="C61405">
        <v>0.56866666666666665</v>
      </c>
      <c r="D61405">
        <v>752.50833333333333</v>
      </c>
      <c r="E61405">
        <v>0.10874481201721042</v>
      </c>
    </row>
    <row r="61406" spans="1:5" x14ac:dyDescent="0.3">
      <c r="A61406" s="1">
        <v>44619.715277777781</v>
      </c>
      <c r="B61406">
        <v>752.68299999999999</v>
      </c>
      <c r="C61406">
        <v>0.56433333333333335</v>
      </c>
      <c r="D61406">
        <v>752.45</v>
      </c>
      <c r="E61406">
        <v>0.10932752383468007</v>
      </c>
    </row>
    <row r="61407" spans="1:5" x14ac:dyDescent="0.3">
      <c r="A61407" s="1">
        <v>44619.71875</v>
      </c>
      <c r="B61407">
        <v>752.68299999999999</v>
      </c>
      <c r="C61407">
        <v>0.56000000000000005</v>
      </c>
      <c r="D61407">
        <v>752.50833333333333</v>
      </c>
      <c r="E61407">
        <v>0.10874480883936266</v>
      </c>
    </row>
    <row r="61408" spans="1:5" x14ac:dyDescent="0.3">
      <c r="A61408" s="1">
        <v>44619.722222222219</v>
      </c>
      <c r="B61408">
        <v>752.68299999999999</v>
      </c>
      <c r="C61408">
        <v>0.55566666666666675</v>
      </c>
      <c r="D61408">
        <v>752.56666666666672</v>
      </c>
      <c r="E61408">
        <v>0.10816209490534938</v>
      </c>
    </row>
    <row r="61409" spans="1:5" x14ac:dyDescent="0.3">
      <c r="A61409" s="1">
        <v>44619.725694444445</v>
      </c>
      <c r="B61409">
        <v>752.68299999999999</v>
      </c>
      <c r="C61409">
        <v>0.55133333333333334</v>
      </c>
      <c r="D61409">
        <v>752.625</v>
      </c>
      <c r="E61409">
        <v>0.10757938203264021</v>
      </c>
    </row>
    <row r="61410" spans="1:5" x14ac:dyDescent="0.3">
      <c r="A61410" s="1">
        <v>44619.729166666664</v>
      </c>
      <c r="B61410">
        <v>752.68299999999999</v>
      </c>
      <c r="C61410">
        <v>0.54700000000000004</v>
      </c>
      <c r="D61410">
        <v>752.56666666666672</v>
      </c>
      <c r="E61410">
        <v>0.10816209278880573</v>
      </c>
    </row>
    <row r="61411" spans="1:5" x14ac:dyDescent="0.3">
      <c r="A61411" s="1">
        <v>44619.732638888891</v>
      </c>
      <c r="B61411">
        <v>752.68299999999999</v>
      </c>
      <c r="C61411">
        <v>0.54033333333333333</v>
      </c>
      <c r="D61411">
        <v>752.50833333333333</v>
      </c>
      <c r="E61411">
        <v>0.10874480162809273</v>
      </c>
    </row>
    <row r="61412" spans="1:5" x14ac:dyDescent="0.3">
      <c r="A61412" s="1">
        <v>44619.736111111109</v>
      </c>
      <c r="B61412">
        <v>752.68299999999999</v>
      </c>
      <c r="C61412">
        <v>0.53366666666666673</v>
      </c>
      <c r="D61412">
        <v>752.45</v>
      </c>
      <c r="E61412">
        <v>0.10932750883460417</v>
      </c>
    </row>
    <row r="61413" spans="1:5" x14ac:dyDescent="0.3">
      <c r="A61413" s="1">
        <v>44619.739583333336</v>
      </c>
      <c r="B61413">
        <v>752.68299999999999</v>
      </c>
      <c r="C61413">
        <v>0.52700000000000002</v>
      </c>
      <c r="D61413">
        <v>752.39166666666665</v>
      </c>
      <c r="E61413">
        <v>0.10991021440834003</v>
      </c>
    </row>
    <row r="61414" spans="1:5" x14ac:dyDescent="0.3">
      <c r="A61414" s="1">
        <v>44619.743055555555</v>
      </c>
      <c r="B61414">
        <v>752.62466666666671</v>
      </c>
      <c r="C61414">
        <v>0.52033333333333331</v>
      </c>
      <c r="D61414">
        <v>752.33333333333337</v>
      </c>
      <c r="E61414">
        <v>0.10991021033106765</v>
      </c>
    </row>
    <row r="61415" spans="1:5" x14ac:dyDescent="0.3">
      <c r="A61415" s="1">
        <v>44619.746527777781</v>
      </c>
      <c r="B61415">
        <v>752.56633333333332</v>
      </c>
      <c r="C61415">
        <v>0.51366666666666672</v>
      </c>
      <c r="D61415">
        <v>752.27499999999998</v>
      </c>
      <c r="E61415">
        <v>0.10991020625379233</v>
      </c>
    </row>
    <row r="61416" spans="1:5" x14ac:dyDescent="0.3">
      <c r="A61416" s="1">
        <v>44619.75</v>
      </c>
      <c r="B61416">
        <v>752.50800000000004</v>
      </c>
      <c r="C61416">
        <v>0.50700000000000001</v>
      </c>
      <c r="D61416">
        <v>752.27499999999998</v>
      </c>
      <c r="E61416">
        <v>0.10932749579106138</v>
      </c>
    </row>
    <row r="61417" spans="1:5" x14ac:dyDescent="0.3">
      <c r="A61417" s="1">
        <v>44619.753472222219</v>
      </c>
      <c r="B61417">
        <v>752.56633333333332</v>
      </c>
      <c r="C61417">
        <v>0.49233333333333335</v>
      </c>
      <c r="D61417">
        <v>752.27499999999998</v>
      </c>
      <c r="E61417">
        <v>0.10991019320651602</v>
      </c>
    </row>
    <row r="61418" spans="1:5" x14ac:dyDescent="0.3">
      <c r="A61418" s="1">
        <v>44619.756944444445</v>
      </c>
      <c r="B61418">
        <v>752.62466666666671</v>
      </c>
      <c r="C61418">
        <v>0.47766666666666668</v>
      </c>
      <c r="D61418">
        <v>752.27499999999998</v>
      </c>
      <c r="E61418">
        <v>0.11049288702986734</v>
      </c>
    </row>
    <row r="61419" spans="1:5" x14ac:dyDescent="0.3">
      <c r="A61419" s="1">
        <v>44619.760416666664</v>
      </c>
      <c r="B61419">
        <v>752.68299999999999</v>
      </c>
      <c r="C61419">
        <v>0.46300000000000002</v>
      </c>
      <c r="D61419">
        <v>752.27499999999998</v>
      </c>
      <c r="E61419">
        <v>0.11107557726110946</v>
      </c>
    </row>
    <row r="61420" spans="1:5" x14ac:dyDescent="0.3">
      <c r="A61420" s="1">
        <v>44619.763888888891</v>
      </c>
      <c r="B61420">
        <v>752.74133333333327</v>
      </c>
      <c r="C61420">
        <v>0.44766666666666666</v>
      </c>
      <c r="D61420">
        <v>752.27499999999998</v>
      </c>
      <c r="E61420">
        <v>0.1116582632476031</v>
      </c>
    </row>
    <row r="61421" spans="1:5" x14ac:dyDescent="0.3">
      <c r="A61421" s="1">
        <v>44619.767361111109</v>
      </c>
      <c r="B61421">
        <v>752.79966666666667</v>
      </c>
      <c r="C61421">
        <v>0.43233333333333335</v>
      </c>
      <c r="D61421">
        <v>752.27499999999998</v>
      </c>
      <c r="E61421">
        <v>0.11224094547871291</v>
      </c>
    </row>
    <row r="61422" spans="1:5" x14ac:dyDescent="0.3">
      <c r="A61422" s="1">
        <v>44619.770833333336</v>
      </c>
      <c r="B61422">
        <v>752.85799999999995</v>
      </c>
      <c r="C61422">
        <v>0.41699999999999998</v>
      </c>
      <c r="D61422">
        <v>752.27499999999998</v>
      </c>
      <c r="E61422">
        <v>0.11282362395443893</v>
      </c>
    </row>
    <row r="61423" spans="1:5" x14ac:dyDescent="0.3">
      <c r="A61423" s="1">
        <v>44619.774305555555</v>
      </c>
      <c r="B61423">
        <v>752.85799999999995</v>
      </c>
      <c r="C61423">
        <v>0.40566666666666668</v>
      </c>
      <c r="D61423">
        <v>752.27499999999998</v>
      </c>
      <c r="E61423">
        <v>0.11282361008377721</v>
      </c>
    </row>
    <row r="61424" spans="1:5" x14ac:dyDescent="0.3">
      <c r="A61424" s="1">
        <v>44619.777777777781</v>
      </c>
      <c r="B61424">
        <v>752.85799999999995</v>
      </c>
      <c r="C61424">
        <v>0.39433333333333331</v>
      </c>
      <c r="D61424">
        <v>752.27499999999998</v>
      </c>
      <c r="E61424">
        <v>0.1128235962131155</v>
      </c>
    </row>
    <row r="61425" spans="1:5" x14ac:dyDescent="0.3">
      <c r="A61425" s="1">
        <v>44619.78125</v>
      </c>
      <c r="B61425">
        <v>752.85799999999995</v>
      </c>
      <c r="C61425">
        <v>0.38300000000000001</v>
      </c>
      <c r="D61425">
        <v>752.27499999999998</v>
      </c>
      <c r="E61425">
        <v>0.11282358234245378</v>
      </c>
    </row>
    <row r="61426" spans="1:5" x14ac:dyDescent="0.3">
      <c r="A61426" s="1">
        <v>44619.784722222219</v>
      </c>
      <c r="B61426">
        <v>752.85799999999995</v>
      </c>
      <c r="C61426">
        <v>0.38100000000000001</v>
      </c>
      <c r="D61426">
        <v>752.27499999999998</v>
      </c>
      <c r="E61426">
        <v>0.11282357989468995</v>
      </c>
    </row>
    <row r="61427" spans="1:5" x14ac:dyDescent="0.3">
      <c r="A61427" s="1">
        <v>44619.788194444445</v>
      </c>
      <c r="B61427">
        <v>752.85799999999995</v>
      </c>
      <c r="C61427">
        <v>0.379</v>
      </c>
      <c r="D61427">
        <v>752.27499999999998</v>
      </c>
      <c r="E61427">
        <v>0.11282357744692612</v>
      </c>
    </row>
    <row r="61428" spans="1:5" x14ac:dyDescent="0.3">
      <c r="A61428" s="1">
        <v>44619.791666666664</v>
      </c>
      <c r="B61428">
        <v>752.85799999999995</v>
      </c>
      <c r="C61428">
        <v>0.377</v>
      </c>
      <c r="D61428">
        <v>752.27499999999998</v>
      </c>
      <c r="E61428">
        <v>0.11282357499916229</v>
      </c>
    </row>
    <row r="61429" spans="1:5" x14ac:dyDescent="0.3">
      <c r="A61429" s="1">
        <v>44619.795138888891</v>
      </c>
      <c r="B61429">
        <v>752.89699999999993</v>
      </c>
      <c r="C61429">
        <v>0.34799999999999998</v>
      </c>
      <c r="D61429">
        <v>752.27499999999998</v>
      </c>
      <c r="E61429">
        <v>0.11321310732949746</v>
      </c>
    </row>
    <row r="61430" spans="1:5" x14ac:dyDescent="0.3">
      <c r="A61430" s="1">
        <v>44619.798611111109</v>
      </c>
      <c r="B61430">
        <v>752.93600000000004</v>
      </c>
      <c r="C61430">
        <v>0.31900000000000001</v>
      </c>
      <c r="D61430">
        <v>752.27499999999998</v>
      </c>
      <c r="E61430">
        <v>0.11360263491125477</v>
      </c>
    </row>
    <row r="61431" spans="1:5" x14ac:dyDescent="0.3">
      <c r="A61431" s="1">
        <v>44619.802083333336</v>
      </c>
      <c r="B61431">
        <v>752.97500000000002</v>
      </c>
      <c r="C61431">
        <v>0.28999999999999998</v>
      </c>
      <c r="D61431">
        <v>752.27499999999998</v>
      </c>
      <c r="E61431">
        <v>0.11399215774443423</v>
      </c>
    </row>
    <row r="61432" spans="1:5" x14ac:dyDescent="0.3">
      <c r="A61432" s="1">
        <v>44619.805555555555</v>
      </c>
      <c r="B61432">
        <v>753.67500000000007</v>
      </c>
      <c r="C61432">
        <v>0.26</v>
      </c>
      <c r="D61432">
        <v>752.27499999999998</v>
      </c>
      <c r="E61432">
        <v>0.12098422731898774</v>
      </c>
    </row>
    <row r="61433" spans="1:5" x14ac:dyDescent="0.3">
      <c r="A61433" s="1">
        <v>44619.809027777781</v>
      </c>
      <c r="B61433">
        <v>754.375</v>
      </c>
      <c r="C61433">
        <v>0.23</v>
      </c>
      <c r="D61433">
        <v>752.27499999999998</v>
      </c>
      <c r="E61433">
        <v>0.12797620872365903</v>
      </c>
    </row>
    <row r="61434" spans="1:5" x14ac:dyDescent="0.3">
      <c r="A61434" s="1">
        <v>44619.8125</v>
      </c>
      <c r="B61434">
        <v>755.07500000000005</v>
      </c>
      <c r="C61434">
        <v>0.2</v>
      </c>
      <c r="D61434">
        <v>752.1776666666666</v>
      </c>
      <c r="E61434">
        <v>0.13594032645510215</v>
      </c>
    </row>
    <row r="61435" spans="1:5" x14ac:dyDescent="0.3">
      <c r="A61435" s="1">
        <v>44619.815972222219</v>
      </c>
      <c r="B61435">
        <v>755.65833333333342</v>
      </c>
      <c r="C61435">
        <v>0.16</v>
      </c>
      <c r="D61435">
        <v>752.08033333333333</v>
      </c>
      <c r="E61435">
        <v>0.14273893841039917</v>
      </c>
    </row>
    <row r="61436" spans="1:5" x14ac:dyDescent="0.3">
      <c r="A61436" s="1">
        <v>44619.819444444445</v>
      </c>
      <c r="B61436">
        <v>756.24166666666667</v>
      </c>
      <c r="C61436">
        <v>0.12000000000000001</v>
      </c>
      <c r="D61436">
        <v>751.98299999999995</v>
      </c>
      <c r="E61436">
        <v>0.14953743605274458</v>
      </c>
    </row>
    <row r="61437" spans="1:5" x14ac:dyDescent="0.3">
      <c r="A61437" s="1">
        <v>44619.822916666664</v>
      </c>
      <c r="B61437">
        <v>756.82500000000005</v>
      </c>
      <c r="C61437">
        <v>0.08</v>
      </c>
      <c r="D61437">
        <v>752.04133333333334</v>
      </c>
      <c r="E61437">
        <v>0.15478096530929175</v>
      </c>
    </row>
    <row r="61438" spans="1:5" x14ac:dyDescent="0.3">
      <c r="A61438" s="1">
        <v>44619.826388888891</v>
      </c>
      <c r="B61438">
        <v>758.69166666666672</v>
      </c>
      <c r="C61438">
        <v>2.9000000000000005E-2</v>
      </c>
      <c r="D61438">
        <v>752.09966666666662</v>
      </c>
      <c r="E61438">
        <v>0.17284253651763376</v>
      </c>
    </row>
    <row r="61439" spans="1:5" x14ac:dyDescent="0.3">
      <c r="A61439" s="1">
        <v>44619.829861111109</v>
      </c>
      <c r="B61439">
        <v>760.55833333333328</v>
      </c>
      <c r="C61439">
        <v>-2.1999999999999992E-2</v>
      </c>
      <c r="D61439">
        <v>752.15800000000002</v>
      </c>
      <c r="E61439">
        <v>0.19090372051324653</v>
      </c>
    </row>
    <row r="61440" spans="1:5" x14ac:dyDescent="0.3">
      <c r="A61440" s="1">
        <v>44619.833333333336</v>
      </c>
      <c r="B61440">
        <v>762.42499999999995</v>
      </c>
      <c r="C61440">
        <v>-7.2999999999999995E-2</v>
      </c>
      <c r="D61440">
        <v>752.2553333333334</v>
      </c>
      <c r="E61440">
        <v>0.20857498394134935</v>
      </c>
    </row>
    <row r="61441" spans="1:5" x14ac:dyDescent="0.3">
      <c r="A61441" s="1">
        <v>44619.836805555555</v>
      </c>
      <c r="B61441">
        <v>762.58066666666662</v>
      </c>
      <c r="C61441">
        <v>-0.12966666666666665</v>
      </c>
      <c r="D61441">
        <v>752.35266666666666</v>
      </c>
      <c r="E61441">
        <v>0.20915640258470847</v>
      </c>
    </row>
    <row r="61442" spans="1:5" x14ac:dyDescent="0.3">
      <c r="A61442" s="1">
        <v>44619.840277777781</v>
      </c>
      <c r="B61442">
        <v>762.73633333333339</v>
      </c>
      <c r="C61442">
        <v>-0.18633333333333332</v>
      </c>
      <c r="D61442">
        <v>752.45</v>
      </c>
      <c r="E61442">
        <v>0.20973780734947375</v>
      </c>
    </row>
    <row r="61443" spans="1:5" x14ac:dyDescent="0.3">
      <c r="A61443" s="1">
        <v>44619.84375</v>
      </c>
      <c r="B61443">
        <v>762.89200000000005</v>
      </c>
      <c r="C61443">
        <v>-0.24299999999999999</v>
      </c>
      <c r="D61443">
        <v>752.39166666666665</v>
      </c>
      <c r="E61443">
        <v>0.21187394675585208</v>
      </c>
    </row>
    <row r="61444" spans="1:5" x14ac:dyDescent="0.3">
      <c r="A61444" s="1">
        <v>44619.847222222219</v>
      </c>
      <c r="B61444">
        <v>762.678</v>
      </c>
      <c r="C61444">
        <v>-0.29433333333333334</v>
      </c>
      <c r="D61444">
        <v>752.33333333333337</v>
      </c>
      <c r="E61444">
        <v>0.21031808346139241</v>
      </c>
    </row>
    <row r="61445" spans="1:5" x14ac:dyDescent="0.3">
      <c r="A61445" s="1">
        <v>44619.850694444445</v>
      </c>
      <c r="B61445">
        <v>762.46400000000006</v>
      </c>
      <c r="C61445">
        <v>-0.34566666666666668</v>
      </c>
      <c r="D61445">
        <v>752.27499999999998</v>
      </c>
      <c r="E61445">
        <v>0.20876225371720664</v>
      </c>
    </row>
    <row r="61446" spans="1:5" x14ac:dyDescent="0.3">
      <c r="A61446" s="1">
        <v>44619.854166666664</v>
      </c>
      <c r="B61446">
        <v>762.25</v>
      </c>
      <c r="C61446">
        <v>-0.39700000000000002</v>
      </c>
      <c r="D61446">
        <v>752.27499999999998</v>
      </c>
      <c r="E61446">
        <v>0.2066238618400153</v>
      </c>
    </row>
    <row r="61447" spans="1:5" x14ac:dyDescent="0.3">
      <c r="A61447" s="1">
        <v>44619.857638888891</v>
      </c>
      <c r="B61447">
        <v>762.25</v>
      </c>
      <c r="C61447">
        <v>-0.44233333333333336</v>
      </c>
      <c r="D61447">
        <v>752.27499999999998</v>
      </c>
      <c r="E61447">
        <v>0.20662291254429938</v>
      </c>
    </row>
    <row r="61448" spans="1:5" x14ac:dyDescent="0.3">
      <c r="A61448" s="1">
        <v>44619.861111111109</v>
      </c>
      <c r="B61448">
        <v>762.25</v>
      </c>
      <c r="C61448">
        <v>-0.48766666666666669</v>
      </c>
      <c r="D61448">
        <v>752.27499999999998</v>
      </c>
      <c r="E61448">
        <v>0.20662196324858351</v>
      </c>
    </row>
    <row r="61449" spans="1:5" x14ac:dyDescent="0.3">
      <c r="A61449" s="1">
        <v>44619.864583333336</v>
      </c>
      <c r="B61449">
        <v>762.25</v>
      </c>
      <c r="C61449">
        <v>-0.53300000000000003</v>
      </c>
      <c r="D61449">
        <v>752.23599999999999</v>
      </c>
      <c r="E61449">
        <v>0.20701050964651804</v>
      </c>
    </row>
    <row r="61450" spans="1:5" x14ac:dyDescent="0.3">
      <c r="A61450" s="1">
        <v>44619.868055555555</v>
      </c>
      <c r="B61450">
        <v>762.21100000000001</v>
      </c>
      <c r="C61450">
        <v>-0.58100000000000007</v>
      </c>
      <c r="D61450">
        <v>752.197</v>
      </c>
      <c r="E61450">
        <v>0.20700950058002013</v>
      </c>
    </row>
    <row r="61451" spans="1:5" x14ac:dyDescent="0.3">
      <c r="A61451" s="1">
        <v>44619.871527777781</v>
      </c>
      <c r="B61451">
        <v>762.17200000000003</v>
      </c>
      <c r="C61451">
        <v>-0.629</v>
      </c>
      <c r="D61451">
        <v>752.15800000000002</v>
      </c>
      <c r="E61451">
        <v>0.20700849151352224</v>
      </c>
    </row>
    <row r="61452" spans="1:5" x14ac:dyDescent="0.3">
      <c r="A61452" s="1">
        <v>44619.875</v>
      </c>
      <c r="B61452">
        <v>762.13300000000004</v>
      </c>
      <c r="C61452">
        <v>-0.67700000000000005</v>
      </c>
      <c r="D61452">
        <v>752.197</v>
      </c>
      <c r="E61452">
        <v>0.20622851463887015</v>
      </c>
    </row>
    <row r="61453" spans="1:5" x14ac:dyDescent="0.3">
      <c r="A61453" s="1">
        <v>44619.878472222219</v>
      </c>
      <c r="B61453">
        <v>762.01633333333336</v>
      </c>
      <c r="C61453">
        <v>-0.72566666666666668</v>
      </c>
      <c r="D61453">
        <v>752.23599999999999</v>
      </c>
      <c r="E61453">
        <v>0.20467290873608421</v>
      </c>
    </row>
    <row r="61454" spans="1:5" x14ac:dyDescent="0.3">
      <c r="A61454" s="1">
        <v>44619.881944444445</v>
      </c>
      <c r="B61454">
        <v>761.89966666666669</v>
      </c>
      <c r="C61454">
        <v>-0.77433333333333332</v>
      </c>
      <c r="D61454">
        <v>752.27499999999998</v>
      </c>
      <c r="E61454">
        <v>0.20311733464069937</v>
      </c>
    </row>
    <row r="61455" spans="1:5" x14ac:dyDescent="0.3">
      <c r="A61455" s="1">
        <v>44619.885416666664</v>
      </c>
      <c r="B61455">
        <v>761.78300000000002</v>
      </c>
      <c r="C61455">
        <v>-0.82299999999999995</v>
      </c>
      <c r="D61455">
        <v>752.33333333333337</v>
      </c>
      <c r="E61455">
        <v>0.20136872078738124</v>
      </c>
    </row>
    <row r="61456" spans="1:5" x14ac:dyDescent="0.3">
      <c r="A61456" s="1">
        <v>44619.888888888891</v>
      </c>
      <c r="B61456">
        <v>761.78300000000002</v>
      </c>
      <c r="C61456">
        <v>-0.85966666666666669</v>
      </c>
      <c r="D61456">
        <v>752.39166666666665</v>
      </c>
      <c r="E61456">
        <v>0.20078545438556034</v>
      </c>
    </row>
    <row r="61457" spans="1:5" x14ac:dyDescent="0.3">
      <c r="A61457" s="1">
        <v>44619.892361111109</v>
      </c>
      <c r="B61457">
        <v>761.78300000000002</v>
      </c>
      <c r="C61457">
        <v>-0.89633333333333332</v>
      </c>
      <c r="D61457">
        <v>752.45</v>
      </c>
      <c r="E61457">
        <v>0.2002021969640051</v>
      </c>
    </row>
    <row r="61458" spans="1:5" x14ac:dyDescent="0.3">
      <c r="A61458" s="1">
        <v>44619.895833333336</v>
      </c>
      <c r="B61458">
        <v>761.78300000000002</v>
      </c>
      <c r="C61458">
        <v>-0.93300000000000005</v>
      </c>
      <c r="D61458">
        <v>752.50833333333333</v>
      </c>
      <c r="E61458">
        <v>0.19961894852271544</v>
      </c>
    </row>
    <row r="61459" spans="1:5" x14ac:dyDescent="0.3">
      <c r="A61459" s="1">
        <v>44619.899305555555</v>
      </c>
      <c r="B61459">
        <v>761.68600000000004</v>
      </c>
      <c r="C61459">
        <v>-1.0010000000000001</v>
      </c>
      <c r="D61459">
        <v>752.56666666666672</v>
      </c>
      <c r="E61459">
        <v>0.19806645243350218</v>
      </c>
    </row>
    <row r="61460" spans="1:5" x14ac:dyDescent="0.3">
      <c r="A61460" s="1">
        <v>44619.902777777781</v>
      </c>
      <c r="B61460">
        <v>761.58899999999994</v>
      </c>
      <c r="C61460">
        <v>-1.069</v>
      </c>
      <c r="D61460">
        <v>752.625</v>
      </c>
      <c r="E61460">
        <v>0.19651400069233799</v>
      </c>
    </row>
    <row r="61461" spans="1:5" x14ac:dyDescent="0.3">
      <c r="A61461" s="1">
        <v>44619.90625</v>
      </c>
      <c r="B61461">
        <v>761.49199999999996</v>
      </c>
      <c r="C61461">
        <v>-1.137</v>
      </c>
      <c r="D61461">
        <v>752.66399999999999</v>
      </c>
      <c r="E61461">
        <v>0.19515465212051353</v>
      </c>
    </row>
    <row r="61462" spans="1:5" x14ac:dyDescent="0.3">
      <c r="A61462" s="1">
        <v>44619.909722222219</v>
      </c>
      <c r="B61462">
        <v>761.43366666666668</v>
      </c>
      <c r="C61462">
        <v>-1.1723333333333334</v>
      </c>
      <c r="D61462">
        <v>752.70299999999997</v>
      </c>
      <c r="E61462">
        <v>0.19418205321909579</v>
      </c>
    </row>
    <row r="61463" spans="1:5" x14ac:dyDescent="0.3">
      <c r="A61463" s="1">
        <v>44619.913194444445</v>
      </c>
      <c r="B61463">
        <v>761.37533333333329</v>
      </c>
      <c r="C61463">
        <v>-1.2076666666666667</v>
      </c>
      <c r="D61463">
        <v>752.74199999999996</v>
      </c>
      <c r="E61463">
        <v>0.19320946875701067</v>
      </c>
    </row>
    <row r="61464" spans="1:5" x14ac:dyDescent="0.3">
      <c r="A61464" s="1">
        <v>44619.916666666664</v>
      </c>
      <c r="B61464">
        <v>761.31700000000001</v>
      </c>
      <c r="C61464">
        <v>-1.2430000000000001</v>
      </c>
      <c r="D61464">
        <v>752.70299999999997</v>
      </c>
      <c r="E61464">
        <v>0.19301577386327498</v>
      </c>
    </row>
    <row r="61465" spans="1:5" x14ac:dyDescent="0.3">
      <c r="A61465" s="1">
        <v>44619.920138888891</v>
      </c>
      <c r="B61465">
        <v>761.31700000000001</v>
      </c>
      <c r="C61465">
        <v>-1.2753333333333334</v>
      </c>
      <c r="D61465">
        <v>752.66399999999999</v>
      </c>
      <c r="E61465">
        <v>0.1934046240897202</v>
      </c>
    </row>
    <row r="61466" spans="1:5" x14ac:dyDescent="0.3">
      <c r="A61466" s="1">
        <v>44619.923611111109</v>
      </c>
      <c r="B61466">
        <v>761.31700000000001</v>
      </c>
      <c r="C61466">
        <v>-1.3076666666666668</v>
      </c>
      <c r="D61466">
        <v>752.625</v>
      </c>
      <c r="E61466">
        <v>0.19379346902177402</v>
      </c>
    </row>
    <row r="61467" spans="1:5" x14ac:dyDescent="0.3">
      <c r="A61467" s="1">
        <v>44619.927083333336</v>
      </c>
      <c r="B61467">
        <v>761.31700000000001</v>
      </c>
      <c r="C61467">
        <v>-1.34</v>
      </c>
      <c r="D61467">
        <v>752.625</v>
      </c>
      <c r="E61467">
        <v>0.19379287903651587</v>
      </c>
    </row>
    <row r="61468" spans="1:5" x14ac:dyDescent="0.3">
      <c r="A61468" s="1">
        <v>44619.930555555555</v>
      </c>
      <c r="B61468">
        <v>761.25866666666673</v>
      </c>
      <c r="C61468">
        <v>-1.3933333333333333</v>
      </c>
      <c r="D61468">
        <v>752.625</v>
      </c>
      <c r="E61468">
        <v>0.19320943219083553</v>
      </c>
    </row>
    <row r="61469" spans="1:5" x14ac:dyDescent="0.3">
      <c r="A61469" s="1">
        <v>44619.934027777781</v>
      </c>
      <c r="B61469">
        <v>761.20033333333333</v>
      </c>
      <c r="C61469">
        <v>-1.4466666666666668</v>
      </c>
      <c r="D61469">
        <v>752.625</v>
      </c>
      <c r="E61469">
        <v>0.19262599840735969</v>
      </c>
    </row>
    <row r="61470" spans="1:5" x14ac:dyDescent="0.3">
      <c r="A61470" s="1">
        <v>44619.9375</v>
      </c>
      <c r="B61470">
        <v>761.14200000000005</v>
      </c>
      <c r="C61470">
        <v>-1.5</v>
      </c>
      <c r="D61470">
        <v>752.72233333333338</v>
      </c>
      <c r="E61470">
        <v>0.19107070055077702</v>
      </c>
    </row>
    <row r="61471" spans="1:5" x14ac:dyDescent="0.3">
      <c r="A61471" s="1">
        <v>44619.940972222219</v>
      </c>
      <c r="B61471">
        <v>761.08366666666666</v>
      </c>
      <c r="C61471">
        <v>-1.5143333333333333</v>
      </c>
      <c r="D61471">
        <v>752.81966666666665</v>
      </c>
      <c r="E61471">
        <v>0.18951611414209352</v>
      </c>
    </row>
    <row r="61472" spans="1:5" x14ac:dyDescent="0.3">
      <c r="A61472" s="1">
        <v>44619.944444444445</v>
      </c>
      <c r="B61472">
        <v>761.02533333333338</v>
      </c>
      <c r="C61472">
        <v>-1.5286666666666666</v>
      </c>
      <c r="D61472">
        <v>752.91700000000003</v>
      </c>
      <c r="E61472">
        <v>0.18796153710134322</v>
      </c>
    </row>
    <row r="61473" spans="1:5" x14ac:dyDescent="0.3">
      <c r="A61473" s="1">
        <v>44619.947916666664</v>
      </c>
      <c r="B61473">
        <v>760.96699999999998</v>
      </c>
      <c r="C61473">
        <v>-1.5429999999999999</v>
      </c>
      <c r="D61473">
        <v>752.81966666666665</v>
      </c>
      <c r="E61473">
        <v>0.18835070612675181</v>
      </c>
    </row>
    <row r="61474" spans="1:5" x14ac:dyDescent="0.3">
      <c r="A61474" s="1">
        <v>44619.951388888891</v>
      </c>
      <c r="B61474">
        <v>760.928</v>
      </c>
      <c r="C61474">
        <v>-1.5696666666666665</v>
      </c>
      <c r="D61474">
        <v>752.72233333333338</v>
      </c>
      <c r="E61474">
        <v>0.18893270211255309</v>
      </c>
    </row>
    <row r="61475" spans="1:5" x14ac:dyDescent="0.3">
      <c r="A61475" s="1">
        <v>44619.954861111109</v>
      </c>
      <c r="B61475">
        <v>760.88900000000001</v>
      </c>
      <c r="C61475">
        <v>-1.5963333333333334</v>
      </c>
      <c r="D61475">
        <v>752.625</v>
      </c>
      <c r="E61475">
        <v>0.18951469156725209</v>
      </c>
    </row>
    <row r="61476" spans="1:5" x14ac:dyDescent="0.3">
      <c r="A61476" s="1">
        <v>44619.958333333336</v>
      </c>
      <c r="B61476">
        <v>760.85</v>
      </c>
      <c r="C61476">
        <v>-1.623</v>
      </c>
      <c r="D61476">
        <v>752.66399999999999</v>
      </c>
      <c r="E61476">
        <v>0.18873541603501651</v>
      </c>
    </row>
    <row r="61477" spans="1:5" x14ac:dyDescent="0.3">
      <c r="A61477" s="1">
        <v>44619.961805555555</v>
      </c>
      <c r="B61477">
        <v>760.79166666666663</v>
      </c>
      <c r="C61477">
        <v>-1.661</v>
      </c>
      <c r="D61477">
        <v>752.70299999999997</v>
      </c>
      <c r="E61477">
        <v>0.18776291877714202</v>
      </c>
    </row>
    <row r="61478" spans="1:5" x14ac:dyDescent="0.3">
      <c r="A61478" s="1">
        <v>44619.965277777781</v>
      </c>
      <c r="B61478">
        <v>760.73333333333335</v>
      </c>
      <c r="C61478">
        <v>-1.6990000000000001</v>
      </c>
      <c r="D61478">
        <v>752.74199999999996</v>
      </c>
      <c r="E61478">
        <v>0.18679043704836418</v>
      </c>
    </row>
    <row r="61479" spans="1:5" x14ac:dyDescent="0.3">
      <c r="A61479" s="1">
        <v>44619.96875</v>
      </c>
      <c r="B61479">
        <v>760.67499999999995</v>
      </c>
      <c r="C61479">
        <v>-1.7370000000000001</v>
      </c>
      <c r="D61479">
        <v>752.70299999999997</v>
      </c>
      <c r="E61479">
        <v>0.18659676508812614</v>
      </c>
    </row>
    <row r="61480" spans="1:5" x14ac:dyDescent="0.3">
      <c r="A61480" s="1">
        <v>44619.972222222219</v>
      </c>
      <c r="B61480">
        <v>760.51933333333329</v>
      </c>
      <c r="C61480">
        <v>-1.7670000000000001</v>
      </c>
      <c r="D61480">
        <v>752.66399999999999</v>
      </c>
      <c r="E61480">
        <v>0.18543140719246332</v>
      </c>
    </row>
    <row r="61481" spans="1:5" x14ac:dyDescent="0.3">
      <c r="A61481" s="1">
        <v>44619.975694444445</v>
      </c>
      <c r="B61481">
        <v>760.36366666666663</v>
      </c>
      <c r="C61481">
        <v>-1.7969999999999999</v>
      </c>
      <c r="D61481">
        <v>752.625</v>
      </c>
      <c r="E61481">
        <v>0.18426606399178064</v>
      </c>
    </row>
    <row r="61482" spans="1:5" x14ac:dyDescent="0.3">
      <c r="A61482" s="1">
        <v>44619.979166666664</v>
      </c>
      <c r="B61482">
        <v>760.20799999999997</v>
      </c>
      <c r="C61482">
        <v>-1.827</v>
      </c>
      <c r="D61482">
        <v>752.50833333333333</v>
      </c>
      <c r="E61482">
        <v>0.18387618687102758</v>
      </c>
    </row>
    <row r="61483" spans="1:5" x14ac:dyDescent="0.3">
      <c r="A61483" s="1">
        <v>44619.982638888891</v>
      </c>
      <c r="B61483">
        <v>760.0913333333333</v>
      </c>
      <c r="C61483">
        <v>-1.8513333333333333</v>
      </c>
      <c r="D61483">
        <v>752.39166666666665</v>
      </c>
      <c r="E61483">
        <v>0.18387579355242048</v>
      </c>
    </row>
    <row r="61484" spans="1:5" x14ac:dyDescent="0.3">
      <c r="A61484" s="1">
        <v>44619.986111111109</v>
      </c>
      <c r="B61484">
        <v>759.97466666666662</v>
      </c>
      <c r="C61484">
        <v>-1.8756666666666666</v>
      </c>
      <c r="D61484">
        <v>752.27499999999998</v>
      </c>
      <c r="E61484">
        <v>0.18387540023381338</v>
      </c>
    </row>
    <row r="61485" spans="1:5" x14ac:dyDescent="0.3">
      <c r="A61485" s="1">
        <v>44619.989583333336</v>
      </c>
      <c r="B61485">
        <v>759.85799999999995</v>
      </c>
      <c r="C61485">
        <v>-1.9</v>
      </c>
      <c r="D61485">
        <v>752.23599999999999</v>
      </c>
      <c r="E61485">
        <v>0.18309956743249095</v>
      </c>
    </row>
    <row r="61486" spans="1:5" x14ac:dyDescent="0.3">
      <c r="A61486" s="1">
        <v>44619.993055555555</v>
      </c>
      <c r="B61486">
        <v>759.76099999999997</v>
      </c>
      <c r="C61486">
        <v>-1.9343333333333332</v>
      </c>
      <c r="D61486">
        <v>752.197</v>
      </c>
      <c r="E61486">
        <v>0.18251993869212729</v>
      </c>
    </row>
    <row r="61487" spans="1:5" x14ac:dyDescent="0.3">
      <c r="A61487" s="1">
        <v>44619.996527777781</v>
      </c>
      <c r="B61487">
        <v>759.66399999999999</v>
      </c>
      <c r="C61487">
        <v>-1.9686666666666668</v>
      </c>
      <c r="D61487">
        <v>752.15800000000002</v>
      </c>
      <c r="E61487">
        <v>0.18194031831250609</v>
      </c>
    </row>
    <row r="61488" spans="1:5" x14ac:dyDescent="0.3">
      <c r="A61488" s="1">
        <v>44620</v>
      </c>
      <c r="B61488">
        <v>759.56700000000001</v>
      </c>
      <c r="C61488">
        <v>-2.0030000000000001</v>
      </c>
      <c r="D61488">
        <v>752.15800000000002</v>
      </c>
      <c r="E61488">
        <v>0.18097133095186704</v>
      </c>
    </row>
    <row r="61489" spans="1:5" x14ac:dyDescent="0.3">
      <c r="A61489" s="1">
        <v>44620.003472222219</v>
      </c>
      <c r="B61489">
        <v>759.41133333333335</v>
      </c>
      <c r="C61489">
        <v>-2.032</v>
      </c>
      <c r="D61489">
        <v>752.15800000000002</v>
      </c>
      <c r="E61489">
        <v>0.17941671600203485</v>
      </c>
    </row>
    <row r="61490" spans="1:5" x14ac:dyDescent="0.3">
      <c r="A61490" s="1">
        <v>44620.006944444445</v>
      </c>
      <c r="B61490">
        <v>759.25566666666668</v>
      </c>
      <c r="C61490">
        <v>-2.0609999999999999</v>
      </c>
      <c r="D61490">
        <v>752.15800000000002</v>
      </c>
      <c r="E61490">
        <v>0.17786212000592649</v>
      </c>
    </row>
    <row r="61491" spans="1:5" x14ac:dyDescent="0.3">
      <c r="A61491" s="1">
        <v>44620.010416666664</v>
      </c>
      <c r="B61491">
        <v>759.1</v>
      </c>
      <c r="C61491">
        <v>-2.09</v>
      </c>
      <c r="D61491">
        <v>752.04133333333334</v>
      </c>
      <c r="E61491">
        <v>0.17747231968673763</v>
      </c>
    </row>
    <row r="61492" spans="1:5" x14ac:dyDescent="0.3">
      <c r="A61492" s="1">
        <v>44620.013888888891</v>
      </c>
      <c r="B61492">
        <v>759.04166666666663</v>
      </c>
      <c r="C61492">
        <v>-2.1076666666666664</v>
      </c>
      <c r="D61492">
        <v>751.92466666666667</v>
      </c>
      <c r="E61492">
        <v>0.17805444409780152</v>
      </c>
    </row>
    <row r="61493" spans="1:5" x14ac:dyDescent="0.3">
      <c r="A61493" s="1">
        <v>44620.017361111109</v>
      </c>
      <c r="B61493">
        <v>758.98333333333335</v>
      </c>
      <c r="C61493">
        <v>-2.1253333333333333</v>
      </c>
      <c r="D61493">
        <v>751.80799999999999</v>
      </c>
      <c r="E61493">
        <v>0.17863656418201018</v>
      </c>
    </row>
    <row r="61494" spans="1:5" x14ac:dyDescent="0.3">
      <c r="A61494" s="1">
        <v>44620.020833333336</v>
      </c>
      <c r="B61494">
        <v>758.92499999999995</v>
      </c>
      <c r="C61494">
        <v>-2.1429999999999998</v>
      </c>
      <c r="D61494">
        <v>751.76933333333329</v>
      </c>
      <c r="E61494">
        <v>0.17843995218000752</v>
      </c>
    </row>
    <row r="61495" spans="1:5" x14ac:dyDescent="0.3">
      <c r="A61495" s="1">
        <v>44620.024305555555</v>
      </c>
      <c r="B61495">
        <v>758.92499999999995</v>
      </c>
      <c r="C61495">
        <v>-2.1519999999999997</v>
      </c>
      <c r="D61495">
        <v>751.73066666666671</v>
      </c>
      <c r="E61495">
        <v>0.17882585223681011</v>
      </c>
    </row>
    <row r="61496" spans="1:5" x14ac:dyDescent="0.3">
      <c r="A61496" s="1">
        <v>44620.027777777781</v>
      </c>
      <c r="B61496">
        <v>758.92499999999995</v>
      </c>
      <c r="C61496">
        <v>-2.161</v>
      </c>
      <c r="D61496">
        <v>751.69200000000001</v>
      </c>
      <c r="E61496">
        <v>0.17921175083251478</v>
      </c>
    </row>
    <row r="61497" spans="1:5" x14ac:dyDescent="0.3">
      <c r="A61497" s="1">
        <v>44620.03125</v>
      </c>
      <c r="B61497">
        <v>758.92499999999995</v>
      </c>
      <c r="C61497">
        <v>-2.17</v>
      </c>
      <c r="D61497">
        <v>751.69200000000001</v>
      </c>
      <c r="E61497">
        <v>0.17921161417549747</v>
      </c>
    </row>
    <row r="61498" spans="1:5" x14ac:dyDescent="0.3">
      <c r="A61498" s="1">
        <v>44620.034722222219</v>
      </c>
      <c r="B61498">
        <v>758.80833333333328</v>
      </c>
      <c r="C61498">
        <v>-2.1933333333333334</v>
      </c>
      <c r="D61498">
        <v>751.69200000000001</v>
      </c>
      <c r="E61498">
        <v>0.17804650846435385</v>
      </c>
    </row>
    <row r="61499" spans="1:5" x14ac:dyDescent="0.3">
      <c r="A61499" s="1">
        <v>44620.038194444445</v>
      </c>
      <c r="B61499">
        <v>758.69166666666672</v>
      </c>
      <c r="C61499">
        <v>-2.2166666666666668</v>
      </c>
      <c r="D61499">
        <v>751.69200000000001</v>
      </c>
      <c r="E61499">
        <v>0.17688141418263922</v>
      </c>
    </row>
    <row r="61500" spans="1:5" x14ac:dyDescent="0.3">
      <c r="A61500" s="1">
        <v>44620.041666666664</v>
      </c>
      <c r="B61500">
        <v>758.57500000000005</v>
      </c>
      <c r="C61500">
        <v>-2.2400000000000002</v>
      </c>
      <c r="D61500">
        <v>751.63366666666673</v>
      </c>
      <c r="E61500">
        <v>0.17629870132322406</v>
      </c>
    </row>
    <row r="61501" spans="1:5" x14ac:dyDescent="0.3">
      <c r="A61501" s="1">
        <v>44620.045138888891</v>
      </c>
      <c r="B61501">
        <v>758.41933333333338</v>
      </c>
      <c r="C61501">
        <v>-2.2710000000000004</v>
      </c>
      <c r="D61501">
        <v>751.57533333333333</v>
      </c>
      <c r="E61501">
        <v>0.17532653000001161</v>
      </c>
    </row>
    <row r="61502" spans="1:5" x14ac:dyDescent="0.3">
      <c r="A61502" s="1">
        <v>44620.048611111109</v>
      </c>
      <c r="B61502">
        <v>758.26366666666661</v>
      </c>
      <c r="C61502">
        <v>-2.302</v>
      </c>
      <c r="D61502">
        <v>751.51700000000005</v>
      </c>
      <c r="E61502">
        <v>0.17435437134526566</v>
      </c>
    </row>
    <row r="61503" spans="1:5" x14ac:dyDescent="0.3">
      <c r="A61503" s="1">
        <v>44620.052083333336</v>
      </c>
      <c r="B61503">
        <v>758.10799999999995</v>
      </c>
      <c r="C61503">
        <v>-2.3330000000000002</v>
      </c>
      <c r="D61503">
        <v>751.51700000000005</v>
      </c>
      <c r="E61503">
        <v>0.17279986675473269</v>
      </c>
    </row>
    <row r="61504" spans="1:5" x14ac:dyDescent="0.3">
      <c r="A61504" s="1">
        <v>44620.055555555555</v>
      </c>
      <c r="B61504">
        <v>758.22466666666662</v>
      </c>
      <c r="C61504">
        <v>-2.3376666666666668</v>
      </c>
      <c r="D61504">
        <v>751.51700000000005</v>
      </c>
      <c r="E61504">
        <v>0.17396451825057183</v>
      </c>
    </row>
    <row r="61505" spans="1:5" x14ac:dyDescent="0.3">
      <c r="A61505" s="1">
        <v>44620.059027777781</v>
      </c>
      <c r="B61505">
        <v>758.3413333333333</v>
      </c>
      <c r="C61505">
        <v>-2.3423333333333334</v>
      </c>
      <c r="D61505">
        <v>751.51700000000005</v>
      </c>
      <c r="E61505">
        <v>0.17512916746052518</v>
      </c>
    </row>
    <row r="61506" spans="1:5" x14ac:dyDescent="0.3">
      <c r="A61506" s="1">
        <v>44620.0625</v>
      </c>
      <c r="B61506">
        <v>758.45799999999997</v>
      </c>
      <c r="C61506">
        <v>-2.347</v>
      </c>
      <c r="D61506">
        <v>751.61400000000003</v>
      </c>
      <c r="E61506">
        <v>0.17532543807061712</v>
      </c>
    </row>
    <row r="61507" spans="1:5" x14ac:dyDescent="0.3">
      <c r="A61507" s="1">
        <v>44620.065972222219</v>
      </c>
      <c r="B61507">
        <v>758.39966666666669</v>
      </c>
      <c r="C61507">
        <v>-2.3513333333333333</v>
      </c>
      <c r="D61507">
        <v>751.71100000000001</v>
      </c>
      <c r="E61507">
        <v>0.17377464402071366</v>
      </c>
    </row>
    <row r="61508" spans="1:5" x14ac:dyDescent="0.3">
      <c r="A61508" s="1">
        <v>44620.069444444445</v>
      </c>
      <c r="B61508">
        <v>758.3413333333333</v>
      </c>
      <c r="C61508">
        <v>-2.3556666666666666</v>
      </c>
      <c r="D61508">
        <v>751.80799999999999</v>
      </c>
      <c r="E61508">
        <v>0.17222385279690849</v>
      </c>
    </row>
    <row r="61509" spans="1:5" x14ac:dyDescent="0.3">
      <c r="A61509" s="1">
        <v>44620.072916666664</v>
      </c>
      <c r="B61509">
        <v>758.28300000000002</v>
      </c>
      <c r="C61509">
        <v>-2.36</v>
      </c>
      <c r="D61509">
        <v>751.80799999999999</v>
      </c>
      <c r="E61509">
        <v>0.17164143806598745</v>
      </c>
    </row>
    <row r="61510" spans="1:5" x14ac:dyDescent="0.3">
      <c r="A61510" s="1">
        <v>44620.076388888891</v>
      </c>
      <c r="B61510">
        <v>758.3413333333333</v>
      </c>
      <c r="C61510">
        <v>-2.3443333333333332</v>
      </c>
      <c r="D61510">
        <v>751.80799999999999</v>
      </c>
      <c r="E61510">
        <v>0.17222400823714268</v>
      </c>
    </row>
    <row r="61511" spans="1:5" x14ac:dyDescent="0.3">
      <c r="A61511" s="1">
        <v>44620.079861111109</v>
      </c>
      <c r="B61511">
        <v>758.39966666666669</v>
      </c>
      <c r="C61511">
        <v>-2.3286666666666669</v>
      </c>
      <c r="D61511">
        <v>751.80799999999999</v>
      </c>
      <c r="E61511">
        <v>0.17280658224532347</v>
      </c>
    </row>
    <row r="61512" spans="1:5" x14ac:dyDescent="0.3">
      <c r="A61512" s="1">
        <v>44620.083333333336</v>
      </c>
      <c r="B61512">
        <v>758.45799999999997</v>
      </c>
      <c r="C61512">
        <v>-2.3130000000000002</v>
      </c>
      <c r="D61512">
        <v>751.76933333333329</v>
      </c>
      <c r="E61512">
        <v>0.17377518227451016</v>
      </c>
    </row>
    <row r="61513" spans="1:5" x14ac:dyDescent="0.3">
      <c r="A61513" s="1">
        <v>44620.086805555555</v>
      </c>
      <c r="B61513">
        <v>758.49699999999996</v>
      </c>
      <c r="C61513">
        <v>-2.2953333333333332</v>
      </c>
      <c r="D61513">
        <v>751.73066666666671</v>
      </c>
      <c r="E61513">
        <v>0.17455080536516934</v>
      </c>
    </row>
    <row r="61514" spans="1:5" x14ac:dyDescent="0.3">
      <c r="A61514" s="1">
        <v>44620.090277777781</v>
      </c>
      <c r="B61514">
        <v>758.53600000000006</v>
      </c>
      <c r="C61514">
        <v>-2.2776666666666667</v>
      </c>
      <c r="D61514">
        <v>751.69200000000001</v>
      </c>
      <c r="E61514">
        <v>0.17532643421673166</v>
      </c>
    </row>
    <row r="61515" spans="1:5" x14ac:dyDescent="0.3">
      <c r="A61515" s="1">
        <v>44620.09375</v>
      </c>
      <c r="B61515">
        <v>758.57500000000005</v>
      </c>
      <c r="C61515">
        <v>-2.2599999999999998</v>
      </c>
      <c r="D61515">
        <v>751.63366666666673</v>
      </c>
      <c r="E61515">
        <v>0.17629840988678019</v>
      </c>
    </row>
    <row r="61516" spans="1:5" x14ac:dyDescent="0.3">
      <c r="A61516" s="1">
        <v>44620.097222222219</v>
      </c>
      <c r="B61516">
        <v>758.57500000000005</v>
      </c>
      <c r="C61516">
        <v>-2.2423333333333333</v>
      </c>
      <c r="D61516">
        <v>751.57533333333333</v>
      </c>
      <c r="E61516">
        <v>0.1768810370294433</v>
      </c>
    </row>
    <row r="61517" spans="1:5" x14ac:dyDescent="0.3">
      <c r="A61517" s="1">
        <v>44620.100694444445</v>
      </c>
      <c r="B61517">
        <v>758.57500000000005</v>
      </c>
      <c r="C61517">
        <v>-2.2246666666666663</v>
      </c>
      <c r="D61517">
        <v>751.51700000000005</v>
      </c>
      <c r="E61517">
        <v>0.17746366849895873</v>
      </c>
    </row>
    <row r="61518" spans="1:5" x14ac:dyDescent="0.3">
      <c r="A61518" s="1">
        <v>44620.104166666664</v>
      </c>
      <c r="B61518">
        <v>758.57500000000005</v>
      </c>
      <c r="C61518">
        <v>-2.2069999999999999</v>
      </c>
      <c r="D61518">
        <v>751.45866666666666</v>
      </c>
      <c r="E61518">
        <v>0.17804630429533236</v>
      </c>
    </row>
    <row r="61519" spans="1:5" x14ac:dyDescent="0.3">
      <c r="A61519" s="1">
        <v>44620.107638888891</v>
      </c>
      <c r="B61519">
        <v>758.53600000000006</v>
      </c>
      <c r="C61519">
        <v>-2.2113333333333332</v>
      </c>
      <c r="D61519">
        <v>751.40033333333338</v>
      </c>
      <c r="E61519">
        <v>0.17823925477706284</v>
      </c>
    </row>
    <row r="61520" spans="1:5" x14ac:dyDescent="0.3">
      <c r="A61520" s="1">
        <v>44620.111111111109</v>
      </c>
      <c r="B61520">
        <v>758.49699999999996</v>
      </c>
      <c r="C61520">
        <v>-2.2156666666666669</v>
      </c>
      <c r="D61520">
        <v>751.34199999999998</v>
      </c>
      <c r="E61520">
        <v>0.17843220490704684</v>
      </c>
    </row>
    <row r="61521" spans="1:5" x14ac:dyDescent="0.3">
      <c r="A61521" s="1">
        <v>44620.114583333336</v>
      </c>
      <c r="B61521">
        <v>758.45799999999997</v>
      </c>
      <c r="C61521">
        <v>-2.2200000000000002</v>
      </c>
      <c r="D61521">
        <v>751.34199999999998</v>
      </c>
      <c r="E61521">
        <v>0.17804278224324904</v>
      </c>
    </row>
    <row r="61522" spans="1:5" x14ac:dyDescent="0.3">
      <c r="A61522" s="1">
        <v>44620.118055555555</v>
      </c>
      <c r="B61522">
        <v>758.45799999999997</v>
      </c>
      <c r="C61522">
        <v>-2.2290000000000001</v>
      </c>
      <c r="D61522">
        <v>751.34199999999998</v>
      </c>
      <c r="E61522">
        <v>0.17804264779677662</v>
      </c>
    </row>
    <row r="61523" spans="1:5" x14ac:dyDescent="0.3">
      <c r="A61523" s="1">
        <v>44620.121527777781</v>
      </c>
      <c r="B61523">
        <v>758.45799999999997</v>
      </c>
      <c r="C61523">
        <v>-2.238</v>
      </c>
      <c r="D61523">
        <v>751.34199999999998</v>
      </c>
      <c r="E61523">
        <v>0.17804251335030419</v>
      </c>
    </row>
    <row r="61524" spans="1:5" x14ac:dyDescent="0.3">
      <c r="A61524" s="1">
        <v>44620.125</v>
      </c>
      <c r="B61524">
        <v>758.45799999999997</v>
      </c>
      <c r="C61524">
        <v>-2.2469999999999999</v>
      </c>
      <c r="D61524">
        <v>751.34199999999998</v>
      </c>
      <c r="E61524">
        <v>0.17804237890383176</v>
      </c>
    </row>
    <row r="61525" spans="1:5" x14ac:dyDescent="0.3">
      <c r="A61525" s="1">
        <v>44620.128472222219</v>
      </c>
      <c r="B61525">
        <v>758.39966666666669</v>
      </c>
      <c r="C61525">
        <v>-2.2536666666666667</v>
      </c>
      <c r="D61525">
        <v>751.34199999999998</v>
      </c>
      <c r="E61525">
        <v>0.1774599109945767</v>
      </c>
    </row>
    <row r="61526" spans="1:5" x14ac:dyDescent="0.3">
      <c r="A61526" s="1">
        <v>44620.131944444445</v>
      </c>
      <c r="B61526">
        <v>758.3413333333333</v>
      </c>
      <c r="C61526">
        <v>-2.2603333333333331</v>
      </c>
      <c r="D61526">
        <v>751.34199999999998</v>
      </c>
      <c r="E61526">
        <v>0.17687744471809425</v>
      </c>
    </row>
    <row r="61527" spans="1:5" x14ac:dyDescent="0.3">
      <c r="A61527" s="1">
        <v>44620.135416666664</v>
      </c>
      <c r="B61527">
        <v>758.28300000000002</v>
      </c>
      <c r="C61527">
        <v>-2.2669999999999999</v>
      </c>
      <c r="D61527">
        <v>751.303</v>
      </c>
      <c r="E61527">
        <v>0.17668433380193707</v>
      </c>
    </row>
    <row r="61528" spans="1:5" x14ac:dyDescent="0.3">
      <c r="A61528" s="1">
        <v>44620.138888888891</v>
      </c>
      <c r="B61528">
        <v>758.12766666666664</v>
      </c>
      <c r="C61528">
        <v>-2.278</v>
      </c>
      <c r="D61528">
        <v>751.26400000000001</v>
      </c>
      <c r="E61528">
        <v>0.17552276974201197</v>
      </c>
    </row>
    <row r="61529" spans="1:5" x14ac:dyDescent="0.3">
      <c r="A61529" s="1">
        <v>44620.142361111109</v>
      </c>
      <c r="B61529">
        <v>757.97233333333338</v>
      </c>
      <c r="C61529">
        <v>-2.2889999999999997</v>
      </c>
      <c r="D61529">
        <v>751.22500000000002</v>
      </c>
      <c r="E61529">
        <v>0.17436121105485591</v>
      </c>
    </row>
    <row r="61530" spans="1:5" x14ac:dyDescent="0.3">
      <c r="A61530" s="1">
        <v>44620.145833333336</v>
      </c>
      <c r="B61530">
        <v>757.81700000000001</v>
      </c>
      <c r="C61530">
        <v>-2.2999999999999998</v>
      </c>
      <c r="D61530">
        <v>751.22500000000002</v>
      </c>
      <c r="E61530">
        <v>0.17281030671469189</v>
      </c>
    </row>
    <row r="61531" spans="1:5" x14ac:dyDescent="0.3">
      <c r="A61531" s="1">
        <v>44620.149305555555</v>
      </c>
      <c r="B61531">
        <v>757.81700000000001</v>
      </c>
      <c r="C61531">
        <v>-2.3066666666666666</v>
      </c>
      <c r="D61531">
        <v>751.22500000000002</v>
      </c>
      <c r="E61531">
        <v>0.17281021445820716</v>
      </c>
    </row>
    <row r="61532" spans="1:5" x14ac:dyDescent="0.3">
      <c r="A61532" s="1">
        <v>44620.152777777781</v>
      </c>
      <c r="B61532">
        <v>757.81700000000001</v>
      </c>
      <c r="C61532">
        <v>-2.313333333333333</v>
      </c>
      <c r="D61532">
        <v>751.22500000000002</v>
      </c>
      <c r="E61532">
        <v>0.17281012220172243</v>
      </c>
    </row>
    <row r="61533" spans="1:5" x14ac:dyDescent="0.3">
      <c r="A61533" s="1">
        <v>44620.15625</v>
      </c>
      <c r="B61533">
        <v>757.81700000000001</v>
      </c>
      <c r="C61533">
        <v>-2.3199999999999998</v>
      </c>
      <c r="D61533">
        <v>751.16666666666663</v>
      </c>
      <c r="E61533">
        <v>0.17339239014145769</v>
      </c>
    </row>
    <row r="61534" spans="1:5" x14ac:dyDescent="0.3">
      <c r="A61534" s="1">
        <v>44620.159722222219</v>
      </c>
      <c r="B61534">
        <v>757.70033333333333</v>
      </c>
      <c r="C61534">
        <v>-2.3289999999999997</v>
      </c>
      <c r="D61534">
        <v>751.10833333333335</v>
      </c>
      <c r="E61534">
        <v>0.1728099053989833</v>
      </c>
    </row>
    <row r="61535" spans="1:5" x14ac:dyDescent="0.3">
      <c r="A61535" s="1">
        <v>44620.163194444445</v>
      </c>
      <c r="B61535">
        <v>757.58366666666666</v>
      </c>
      <c r="C61535">
        <v>-2.3380000000000001</v>
      </c>
      <c r="D61535">
        <v>751.05</v>
      </c>
      <c r="E61535">
        <v>0.1722274228607589</v>
      </c>
    </row>
    <row r="61536" spans="1:5" x14ac:dyDescent="0.3">
      <c r="A61536" s="1">
        <v>44620.166666666664</v>
      </c>
      <c r="B61536">
        <v>757.46699999999998</v>
      </c>
      <c r="C61536">
        <v>-2.347</v>
      </c>
      <c r="D61536">
        <v>750.95266666666669</v>
      </c>
      <c r="E61536">
        <v>0.17203428970456275</v>
      </c>
    </row>
    <row r="61537" spans="1:5" x14ac:dyDescent="0.3">
      <c r="A61537" s="1">
        <v>44620.170138888891</v>
      </c>
      <c r="B61537">
        <v>757.3696666666666</v>
      </c>
      <c r="C61537">
        <v>-2.3513333333333333</v>
      </c>
      <c r="D61537">
        <v>750.85533333333331</v>
      </c>
      <c r="E61537">
        <v>0.17203423044437299</v>
      </c>
    </row>
    <row r="61538" spans="1:5" x14ac:dyDescent="0.3">
      <c r="A61538" s="1">
        <v>44620.173611111109</v>
      </c>
      <c r="B61538">
        <v>757.27233333333334</v>
      </c>
      <c r="C61538">
        <v>-2.3556666666666666</v>
      </c>
      <c r="D61538">
        <v>750.75800000000004</v>
      </c>
      <c r="E61538">
        <v>0.17203417118418468</v>
      </c>
    </row>
    <row r="61539" spans="1:5" x14ac:dyDescent="0.3">
      <c r="A61539" s="1">
        <v>44620.177083333336</v>
      </c>
      <c r="B61539">
        <v>757.17499999999995</v>
      </c>
      <c r="C61539">
        <v>-2.36</v>
      </c>
      <c r="D61539">
        <v>750.64133333333336</v>
      </c>
      <c r="E61539">
        <v>0.17222712110843749</v>
      </c>
    </row>
    <row r="61540" spans="1:5" x14ac:dyDescent="0.3">
      <c r="A61540" s="1">
        <v>44620.180555555555</v>
      </c>
      <c r="B61540">
        <v>757.11666666666667</v>
      </c>
      <c r="C61540">
        <v>-2.3623333333333334</v>
      </c>
      <c r="D61540">
        <v>750.52466666666669</v>
      </c>
      <c r="E61540">
        <v>0.17280944411656113</v>
      </c>
    </row>
    <row r="61541" spans="1:5" x14ac:dyDescent="0.3">
      <c r="A61541" s="1">
        <v>44620.184027777781</v>
      </c>
      <c r="B61541">
        <v>757.05833333333328</v>
      </c>
      <c r="C61541">
        <v>-2.3646666666666665</v>
      </c>
      <c r="D61541">
        <v>750.40800000000002</v>
      </c>
      <c r="E61541">
        <v>0.17339176655321037</v>
      </c>
    </row>
    <row r="61542" spans="1:5" x14ac:dyDescent="0.3">
      <c r="A61542" s="1">
        <v>44620.1875</v>
      </c>
      <c r="B61542">
        <v>757</v>
      </c>
      <c r="C61542">
        <v>-2.367</v>
      </c>
      <c r="D61542">
        <v>750.4663333333333</v>
      </c>
      <c r="E61542">
        <v>0.17222702509633719</v>
      </c>
    </row>
    <row r="61543" spans="1:5" x14ac:dyDescent="0.3">
      <c r="A61543" s="1">
        <v>44620.190972222219</v>
      </c>
      <c r="B61543">
        <v>757</v>
      </c>
      <c r="C61543">
        <v>-2.3580000000000001</v>
      </c>
      <c r="D61543">
        <v>750.52466666666669</v>
      </c>
      <c r="E61543">
        <v>0.17164479299765989</v>
      </c>
    </row>
    <row r="61544" spans="1:5" x14ac:dyDescent="0.3">
      <c r="A61544" s="1">
        <v>44620.194444444445</v>
      </c>
      <c r="B61544">
        <v>757</v>
      </c>
      <c r="C61544">
        <v>-2.3489999999999998</v>
      </c>
      <c r="D61544">
        <v>750.58299999999997</v>
      </c>
      <c r="E61544">
        <v>0.17106255869473561</v>
      </c>
    </row>
    <row r="61545" spans="1:5" x14ac:dyDescent="0.3">
      <c r="A61545" s="1">
        <v>44620.197916666664</v>
      </c>
      <c r="B61545">
        <v>757</v>
      </c>
      <c r="C61545">
        <v>-2.34</v>
      </c>
      <c r="D61545">
        <v>750.58299999999997</v>
      </c>
      <c r="E61545">
        <v>0.17106267993461946</v>
      </c>
    </row>
    <row r="61546" spans="1:5" x14ac:dyDescent="0.3">
      <c r="A61546" s="1">
        <v>44620.201388888891</v>
      </c>
      <c r="B61546">
        <v>757</v>
      </c>
      <c r="C61546">
        <v>-2.3376666666666668</v>
      </c>
      <c r="D61546">
        <v>750.58299999999997</v>
      </c>
      <c r="E61546">
        <v>0.17106271136718193</v>
      </c>
    </row>
    <row r="61547" spans="1:5" x14ac:dyDescent="0.3">
      <c r="A61547" s="1">
        <v>44620.204861111109</v>
      </c>
      <c r="B61547">
        <v>757</v>
      </c>
      <c r="C61547">
        <v>-2.3353333333333333</v>
      </c>
      <c r="D61547">
        <v>750.58299999999997</v>
      </c>
      <c r="E61547">
        <v>0.17106274279974443</v>
      </c>
    </row>
    <row r="61548" spans="1:5" x14ac:dyDescent="0.3">
      <c r="A61548" s="1">
        <v>44620.208333333336</v>
      </c>
      <c r="B61548">
        <v>757</v>
      </c>
      <c r="C61548">
        <v>-2.3330000000000002</v>
      </c>
      <c r="D61548">
        <v>750.64133333333336</v>
      </c>
      <c r="E61548">
        <v>0.17048041562804456</v>
      </c>
    </row>
    <row r="61549" spans="1:5" x14ac:dyDescent="0.3">
      <c r="A61549" s="1">
        <v>44620.211805555555</v>
      </c>
      <c r="B61549">
        <v>757</v>
      </c>
      <c r="C61549">
        <v>-2.3376666666666668</v>
      </c>
      <c r="D61549">
        <v>750.69966666666664</v>
      </c>
      <c r="E61549">
        <v>0.16989799530160016</v>
      </c>
    </row>
    <row r="61550" spans="1:5" x14ac:dyDescent="0.3">
      <c r="A61550" s="1">
        <v>44620.215277777781</v>
      </c>
      <c r="B61550">
        <v>757</v>
      </c>
      <c r="C61550">
        <v>-2.3423333333333334</v>
      </c>
      <c r="D61550">
        <v>750.75800000000004</v>
      </c>
      <c r="E61550">
        <v>0.16931557611809864</v>
      </c>
    </row>
    <row r="61551" spans="1:5" x14ac:dyDescent="0.3">
      <c r="A61551" s="1">
        <v>44620.21875</v>
      </c>
      <c r="B61551">
        <v>757</v>
      </c>
      <c r="C61551">
        <v>-2.347</v>
      </c>
      <c r="D61551">
        <v>750.69966666666664</v>
      </c>
      <c r="E61551">
        <v>0.16989787185723604</v>
      </c>
    </row>
    <row r="61552" spans="1:5" x14ac:dyDescent="0.3">
      <c r="A61552" s="1">
        <v>44620.222222222219</v>
      </c>
      <c r="B61552">
        <v>757.09733333333338</v>
      </c>
      <c r="C61552">
        <v>-2.3290000000000002</v>
      </c>
      <c r="D61552">
        <v>750.64133333333336</v>
      </c>
      <c r="E61552">
        <v>0.1714521767681805</v>
      </c>
    </row>
    <row r="61553" spans="1:5" x14ac:dyDescent="0.3">
      <c r="A61553" s="1">
        <v>44620.225694444445</v>
      </c>
      <c r="B61553">
        <v>757.19466666666665</v>
      </c>
      <c r="C61553">
        <v>-2.3109999999999999</v>
      </c>
      <c r="D61553">
        <v>750.58299999999997</v>
      </c>
      <c r="E61553">
        <v>0.17300649344350474</v>
      </c>
    </row>
    <row r="61554" spans="1:5" x14ac:dyDescent="0.3">
      <c r="A61554" s="1">
        <v>44620.229166666664</v>
      </c>
      <c r="B61554">
        <v>757.29200000000003</v>
      </c>
      <c r="C61554">
        <v>-2.2930000000000001</v>
      </c>
      <c r="D61554">
        <v>750.58299999999997</v>
      </c>
      <c r="E61554">
        <v>0.17397845838062415</v>
      </c>
    </row>
    <row r="61555" spans="1:5" x14ac:dyDescent="0.3">
      <c r="A61555" s="1">
        <v>44620.232638888891</v>
      </c>
      <c r="B61555">
        <v>757.4086666666667</v>
      </c>
      <c r="C61555">
        <v>-2.2663333333333333</v>
      </c>
      <c r="D61555">
        <v>750.58299999999997</v>
      </c>
      <c r="E61555">
        <v>0.17514356749260601</v>
      </c>
    </row>
    <row r="61556" spans="1:5" x14ac:dyDescent="0.3">
      <c r="A61556" s="1">
        <v>44620.236111111109</v>
      </c>
      <c r="B61556">
        <v>757.52533333333338</v>
      </c>
      <c r="C61556">
        <v>-2.2396666666666669</v>
      </c>
      <c r="D61556">
        <v>750.58299999999997</v>
      </c>
      <c r="E61556">
        <v>0.17630868966679242</v>
      </c>
    </row>
    <row r="61557" spans="1:5" x14ac:dyDescent="0.3">
      <c r="A61557" s="1">
        <v>44620.239583333336</v>
      </c>
      <c r="B61557">
        <v>757.64200000000005</v>
      </c>
      <c r="C61557">
        <v>-2.2130000000000001</v>
      </c>
      <c r="D61557">
        <v>750.58299999999997</v>
      </c>
      <c r="E61557">
        <v>0.17747382490318342</v>
      </c>
    </row>
    <row r="61558" spans="1:5" x14ac:dyDescent="0.3">
      <c r="A61558" s="1">
        <v>44620.243055555555</v>
      </c>
      <c r="B61558">
        <v>757.64200000000005</v>
      </c>
      <c r="C61558">
        <v>-2.1763333333333335</v>
      </c>
      <c r="D61558">
        <v>750.58299999999997</v>
      </c>
      <c r="E61558">
        <v>0.17747436826056984</v>
      </c>
    </row>
    <row r="61559" spans="1:5" x14ac:dyDescent="0.3">
      <c r="A61559" s="1">
        <v>44620.246527777781</v>
      </c>
      <c r="B61559">
        <v>757.64200000000005</v>
      </c>
      <c r="C61559">
        <v>-2.1396666666666668</v>
      </c>
      <c r="D61559">
        <v>750.58299999999997</v>
      </c>
      <c r="E61559">
        <v>0.17747491161795628</v>
      </c>
    </row>
    <row r="61560" spans="1:5" x14ac:dyDescent="0.3">
      <c r="A61560" s="1">
        <v>44620.25</v>
      </c>
      <c r="B61560">
        <v>757.64200000000005</v>
      </c>
      <c r="C61560">
        <v>-2.1030000000000002</v>
      </c>
      <c r="D61560">
        <v>750.68033333333335</v>
      </c>
      <c r="E61560">
        <v>0.17650370105114177</v>
      </c>
    </row>
    <row r="61561" spans="1:5" x14ac:dyDescent="0.3">
      <c r="A61561" s="1">
        <v>44620.253472222219</v>
      </c>
      <c r="B61561">
        <v>757.73900000000003</v>
      </c>
      <c r="C61561">
        <v>-2.0529999999999999</v>
      </c>
      <c r="D61561">
        <v>750.77766666666662</v>
      </c>
      <c r="E61561">
        <v>0.17650110381713605</v>
      </c>
    </row>
    <row r="61562" spans="1:5" x14ac:dyDescent="0.3">
      <c r="A61562" s="1">
        <v>44620.256944444445</v>
      </c>
      <c r="B61562">
        <v>757.83600000000001</v>
      </c>
      <c r="C61562">
        <v>-2.0030000000000001</v>
      </c>
      <c r="D61562">
        <v>750.875</v>
      </c>
      <c r="E61562">
        <v>0.17649850651315424</v>
      </c>
    </row>
    <row r="61563" spans="1:5" x14ac:dyDescent="0.3">
      <c r="A61563" s="1">
        <v>44620.260416666664</v>
      </c>
      <c r="B61563">
        <v>757.93299999999999</v>
      </c>
      <c r="C61563">
        <v>-1.9530000000000001</v>
      </c>
      <c r="D61563">
        <v>750.83600000000001</v>
      </c>
      <c r="E61563">
        <v>0.17785707314829208</v>
      </c>
    </row>
    <row r="61564" spans="1:5" x14ac:dyDescent="0.3">
      <c r="A61564" s="1">
        <v>44620.263888888891</v>
      </c>
      <c r="B61564">
        <v>758.04966666666667</v>
      </c>
      <c r="C61564">
        <v>-1.9286666666666668</v>
      </c>
      <c r="D61564">
        <v>750.79700000000003</v>
      </c>
      <c r="E61564">
        <v>0.17941163334509636</v>
      </c>
    </row>
    <row r="61565" spans="1:5" x14ac:dyDescent="0.3">
      <c r="A61565" s="1">
        <v>44620.267361111109</v>
      </c>
      <c r="B61565">
        <v>758.16633333333334</v>
      </c>
      <c r="C61565">
        <v>-1.9043333333333332</v>
      </c>
      <c r="D61565">
        <v>750.75800000000004</v>
      </c>
      <c r="E61565">
        <v>0.18096620944560116</v>
      </c>
    </row>
    <row r="61566" spans="1:5" x14ac:dyDescent="0.3">
      <c r="A61566" s="1">
        <v>44620.270833333336</v>
      </c>
      <c r="B61566">
        <v>758.28300000000002</v>
      </c>
      <c r="C61566">
        <v>-1.88</v>
      </c>
      <c r="D61566">
        <v>750.75800000000004</v>
      </c>
      <c r="E61566">
        <v>0.18213141603778332</v>
      </c>
    </row>
    <row r="61567" spans="1:5" x14ac:dyDescent="0.3">
      <c r="A61567" s="1">
        <v>44620.274305555555</v>
      </c>
      <c r="B61567">
        <v>758.22466666666662</v>
      </c>
      <c r="C61567">
        <v>-1.891</v>
      </c>
      <c r="D61567">
        <v>750.75800000000004</v>
      </c>
      <c r="E61567">
        <v>0.18154882953886942</v>
      </c>
    </row>
    <row r="61568" spans="1:5" x14ac:dyDescent="0.3">
      <c r="A61568" s="1">
        <v>44620.277777777781</v>
      </c>
      <c r="B61568">
        <v>758.16633333333334</v>
      </c>
      <c r="C61568">
        <v>-1.9019999999999999</v>
      </c>
      <c r="D61568">
        <v>750.75800000000004</v>
      </c>
      <c r="E61568">
        <v>0.18096624573403819</v>
      </c>
    </row>
    <row r="61569" spans="1:5" x14ac:dyDescent="0.3">
      <c r="A61569" s="1">
        <v>44620.28125</v>
      </c>
      <c r="B61569">
        <v>758.10799999999995</v>
      </c>
      <c r="C61569">
        <v>-1.913</v>
      </c>
      <c r="D61569">
        <v>750.75800000000004</v>
      </c>
      <c r="E61569">
        <v>0.18038366462328365</v>
      </c>
    </row>
    <row r="61570" spans="1:5" x14ac:dyDescent="0.3">
      <c r="A61570" s="1">
        <v>44620.284722222219</v>
      </c>
      <c r="B61570">
        <v>758.10799999999995</v>
      </c>
      <c r="C61570">
        <v>-1.9276666666666666</v>
      </c>
      <c r="D61570">
        <v>750.75800000000004</v>
      </c>
      <c r="E61570">
        <v>0.18038343832058978</v>
      </c>
    </row>
    <row r="61571" spans="1:5" x14ac:dyDescent="0.3">
      <c r="A61571" s="1">
        <v>44620.288194444445</v>
      </c>
      <c r="B61571">
        <v>758.10799999999995</v>
      </c>
      <c r="C61571">
        <v>-1.9423333333333335</v>
      </c>
      <c r="D61571">
        <v>750.75800000000004</v>
      </c>
      <c r="E61571">
        <v>0.18038321201789589</v>
      </c>
    </row>
    <row r="61572" spans="1:5" x14ac:dyDescent="0.3">
      <c r="A61572" s="1">
        <v>44620.291666666664</v>
      </c>
      <c r="B61572">
        <v>758.10799999999995</v>
      </c>
      <c r="C61572">
        <v>-1.9570000000000001</v>
      </c>
      <c r="D61572">
        <v>750.79700000000003</v>
      </c>
      <c r="E61572">
        <v>0.17999360660732527</v>
      </c>
    </row>
    <row r="61573" spans="1:5" x14ac:dyDescent="0.3">
      <c r="A61573" s="1">
        <v>44620.295138888891</v>
      </c>
      <c r="B61573">
        <v>758.01099999999997</v>
      </c>
      <c r="C61573">
        <v>-1.9923333333333335</v>
      </c>
      <c r="D61573">
        <v>750.83600000000001</v>
      </c>
      <c r="E61573">
        <v>0.17863523956640504</v>
      </c>
    </row>
    <row r="61574" spans="1:5" x14ac:dyDescent="0.3">
      <c r="A61574" s="1">
        <v>44620.298611111109</v>
      </c>
      <c r="B61574">
        <v>757.91399999999999</v>
      </c>
      <c r="C61574">
        <v>-2.0276666666666667</v>
      </c>
      <c r="D61574">
        <v>750.875</v>
      </c>
      <c r="E61574">
        <v>0.17727689270099278</v>
      </c>
    </row>
    <row r="61575" spans="1:5" x14ac:dyDescent="0.3">
      <c r="A61575" s="1">
        <v>44620.302083333336</v>
      </c>
      <c r="B61575">
        <v>757.81700000000001</v>
      </c>
      <c r="C61575">
        <v>-2.0630000000000002</v>
      </c>
      <c r="D61575">
        <v>750.83600000000001</v>
      </c>
      <c r="E61575">
        <v>0.17669730686997109</v>
      </c>
    </row>
    <row r="61576" spans="1:5" x14ac:dyDescent="0.3">
      <c r="A61576" s="1">
        <v>44620.305555555555</v>
      </c>
      <c r="B61576">
        <v>757.64200000000005</v>
      </c>
      <c r="C61576">
        <v>-2.0963333333333334</v>
      </c>
      <c r="D61576">
        <v>750.79700000000003</v>
      </c>
      <c r="E61576">
        <v>0.17533902330913512</v>
      </c>
    </row>
    <row r="61577" spans="1:5" x14ac:dyDescent="0.3">
      <c r="A61577" s="1">
        <v>44620.309027777781</v>
      </c>
      <c r="B61577">
        <v>757.46699999999998</v>
      </c>
      <c r="C61577">
        <v>-2.1296666666666666</v>
      </c>
      <c r="D61577">
        <v>750.75800000000004</v>
      </c>
      <c r="E61577">
        <v>0.17398075878179425</v>
      </c>
    </row>
    <row r="61578" spans="1:5" x14ac:dyDescent="0.3">
      <c r="A61578" s="1">
        <v>44620.3125</v>
      </c>
      <c r="B61578">
        <v>757.29200000000003</v>
      </c>
      <c r="C61578">
        <v>-2.1629999999999998</v>
      </c>
      <c r="D61578">
        <v>750.79700000000003</v>
      </c>
      <c r="E61578">
        <v>0.17184378880347823</v>
      </c>
    </row>
    <row r="61579" spans="1:5" x14ac:dyDescent="0.3">
      <c r="A61579" s="1">
        <v>44620.315972222219</v>
      </c>
      <c r="B61579">
        <v>757.25300000000004</v>
      </c>
      <c r="C61579">
        <v>-2.1519999999999997</v>
      </c>
      <c r="D61579">
        <v>750.83600000000001</v>
      </c>
      <c r="E61579">
        <v>0.17106521250108225</v>
      </c>
    </row>
    <row r="61580" spans="1:5" x14ac:dyDescent="0.3">
      <c r="A61580" s="1">
        <v>44620.319444444445</v>
      </c>
      <c r="B61580">
        <v>757.21399999999994</v>
      </c>
      <c r="C61580">
        <v>-2.141</v>
      </c>
      <c r="D61580">
        <v>750.875</v>
      </c>
      <c r="E61580">
        <v>0.17028663259631543</v>
      </c>
    </row>
    <row r="61581" spans="1:5" x14ac:dyDescent="0.3">
      <c r="A61581" s="1">
        <v>44620.322916666664</v>
      </c>
      <c r="B61581">
        <v>757.17499999999995</v>
      </c>
      <c r="C61581">
        <v>-2.13</v>
      </c>
      <c r="D61581">
        <v>750.875</v>
      </c>
      <c r="E61581">
        <v>0.1698974140331958</v>
      </c>
    </row>
    <row r="61582" spans="1:5" x14ac:dyDescent="0.3">
      <c r="A61582" s="1">
        <v>44620.326388888891</v>
      </c>
      <c r="B61582">
        <v>757.27233333333334</v>
      </c>
      <c r="C61582">
        <v>-2.1323333333333334</v>
      </c>
      <c r="D61582">
        <v>750.875</v>
      </c>
      <c r="E61582">
        <v>0.17086913110425414</v>
      </c>
    </row>
    <row r="61583" spans="1:5" x14ac:dyDescent="0.3">
      <c r="A61583" s="1">
        <v>44620.329861111109</v>
      </c>
      <c r="B61583">
        <v>757.3696666666666</v>
      </c>
      <c r="C61583">
        <v>-2.1346666666666665</v>
      </c>
      <c r="D61583">
        <v>750.875</v>
      </c>
      <c r="E61583">
        <v>0.17184084722176857</v>
      </c>
    </row>
    <row r="61584" spans="1:5" x14ac:dyDescent="0.3">
      <c r="A61584" s="1">
        <v>44620.333333333336</v>
      </c>
      <c r="B61584">
        <v>757.46699999999998</v>
      </c>
      <c r="C61584">
        <v>-2.137</v>
      </c>
      <c r="D61584">
        <v>750.875</v>
      </c>
      <c r="E61584">
        <v>0.17281256238574352</v>
      </c>
    </row>
    <row r="61585" spans="1:5" x14ac:dyDescent="0.3">
      <c r="A61585" s="1">
        <v>44620.336805555555</v>
      </c>
      <c r="B61585">
        <v>757.46699999999998</v>
      </c>
      <c r="C61585">
        <v>-2.1323333333333334</v>
      </c>
      <c r="D61585">
        <v>750.875</v>
      </c>
      <c r="E61585">
        <v>0.17281262696528282</v>
      </c>
    </row>
    <row r="61586" spans="1:5" x14ac:dyDescent="0.3">
      <c r="A61586" s="1">
        <v>44620.340277777781</v>
      </c>
      <c r="B61586">
        <v>757.46699999999998</v>
      </c>
      <c r="C61586">
        <v>-2.1276666666666668</v>
      </c>
      <c r="D61586">
        <v>750.875</v>
      </c>
      <c r="E61586">
        <v>0.17281269154482215</v>
      </c>
    </row>
    <row r="61587" spans="1:5" x14ac:dyDescent="0.3">
      <c r="A61587" s="1">
        <v>44620.34375</v>
      </c>
      <c r="B61587">
        <v>757.46699999999998</v>
      </c>
      <c r="C61587">
        <v>-2.1230000000000002</v>
      </c>
      <c r="D61587">
        <v>750.99166666666667</v>
      </c>
      <c r="E61587">
        <v>0.17164798748340632</v>
      </c>
    </row>
    <row r="61588" spans="1:5" x14ac:dyDescent="0.3">
      <c r="A61588" s="1">
        <v>44620.347222222219</v>
      </c>
      <c r="B61588">
        <v>757.52533333333338</v>
      </c>
      <c r="C61588">
        <v>-2.0920000000000001</v>
      </c>
      <c r="D61588">
        <v>751.10833333333335</v>
      </c>
      <c r="E61588">
        <v>0.17106602076697464</v>
      </c>
    </row>
    <row r="61589" spans="1:5" x14ac:dyDescent="0.3">
      <c r="A61589" s="1">
        <v>44620.350694444445</v>
      </c>
      <c r="B61589">
        <v>757.58366666666666</v>
      </c>
      <c r="C61589">
        <v>-2.0609999999999999</v>
      </c>
      <c r="D61589">
        <v>751.22500000000002</v>
      </c>
      <c r="E61589">
        <v>0.17048404645813361</v>
      </c>
    </row>
    <row r="61590" spans="1:5" x14ac:dyDescent="0.3">
      <c r="A61590" s="1">
        <v>44620.354166666664</v>
      </c>
      <c r="B61590">
        <v>757.64200000000005</v>
      </c>
      <c r="C61590">
        <v>-2.0299999999999998</v>
      </c>
      <c r="D61590">
        <v>751.26400000000001</v>
      </c>
      <c r="E61590">
        <v>0.17067748284384507</v>
      </c>
    </row>
    <row r="61591" spans="1:5" x14ac:dyDescent="0.3">
      <c r="A61591" s="1">
        <v>44620.357638888891</v>
      </c>
      <c r="B61591">
        <v>757.95300000000009</v>
      </c>
      <c r="C61591">
        <v>-1.9666666666666666</v>
      </c>
      <c r="D61591">
        <v>751.303</v>
      </c>
      <c r="E61591">
        <v>0.17339399498390343</v>
      </c>
    </row>
    <row r="61592" spans="1:5" x14ac:dyDescent="0.3">
      <c r="A61592" s="1">
        <v>44620.361111111109</v>
      </c>
      <c r="B61592">
        <v>758.26400000000001</v>
      </c>
      <c r="C61592">
        <v>-1.9033333333333333</v>
      </c>
      <c r="D61592">
        <v>751.34199999999998</v>
      </c>
      <c r="E61592">
        <v>0.17611057945125147</v>
      </c>
    </row>
    <row r="61593" spans="1:5" x14ac:dyDescent="0.3">
      <c r="A61593" s="1">
        <v>44620.364583333336</v>
      </c>
      <c r="B61593">
        <v>758.57500000000005</v>
      </c>
      <c r="C61593">
        <v>-1.84</v>
      </c>
      <c r="D61593">
        <v>751.34199999999998</v>
      </c>
      <c r="E61593">
        <v>0.17921662493279808</v>
      </c>
    </row>
    <row r="61594" spans="1:5" x14ac:dyDescent="0.3">
      <c r="A61594" s="1">
        <v>44620.368055555555</v>
      </c>
      <c r="B61594">
        <v>758.69166666666672</v>
      </c>
      <c r="C61594">
        <v>-1.7590000000000001</v>
      </c>
      <c r="D61594">
        <v>751.34199999999998</v>
      </c>
      <c r="E61594">
        <v>0.18038271263645489</v>
      </c>
    </row>
    <row r="61595" spans="1:5" x14ac:dyDescent="0.3">
      <c r="A61595" s="1">
        <v>44620.371527777781</v>
      </c>
      <c r="B61595">
        <v>758.80833333333328</v>
      </c>
      <c r="C61595">
        <v>-1.6779999999999999</v>
      </c>
      <c r="D61595">
        <v>751.34199999999998</v>
      </c>
      <c r="E61595">
        <v>0.18154884001655799</v>
      </c>
    </row>
    <row r="61596" spans="1:5" x14ac:dyDescent="0.3">
      <c r="A61596" s="1">
        <v>44620.375</v>
      </c>
      <c r="B61596">
        <v>758.92499999999995</v>
      </c>
      <c r="C61596">
        <v>-1.597</v>
      </c>
      <c r="D61596">
        <v>751.45866666666666</v>
      </c>
      <c r="E61596">
        <v>0.18155010960615992</v>
      </c>
    </row>
    <row r="61597" spans="1:5" x14ac:dyDescent="0.3">
      <c r="A61597" s="1">
        <v>44620.378472222219</v>
      </c>
      <c r="B61597">
        <v>759.08066666666662</v>
      </c>
      <c r="C61597">
        <v>-1.5089999999999999</v>
      </c>
      <c r="D61597">
        <v>751.57533333333333</v>
      </c>
      <c r="E61597">
        <v>0.18194090469992741</v>
      </c>
    </row>
    <row r="61598" spans="1:5" x14ac:dyDescent="0.3">
      <c r="A61598" s="1">
        <v>44620.381944444445</v>
      </c>
      <c r="B61598">
        <v>759.23633333333339</v>
      </c>
      <c r="C61598">
        <v>-1.421</v>
      </c>
      <c r="D61598">
        <v>751.69200000000001</v>
      </c>
      <c r="E61598">
        <v>0.18233171420317551</v>
      </c>
    </row>
    <row r="61599" spans="1:5" x14ac:dyDescent="0.3">
      <c r="A61599" s="1">
        <v>44620.385416666664</v>
      </c>
      <c r="B61599">
        <v>759.39200000000005</v>
      </c>
      <c r="C61599">
        <v>-1.333</v>
      </c>
      <c r="D61599">
        <v>751.69200000000001</v>
      </c>
      <c r="E61599">
        <v>0.18388750024075984</v>
      </c>
    </row>
    <row r="61600" spans="1:5" x14ac:dyDescent="0.3">
      <c r="A61600" s="1">
        <v>44620.388888888891</v>
      </c>
      <c r="B61600">
        <v>759.45033333333333</v>
      </c>
      <c r="C61600">
        <v>-1.2376666666666667</v>
      </c>
      <c r="D61600">
        <v>751.69200000000001</v>
      </c>
      <c r="E61600">
        <v>0.18447153399111588</v>
      </c>
    </row>
    <row r="61601" spans="1:5" x14ac:dyDescent="0.3">
      <c r="A61601" s="1">
        <v>44620.392361111109</v>
      </c>
      <c r="B61601">
        <v>759.50866666666673</v>
      </c>
      <c r="C61601">
        <v>-1.1423333333333332</v>
      </c>
      <c r="D61601">
        <v>751.69200000000001</v>
      </c>
      <c r="E61601">
        <v>0.18505559109016551</v>
      </c>
    </row>
    <row r="61602" spans="1:5" x14ac:dyDescent="0.3">
      <c r="A61602" s="1">
        <v>44620.395833333336</v>
      </c>
      <c r="B61602">
        <v>759.56700000000001</v>
      </c>
      <c r="C61602">
        <v>-1.0469999999999999</v>
      </c>
      <c r="D61602">
        <v>751.69200000000001</v>
      </c>
      <c r="E61602">
        <v>0.18563967153790281</v>
      </c>
    </row>
    <row r="61603" spans="1:5" x14ac:dyDescent="0.3">
      <c r="A61603" s="1">
        <v>44620.399305555555</v>
      </c>
      <c r="B61603">
        <v>759.60566666666671</v>
      </c>
      <c r="C61603">
        <v>-0.96566666666666667</v>
      </c>
      <c r="D61603">
        <v>751.69200000000001</v>
      </c>
      <c r="E61603">
        <v>0.18602714767867695</v>
      </c>
    </row>
    <row r="61604" spans="1:5" x14ac:dyDescent="0.3">
      <c r="A61604" s="1">
        <v>44620.402777777781</v>
      </c>
      <c r="B61604">
        <v>759.64433333333329</v>
      </c>
      <c r="C61604">
        <v>-0.8843333333333333</v>
      </c>
      <c r="D61604">
        <v>751.69200000000001</v>
      </c>
      <c r="E61604">
        <v>0.18641463702347094</v>
      </c>
    </row>
    <row r="61605" spans="1:5" x14ac:dyDescent="0.3">
      <c r="A61605" s="1">
        <v>44620.40625</v>
      </c>
      <c r="B61605">
        <v>759.68299999999999</v>
      </c>
      <c r="C61605">
        <v>-0.80300000000000005</v>
      </c>
      <c r="D61605">
        <v>751.73066666666671</v>
      </c>
      <c r="E61605">
        <v>0.18641599481817489</v>
      </c>
    </row>
    <row r="61606" spans="1:5" x14ac:dyDescent="0.3">
      <c r="A61606" s="1">
        <v>44620.409722222219</v>
      </c>
      <c r="B61606">
        <v>759.68299999999999</v>
      </c>
      <c r="C61606">
        <v>-0.66766666666666674</v>
      </c>
      <c r="D61606">
        <v>751.76933333333329</v>
      </c>
      <c r="E61606">
        <v>0.18603209836009976</v>
      </c>
    </row>
    <row r="61607" spans="1:5" x14ac:dyDescent="0.3">
      <c r="A61607" s="1">
        <v>44620.413194444445</v>
      </c>
      <c r="B61607">
        <v>759.68299999999999</v>
      </c>
      <c r="C61607">
        <v>-0.53233333333333333</v>
      </c>
      <c r="D61607">
        <v>751.80799999999999</v>
      </c>
      <c r="E61607">
        <v>0.18564817993139363</v>
      </c>
    </row>
    <row r="61608" spans="1:5" x14ac:dyDescent="0.3">
      <c r="A61608" s="1">
        <v>44620.416666666664</v>
      </c>
      <c r="B61608">
        <v>759.68299999999999</v>
      </c>
      <c r="C61608">
        <v>-0.39700000000000002</v>
      </c>
      <c r="D61608">
        <v>751.76933333333329</v>
      </c>
      <c r="E61608">
        <v>0.18603659495217509</v>
      </c>
    </row>
    <row r="61609" spans="1:5" x14ac:dyDescent="0.3">
      <c r="A61609" s="1">
        <v>44620.420138888891</v>
      </c>
      <c r="B61609">
        <v>759.37199999999996</v>
      </c>
      <c r="C61609">
        <v>-0.24900000000000003</v>
      </c>
      <c r="D61609">
        <v>751.73066666666671</v>
      </c>
      <c r="E61609">
        <v>0.18331907950621731</v>
      </c>
    </row>
    <row r="61610" spans="1:5" x14ac:dyDescent="0.3">
      <c r="A61610" s="1">
        <v>44620.423611111109</v>
      </c>
      <c r="B61610">
        <v>759.06100000000004</v>
      </c>
      <c r="C61610">
        <v>-0.10100000000000003</v>
      </c>
      <c r="D61610">
        <v>751.69200000000001</v>
      </c>
      <c r="E61610">
        <v>0.18060139483567045</v>
      </c>
    </row>
    <row r="61611" spans="1:5" x14ac:dyDescent="0.3">
      <c r="A61611" s="1">
        <v>44620.427083333336</v>
      </c>
      <c r="B61611">
        <v>758.75</v>
      </c>
      <c r="C61611">
        <v>4.7E-2</v>
      </c>
      <c r="D61611">
        <v>751.69200000000001</v>
      </c>
      <c r="E61611">
        <v>0.17749732718998534</v>
      </c>
    </row>
    <row r="61612" spans="1:5" x14ac:dyDescent="0.3">
      <c r="A61612" s="1">
        <v>44620.430555555555</v>
      </c>
      <c r="B61612">
        <v>758.05</v>
      </c>
      <c r="C61612">
        <v>0.15466666666666667</v>
      </c>
      <c r="D61612">
        <v>751.69200000000001</v>
      </c>
      <c r="E61612">
        <v>0.17050696358646372</v>
      </c>
    </row>
    <row r="61613" spans="1:5" x14ac:dyDescent="0.3">
      <c r="A61613" s="1">
        <v>44620.434027777781</v>
      </c>
      <c r="B61613">
        <v>757.35</v>
      </c>
      <c r="C61613">
        <v>0.26233333333333336</v>
      </c>
      <c r="D61613">
        <v>751.69200000000001</v>
      </c>
      <c r="E61613">
        <v>0.16351628355103828</v>
      </c>
    </row>
    <row r="61614" spans="1:5" x14ac:dyDescent="0.3">
      <c r="A61614" s="1">
        <v>44620.4375</v>
      </c>
      <c r="B61614">
        <v>756.65</v>
      </c>
      <c r="C61614">
        <v>0.37</v>
      </c>
      <c r="D61614">
        <v>751.63366666666673</v>
      </c>
      <c r="E61614">
        <v>0.15710797669239418</v>
      </c>
    </row>
    <row r="61615" spans="1:5" x14ac:dyDescent="0.3">
      <c r="A61615" s="1">
        <v>44620.440972222219</v>
      </c>
      <c r="B61615">
        <v>755.48333333333335</v>
      </c>
      <c r="C61615">
        <v>0.43099999999999999</v>
      </c>
      <c r="D61615">
        <v>751.57533333333333</v>
      </c>
      <c r="E61615">
        <v>0.1460373745711406</v>
      </c>
    </row>
    <row r="61616" spans="1:5" x14ac:dyDescent="0.3">
      <c r="A61616" s="1">
        <v>44620.444444444445</v>
      </c>
      <c r="B61616">
        <v>754.31666666666661</v>
      </c>
      <c r="C61616">
        <v>0.49200000000000005</v>
      </c>
      <c r="D61616">
        <v>751.51700000000005</v>
      </c>
      <c r="E61616">
        <v>0.1349664885918499</v>
      </c>
    </row>
    <row r="61617" spans="1:5" x14ac:dyDescent="0.3">
      <c r="A61617" s="1">
        <v>44620.447916666664</v>
      </c>
      <c r="B61617">
        <v>753.15</v>
      </c>
      <c r="C61617">
        <v>0.55300000000000005</v>
      </c>
      <c r="D61617">
        <v>751.57533333333333</v>
      </c>
      <c r="E61617">
        <v>0.12272989471746239</v>
      </c>
    </row>
    <row r="61618" spans="1:5" x14ac:dyDescent="0.3">
      <c r="A61618" s="1">
        <v>44620.451388888891</v>
      </c>
      <c r="B61618">
        <v>752.68333333333328</v>
      </c>
      <c r="C61618">
        <v>0.56866666666666665</v>
      </c>
      <c r="D61618">
        <v>751.63366666666673</v>
      </c>
      <c r="E61618">
        <v>0.11748552107289267</v>
      </c>
    </row>
    <row r="61619" spans="1:5" x14ac:dyDescent="0.3">
      <c r="A61619" s="1">
        <v>44620.454861111109</v>
      </c>
      <c r="B61619">
        <v>752.2166666666667</v>
      </c>
      <c r="C61619">
        <v>0.58433333333333337</v>
      </c>
      <c r="D61619">
        <v>751.69200000000001</v>
      </c>
      <c r="E61619">
        <v>0.11224111289512265</v>
      </c>
    </row>
    <row r="61620" spans="1:5" x14ac:dyDescent="0.3">
      <c r="A61620" s="1">
        <v>44620.458333333336</v>
      </c>
      <c r="B61620">
        <v>751.75</v>
      </c>
      <c r="C61620">
        <v>0.6</v>
      </c>
      <c r="D61620">
        <v>751.69200000000001</v>
      </c>
      <c r="E61620">
        <v>0.10757938795821601</v>
      </c>
    </row>
    <row r="61621" spans="1:5" x14ac:dyDescent="0.3">
      <c r="A61621" s="1">
        <v>44620.461805555555</v>
      </c>
      <c r="B61621">
        <v>751.84733333333338</v>
      </c>
      <c r="C61621">
        <v>0.6156666666666667</v>
      </c>
      <c r="D61621">
        <v>751.69200000000001</v>
      </c>
      <c r="E61621">
        <v>0.10855169929566999</v>
      </c>
    </row>
    <row r="61622" spans="1:5" x14ac:dyDescent="0.3">
      <c r="A61622" s="1">
        <v>44620.465277777781</v>
      </c>
      <c r="B61622">
        <v>751.94466666666665</v>
      </c>
      <c r="C61622">
        <v>0.6313333333333333</v>
      </c>
      <c r="D61622">
        <v>751.69200000000001</v>
      </c>
      <c r="E61622">
        <v>0.10952401703546727</v>
      </c>
    </row>
    <row r="61623" spans="1:5" x14ac:dyDescent="0.3">
      <c r="A61623" s="1">
        <v>44620.46875</v>
      </c>
      <c r="B61623">
        <v>752.04200000000003</v>
      </c>
      <c r="C61623">
        <v>0.64700000000000002</v>
      </c>
      <c r="D61623">
        <v>751.78899999999999</v>
      </c>
      <c r="E61623">
        <v>0.10952735519410281</v>
      </c>
    </row>
    <row r="61624" spans="1:5" x14ac:dyDescent="0.3">
      <c r="A61624" s="1">
        <v>44620.472222222219</v>
      </c>
      <c r="B61624">
        <v>752.04200000000003</v>
      </c>
      <c r="C61624">
        <v>0.66033333333333333</v>
      </c>
      <c r="D61624">
        <v>751.88599999999997</v>
      </c>
      <c r="E61624">
        <v>0.10855837357710171</v>
      </c>
    </row>
    <row r="61625" spans="1:5" x14ac:dyDescent="0.3">
      <c r="A61625" s="1">
        <v>44620.475694444445</v>
      </c>
      <c r="B61625">
        <v>752.04200000000003</v>
      </c>
      <c r="C61625">
        <v>0.67366666666666675</v>
      </c>
      <c r="D61625">
        <v>751.98299999999995</v>
      </c>
      <c r="E61625">
        <v>0.10758938652995559</v>
      </c>
    </row>
    <row r="61626" spans="1:5" x14ac:dyDescent="0.3">
      <c r="A61626" s="1">
        <v>44620.479166666664</v>
      </c>
      <c r="B61626">
        <v>752.04200000000003</v>
      </c>
      <c r="C61626">
        <v>0.68700000000000006</v>
      </c>
      <c r="D61626">
        <v>751.98299999999995</v>
      </c>
      <c r="E61626">
        <v>0.10758938818139145</v>
      </c>
    </row>
    <row r="61627" spans="1:5" x14ac:dyDescent="0.3">
      <c r="A61627" s="1">
        <v>44620.482638888891</v>
      </c>
      <c r="B61627">
        <v>752.04200000000003</v>
      </c>
      <c r="C61627">
        <v>0.70466666666666666</v>
      </c>
      <c r="D61627">
        <v>751.98299999999995</v>
      </c>
      <c r="E61627">
        <v>0.10758939036954396</v>
      </c>
    </row>
    <row r="61628" spans="1:5" x14ac:dyDescent="0.3">
      <c r="A61628" s="1">
        <v>44620.486111111109</v>
      </c>
      <c r="B61628">
        <v>752.04200000000003</v>
      </c>
      <c r="C61628">
        <v>0.72233333333333338</v>
      </c>
      <c r="D61628">
        <v>751.98299999999995</v>
      </c>
      <c r="E61628">
        <v>0.10758939255769648</v>
      </c>
    </row>
    <row r="61629" spans="1:5" x14ac:dyDescent="0.3">
      <c r="A61629" s="1">
        <v>44620.489583333336</v>
      </c>
      <c r="B61629">
        <v>752.04200000000003</v>
      </c>
      <c r="C61629">
        <v>0.74</v>
      </c>
      <c r="D61629">
        <v>751.98299999999995</v>
      </c>
      <c r="E61629">
        <v>0.107589394745849</v>
      </c>
    </row>
    <row r="61630" spans="1:5" x14ac:dyDescent="0.3">
      <c r="A61630" s="1">
        <v>44620.493055555555</v>
      </c>
      <c r="B61630">
        <v>752.10033333333331</v>
      </c>
      <c r="C61630">
        <v>0.75900000000000001</v>
      </c>
      <c r="D61630">
        <v>751.98299999999995</v>
      </c>
      <c r="E61630">
        <v>0.10817213434406193</v>
      </c>
    </row>
    <row r="61631" spans="1:5" x14ac:dyDescent="0.3">
      <c r="A61631" s="1">
        <v>44620.496527777781</v>
      </c>
      <c r="B61631">
        <v>752.1586666666667</v>
      </c>
      <c r="C61631">
        <v>0.77800000000000002</v>
      </c>
      <c r="D61631">
        <v>751.98299999999995</v>
      </c>
      <c r="E61631">
        <v>0.10875487859568524</v>
      </c>
    </row>
    <row r="61632" spans="1:5" x14ac:dyDescent="0.3">
      <c r="A61632" s="1">
        <v>44620.5</v>
      </c>
      <c r="B61632">
        <v>752.21699999999998</v>
      </c>
      <c r="C61632">
        <v>0.79700000000000004</v>
      </c>
      <c r="D61632">
        <v>751.88599999999997</v>
      </c>
      <c r="E61632">
        <v>0.11030664402879421</v>
      </c>
    </row>
    <row r="61633" spans="1:5" x14ac:dyDescent="0.3">
      <c r="A61633" s="1">
        <v>44620.503472222219</v>
      </c>
      <c r="B61633">
        <v>752.10033333333331</v>
      </c>
      <c r="C61633">
        <v>0.8613333333333334</v>
      </c>
      <c r="D61633">
        <v>751.78899999999999</v>
      </c>
      <c r="E61633">
        <v>0.11011021880698506</v>
      </c>
    </row>
    <row r="61634" spans="1:5" x14ac:dyDescent="0.3">
      <c r="A61634" s="1">
        <v>44620.506944444445</v>
      </c>
      <c r="B61634">
        <v>751.98366666666664</v>
      </c>
      <c r="C61634">
        <v>0.92566666666666664</v>
      </c>
      <c r="D61634">
        <v>751.69200000000001</v>
      </c>
      <c r="E61634">
        <v>0.10991378827305721</v>
      </c>
    </row>
    <row r="61635" spans="1:5" x14ac:dyDescent="0.3">
      <c r="A61635" s="1">
        <v>44620.510416666664</v>
      </c>
      <c r="B61635">
        <v>751.86699999999996</v>
      </c>
      <c r="C61635">
        <v>0.99</v>
      </c>
      <c r="D61635">
        <v>751.69200000000001</v>
      </c>
      <c r="E61635">
        <v>0.10874829659826069</v>
      </c>
    </row>
    <row r="61636" spans="1:5" x14ac:dyDescent="0.3">
      <c r="A61636" s="1">
        <v>44620.513888888891</v>
      </c>
      <c r="B61636">
        <v>751.86699999999996</v>
      </c>
      <c r="C61636">
        <v>1.101</v>
      </c>
      <c r="D61636">
        <v>751.69200000000001</v>
      </c>
      <c r="E61636">
        <v>0.10874833737683053</v>
      </c>
    </row>
    <row r="61637" spans="1:5" x14ac:dyDescent="0.3">
      <c r="A61637" s="1">
        <v>44620.517361111109</v>
      </c>
      <c r="B61637">
        <v>751.86699999999996</v>
      </c>
      <c r="C61637">
        <v>1.212</v>
      </c>
      <c r="D61637">
        <v>751.69200000000001</v>
      </c>
      <c r="E61637">
        <v>0.10874837815540037</v>
      </c>
    </row>
    <row r="61638" spans="1:5" x14ac:dyDescent="0.3">
      <c r="A61638" s="1">
        <v>44620.520833333336</v>
      </c>
      <c r="B61638">
        <v>751.86699999999996</v>
      </c>
      <c r="C61638">
        <v>1.323</v>
      </c>
      <c r="D61638">
        <v>751.69200000000001</v>
      </c>
      <c r="E61638">
        <v>0.10874841893397021</v>
      </c>
    </row>
    <row r="61639" spans="1:5" x14ac:dyDescent="0.3">
      <c r="A61639" s="1">
        <v>44620.524305555555</v>
      </c>
      <c r="B61639">
        <v>751.82799999999997</v>
      </c>
      <c r="C61639">
        <v>1.4330000000000001</v>
      </c>
      <c r="D61639">
        <v>751.69200000000001</v>
      </c>
      <c r="E61639">
        <v>0.10835880269109996</v>
      </c>
    </row>
    <row r="61640" spans="1:5" x14ac:dyDescent="0.3">
      <c r="A61640" s="1">
        <v>44620.527777777781</v>
      </c>
      <c r="B61640">
        <v>751.78899999999999</v>
      </c>
      <c r="C61640">
        <v>1.5429999999999999</v>
      </c>
      <c r="D61640">
        <v>751.69200000000001</v>
      </c>
      <c r="E61640">
        <v>0.10796916843638266</v>
      </c>
    </row>
    <row r="61641" spans="1:5" x14ac:dyDescent="0.3">
      <c r="A61641" s="1">
        <v>44620.53125</v>
      </c>
      <c r="B61641">
        <v>751.75</v>
      </c>
      <c r="C61641">
        <v>1.653</v>
      </c>
      <c r="D61641">
        <v>751.63366666666673</v>
      </c>
      <c r="E61641">
        <v>0.10816236289233555</v>
      </c>
    </row>
    <row r="61642" spans="1:5" x14ac:dyDescent="0.3">
      <c r="A61642" s="1">
        <v>44620.534722222219</v>
      </c>
      <c r="B61642">
        <v>751.78899999999999</v>
      </c>
      <c r="C61642">
        <v>1.651</v>
      </c>
      <c r="D61642">
        <v>751.57533333333333</v>
      </c>
      <c r="E61642">
        <v>0.10913488338367487</v>
      </c>
    </row>
    <row r="61643" spans="1:5" x14ac:dyDescent="0.3">
      <c r="A61643" s="1">
        <v>44620.538194444445</v>
      </c>
      <c r="B61643">
        <v>751.82799999999997</v>
      </c>
      <c r="C61643">
        <v>1.649</v>
      </c>
      <c r="D61643">
        <v>751.51700000000005</v>
      </c>
      <c r="E61643">
        <v>0.11010740305769043</v>
      </c>
    </row>
    <row r="61644" spans="1:5" x14ac:dyDescent="0.3">
      <c r="A61644" s="1">
        <v>44620.541666666664</v>
      </c>
      <c r="B61644">
        <v>751.86699999999996</v>
      </c>
      <c r="C61644">
        <v>1.647</v>
      </c>
      <c r="D61644">
        <v>751.45866666666666</v>
      </c>
      <c r="E61644">
        <v>0.11107992191438815</v>
      </c>
    </row>
    <row r="61645" spans="1:5" x14ac:dyDescent="0.3">
      <c r="A61645" s="1">
        <v>44620.545138888891</v>
      </c>
      <c r="B61645">
        <v>751.76966666666669</v>
      </c>
      <c r="C61645">
        <v>1.5436666666666667</v>
      </c>
      <c r="D61645">
        <v>751.40033333333338</v>
      </c>
      <c r="E61645">
        <v>0.11069016762174157</v>
      </c>
    </row>
    <row r="61646" spans="1:5" x14ac:dyDescent="0.3">
      <c r="A61646" s="1">
        <v>44620.548611111109</v>
      </c>
      <c r="B61646">
        <v>751.67233333333331</v>
      </c>
      <c r="C61646">
        <v>1.4403333333333332</v>
      </c>
      <c r="D61646">
        <v>751.34199999999998</v>
      </c>
      <c r="E61646">
        <v>0.11030043024931793</v>
      </c>
    </row>
    <row r="61647" spans="1:5" x14ac:dyDescent="0.3">
      <c r="A61647" s="1">
        <v>44620.552083333336</v>
      </c>
      <c r="B61647">
        <v>751.57500000000005</v>
      </c>
      <c r="C61647">
        <v>1.337</v>
      </c>
      <c r="D61647">
        <v>751.303</v>
      </c>
      <c r="E61647">
        <v>0.109717550565727</v>
      </c>
    </row>
    <row r="61648" spans="1:5" x14ac:dyDescent="0.3">
      <c r="A61648" s="1">
        <v>44620.555555555555</v>
      </c>
      <c r="B61648">
        <v>751.57500000000005</v>
      </c>
      <c r="C61648">
        <v>1.278</v>
      </c>
      <c r="D61648">
        <v>751.26400000000001</v>
      </c>
      <c r="E61648">
        <v>0.11010716084033455</v>
      </c>
    </row>
    <row r="61649" spans="1:5" x14ac:dyDescent="0.3">
      <c r="A61649" s="1">
        <v>44620.559027777781</v>
      </c>
      <c r="B61649">
        <v>751.57500000000005</v>
      </c>
      <c r="C61649">
        <v>1.2189999999999999</v>
      </c>
      <c r="D61649">
        <v>751.22500000000002</v>
      </c>
      <c r="E61649">
        <v>0.11049676145404379</v>
      </c>
    </row>
    <row r="61650" spans="1:5" x14ac:dyDescent="0.3">
      <c r="A61650" s="1">
        <v>44620.5625</v>
      </c>
      <c r="B61650">
        <v>751.57500000000005</v>
      </c>
      <c r="C61650">
        <v>1.1599999999999999</v>
      </c>
      <c r="D61650">
        <v>751.10833333333335</v>
      </c>
      <c r="E61650">
        <v>0.11166229080513658</v>
      </c>
    </row>
    <row r="61651" spans="1:5" x14ac:dyDescent="0.3">
      <c r="A61651" s="1">
        <v>44620.565972222219</v>
      </c>
      <c r="B61651">
        <v>751.41933333333338</v>
      </c>
      <c r="C61651">
        <v>1.2009999999999998</v>
      </c>
      <c r="D61651">
        <v>750.99166666666667</v>
      </c>
      <c r="E61651">
        <v>0.11127269331166145</v>
      </c>
    </row>
    <row r="61652" spans="1:5" x14ac:dyDescent="0.3">
      <c r="A61652" s="1">
        <v>44620.569444444445</v>
      </c>
      <c r="B61652">
        <v>751.26366666666661</v>
      </c>
      <c r="C61652">
        <v>1.242</v>
      </c>
      <c r="D61652">
        <v>750.875</v>
      </c>
      <c r="E61652">
        <v>0.1108830891046782</v>
      </c>
    </row>
    <row r="61653" spans="1:5" x14ac:dyDescent="0.3">
      <c r="A61653" s="1">
        <v>44620.572916666664</v>
      </c>
      <c r="B61653">
        <v>751.10799999999995</v>
      </c>
      <c r="C61653">
        <v>1.2829999999999999</v>
      </c>
      <c r="D61653">
        <v>750.83600000000001</v>
      </c>
      <c r="E61653">
        <v>0.10971751973145866</v>
      </c>
    </row>
    <row r="61654" spans="1:5" x14ac:dyDescent="0.3">
      <c r="A61654" s="1">
        <v>44620.576388888891</v>
      </c>
      <c r="B61654">
        <v>751.04966666666667</v>
      </c>
      <c r="C61654">
        <v>1.3553333333333333</v>
      </c>
      <c r="D61654">
        <v>750.79700000000003</v>
      </c>
      <c r="E61654">
        <v>0.10952440105868304</v>
      </c>
    </row>
    <row r="61655" spans="1:5" x14ac:dyDescent="0.3">
      <c r="A61655" s="1">
        <v>44620.579861111109</v>
      </c>
      <c r="B61655">
        <v>750.99133333333327</v>
      </c>
      <c r="C61655">
        <v>1.4276666666666666</v>
      </c>
      <c r="D61655">
        <v>750.75800000000004</v>
      </c>
      <c r="E61655">
        <v>0.10933127651444648</v>
      </c>
    </row>
    <row r="61656" spans="1:5" x14ac:dyDescent="0.3">
      <c r="A61656" s="1">
        <v>44620.583333333336</v>
      </c>
      <c r="B61656">
        <v>750.93299999999999</v>
      </c>
      <c r="C61656">
        <v>1.5</v>
      </c>
      <c r="D61656">
        <v>750.75800000000004</v>
      </c>
      <c r="E61656">
        <v>0.10874848395925725</v>
      </c>
    </row>
    <row r="61657" spans="1:5" x14ac:dyDescent="0.3">
      <c r="A61657" s="1">
        <v>44620.586805555555</v>
      </c>
      <c r="B61657">
        <v>750.99133333333327</v>
      </c>
      <c r="C61657">
        <v>1.5223333333333333</v>
      </c>
      <c r="D61657">
        <v>750.75800000000004</v>
      </c>
      <c r="E61657">
        <v>0.10933132288527264</v>
      </c>
    </row>
    <row r="61658" spans="1:5" x14ac:dyDescent="0.3">
      <c r="A61658" s="1">
        <v>44620.590277777781</v>
      </c>
      <c r="B61658">
        <v>751.04966666666667</v>
      </c>
      <c r="C61658">
        <v>1.5446666666666666</v>
      </c>
      <c r="D61658">
        <v>750.75800000000004</v>
      </c>
      <c r="E61658">
        <v>0.1099141672810862</v>
      </c>
    </row>
    <row r="61659" spans="1:5" x14ac:dyDescent="0.3">
      <c r="A61659" s="1">
        <v>44620.59375</v>
      </c>
      <c r="B61659">
        <v>751.10799999999995</v>
      </c>
      <c r="C61659">
        <v>1.5669999999999999</v>
      </c>
      <c r="D61659">
        <v>750.69966666666664</v>
      </c>
      <c r="E61659">
        <v>0.11107985333781424</v>
      </c>
    </row>
    <row r="61660" spans="1:5" x14ac:dyDescent="0.3">
      <c r="A61660" s="1">
        <v>44620.597222222219</v>
      </c>
      <c r="B61660">
        <v>750.99133333333327</v>
      </c>
      <c r="C61660">
        <v>1.5603333333333333</v>
      </c>
      <c r="D61660">
        <v>750.64133333333336</v>
      </c>
      <c r="E61660">
        <v>0.1104970122483712</v>
      </c>
    </row>
    <row r="61661" spans="1:5" x14ac:dyDescent="0.3">
      <c r="A61661" s="1">
        <v>44620.600694444445</v>
      </c>
      <c r="B61661">
        <v>750.87466666666671</v>
      </c>
      <c r="C61661">
        <v>1.5536666666666665</v>
      </c>
      <c r="D61661">
        <v>750.58299999999997</v>
      </c>
      <c r="E61661">
        <v>0.10991417279170375</v>
      </c>
    </row>
    <row r="61662" spans="1:5" x14ac:dyDescent="0.3">
      <c r="A61662" s="1">
        <v>44620.604166666664</v>
      </c>
      <c r="B61662">
        <v>750.75800000000004</v>
      </c>
      <c r="C61662">
        <v>1.5469999999999999</v>
      </c>
      <c r="D61662">
        <v>750.58299999999997</v>
      </c>
      <c r="E61662">
        <v>0.10874850122585888</v>
      </c>
    </row>
    <row r="61663" spans="1:5" x14ac:dyDescent="0.3">
      <c r="A61663" s="1">
        <v>44620.607638888891</v>
      </c>
      <c r="B61663">
        <v>750.75800000000004</v>
      </c>
      <c r="C61663">
        <v>1.7270000000000001</v>
      </c>
      <c r="D61663">
        <v>750.58299999999997</v>
      </c>
      <c r="E61663">
        <v>0.10874856735326945</v>
      </c>
    </row>
    <row r="61664" spans="1:5" x14ac:dyDescent="0.3">
      <c r="A61664" s="1">
        <v>44620.611111111109</v>
      </c>
      <c r="B61664">
        <v>750.75800000000004</v>
      </c>
      <c r="C61664">
        <v>1.907</v>
      </c>
      <c r="D61664">
        <v>750.58299999999997</v>
      </c>
      <c r="E61664">
        <v>0.10874863348067999</v>
      </c>
    </row>
    <row r="61665" spans="1:5" x14ac:dyDescent="0.3">
      <c r="A61665" s="1">
        <v>44620.614583333336</v>
      </c>
      <c r="B61665">
        <v>750.75800000000004</v>
      </c>
      <c r="C61665">
        <v>2.0870000000000002</v>
      </c>
      <c r="D61665">
        <v>750.58299999999997</v>
      </c>
      <c r="E61665">
        <v>0.10874869960809054</v>
      </c>
    </row>
    <row r="61666" spans="1:5" x14ac:dyDescent="0.3">
      <c r="A61666" s="1">
        <v>44620.618055555555</v>
      </c>
      <c r="B61666">
        <v>750.69966666666664</v>
      </c>
      <c r="C61666">
        <v>2.008</v>
      </c>
      <c r="D61666">
        <v>750.58299999999997</v>
      </c>
      <c r="E61666">
        <v>0.10816578039033653</v>
      </c>
    </row>
    <row r="61667" spans="1:5" x14ac:dyDescent="0.3">
      <c r="A61667" s="1">
        <v>44620.621527777781</v>
      </c>
      <c r="B61667">
        <v>750.64133333333336</v>
      </c>
      <c r="C61667">
        <v>1.929</v>
      </c>
      <c r="D61667">
        <v>750.58299999999997</v>
      </c>
      <c r="E61667">
        <v>0.10758288052097301</v>
      </c>
    </row>
    <row r="61668" spans="1:5" x14ac:dyDescent="0.3">
      <c r="A61668" s="1">
        <v>44620.625</v>
      </c>
      <c r="B61668">
        <v>750.58299999999997</v>
      </c>
      <c r="C61668">
        <v>1.85</v>
      </c>
      <c r="D61668">
        <v>750.58299999999997</v>
      </c>
      <c r="E61668">
        <v>0.10699999999999998</v>
      </c>
    </row>
    <row r="61669" spans="1:5" x14ac:dyDescent="0.3">
      <c r="A61669" s="1">
        <v>44620.628472222219</v>
      </c>
      <c r="B61669">
        <v>750.64133333333336</v>
      </c>
      <c r="C61669">
        <v>1.8743333333333334</v>
      </c>
      <c r="D61669">
        <v>750.58299999999997</v>
      </c>
      <c r="E61669">
        <v>0.10758287382659318</v>
      </c>
    </row>
    <row r="61670" spans="1:5" x14ac:dyDescent="0.3">
      <c r="A61670" s="1">
        <v>44620.631944444445</v>
      </c>
      <c r="B61670">
        <v>750.69966666666664</v>
      </c>
      <c r="C61670">
        <v>1.8986666666666667</v>
      </c>
      <c r="D61670">
        <v>750.58299999999997</v>
      </c>
      <c r="E61670">
        <v>0.10816575361281719</v>
      </c>
    </row>
    <row r="61671" spans="1:5" x14ac:dyDescent="0.3">
      <c r="A61671" s="1">
        <v>44620.635416666664</v>
      </c>
      <c r="B61671">
        <v>750.75800000000004</v>
      </c>
      <c r="C61671">
        <v>1.923</v>
      </c>
      <c r="D61671">
        <v>750.52466666666669</v>
      </c>
      <c r="E61671">
        <v>0.10933151914489606</v>
      </c>
    </row>
    <row r="61672" spans="1:5" x14ac:dyDescent="0.3">
      <c r="A61672" s="1">
        <v>44620.638888888891</v>
      </c>
      <c r="B61672">
        <v>750.75800000000004</v>
      </c>
      <c r="C61672">
        <v>2.0920000000000001</v>
      </c>
      <c r="D61672">
        <v>750.4663333333333</v>
      </c>
      <c r="E61672">
        <v>0.10991450240827177</v>
      </c>
    </row>
    <row r="61673" spans="1:5" x14ac:dyDescent="0.3">
      <c r="A61673" s="1">
        <v>44620.642361111109</v>
      </c>
      <c r="B61673">
        <v>750.75800000000004</v>
      </c>
      <c r="C61673">
        <v>2.2610000000000001</v>
      </c>
      <c r="D61673">
        <v>750.40800000000002</v>
      </c>
      <c r="E61673">
        <v>0.11049752706250816</v>
      </c>
    </row>
    <row r="61674" spans="1:5" x14ac:dyDescent="0.3">
      <c r="A61674" s="1">
        <v>44620.645833333336</v>
      </c>
      <c r="B61674">
        <v>750.75800000000004</v>
      </c>
      <c r="C61674">
        <v>2.4300000000000002</v>
      </c>
      <c r="D61674">
        <v>750.4663333333333</v>
      </c>
      <c r="E61674">
        <v>0.10991470936257516</v>
      </c>
    </row>
    <row r="61675" spans="1:5" x14ac:dyDescent="0.3">
      <c r="A61675" s="1">
        <v>44620.649305555555</v>
      </c>
      <c r="B61675">
        <v>750.75800000000004</v>
      </c>
      <c r="C61675">
        <v>2.8109999999999999</v>
      </c>
      <c r="D61675">
        <v>750.52466666666669</v>
      </c>
      <c r="E61675">
        <v>0.10933195411630768</v>
      </c>
    </row>
    <row r="61676" spans="1:5" x14ac:dyDescent="0.3">
      <c r="A61676" s="1">
        <v>44620.652777777781</v>
      </c>
      <c r="B61676">
        <v>750.75800000000004</v>
      </c>
      <c r="C61676">
        <v>3.1920000000000002</v>
      </c>
      <c r="D61676">
        <v>750.58299999999997</v>
      </c>
      <c r="E61676">
        <v>0.10874910555691641</v>
      </c>
    </row>
    <row r="61677" spans="1:5" x14ac:dyDescent="0.3">
      <c r="A61677" s="1">
        <v>44620.65625</v>
      </c>
      <c r="B61677">
        <v>750.75800000000004</v>
      </c>
      <c r="C61677">
        <v>3.573</v>
      </c>
      <c r="D61677">
        <v>750.64133333333336</v>
      </c>
      <c r="E61677">
        <v>0.10816616368440138</v>
      </c>
    </row>
    <row r="61678" spans="1:5" x14ac:dyDescent="0.3">
      <c r="A61678" s="1">
        <v>44620.659722222219</v>
      </c>
      <c r="B61678">
        <v>750.81633333333332</v>
      </c>
      <c r="C61678">
        <v>3.6219999999999999</v>
      </c>
      <c r="D61678">
        <v>750.69966666666664</v>
      </c>
      <c r="E61678">
        <v>0.10816617568530182</v>
      </c>
    </row>
    <row r="61679" spans="1:5" x14ac:dyDescent="0.3">
      <c r="A61679" s="1">
        <v>44620.663194444445</v>
      </c>
      <c r="B61679">
        <v>750.87466666666671</v>
      </c>
      <c r="C61679">
        <v>3.6710000000000003</v>
      </c>
      <c r="D61679">
        <v>750.75800000000004</v>
      </c>
      <c r="E61679">
        <v>0.10816618768620224</v>
      </c>
    </row>
    <row r="61680" spans="1:5" x14ac:dyDescent="0.3">
      <c r="A61680" s="1">
        <v>44620.666666666664</v>
      </c>
      <c r="B61680">
        <v>750.93299999999999</v>
      </c>
      <c r="C61680">
        <v>3.72</v>
      </c>
      <c r="D61680">
        <v>750.69966666666664</v>
      </c>
      <c r="E61680">
        <v>0.10933239937420539</v>
      </c>
    </row>
    <row r="61681" spans="1:5" x14ac:dyDescent="0.3">
      <c r="A61681" s="1">
        <v>44620.670138888891</v>
      </c>
      <c r="B61681">
        <v>750.87466666666671</v>
      </c>
      <c r="C61681">
        <v>3.47</v>
      </c>
      <c r="D61681">
        <v>750.64133333333336</v>
      </c>
      <c r="E61681">
        <v>0.1093322769160377</v>
      </c>
    </row>
    <row r="61682" spans="1:5" x14ac:dyDescent="0.3">
      <c r="A61682" s="1">
        <v>44620.673611111109</v>
      </c>
      <c r="B61682">
        <v>750.81633333333332</v>
      </c>
      <c r="C61682">
        <v>3.22</v>
      </c>
      <c r="D61682">
        <v>750.58299999999997</v>
      </c>
      <c r="E61682">
        <v>0.10933215445787001</v>
      </c>
    </row>
    <row r="61683" spans="1:5" x14ac:dyDescent="0.3">
      <c r="A61683" s="1">
        <v>44620.677083333336</v>
      </c>
      <c r="B61683">
        <v>750.75800000000004</v>
      </c>
      <c r="C61683">
        <v>2.97</v>
      </c>
      <c r="D61683">
        <v>750.58299999999997</v>
      </c>
      <c r="E61683">
        <v>0.10874902399977673</v>
      </c>
    </row>
    <row r="61684" spans="1:5" x14ac:dyDescent="0.3">
      <c r="A61684" s="1">
        <v>44620.680555555555</v>
      </c>
      <c r="B61684">
        <v>750.69966666666664</v>
      </c>
      <c r="C61684">
        <v>2.815666666666667</v>
      </c>
      <c r="D61684">
        <v>750.58299999999997</v>
      </c>
      <c r="E61684">
        <v>0.10816597820109673</v>
      </c>
    </row>
    <row r="61685" spans="1:5" x14ac:dyDescent="0.3">
      <c r="A61685" s="1">
        <v>44620.684027777781</v>
      </c>
      <c r="B61685">
        <v>750.64133333333336</v>
      </c>
      <c r="C61685">
        <v>2.6613333333333333</v>
      </c>
      <c r="D61685">
        <v>750.58299999999997</v>
      </c>
      <c r="E61685">
        <v>0.10758297020117115</v>
      </c>
    </row>
    <row r="61686" spans="1:5" x14ac:dyDescent="0.3">
      <c r="A61686" s="1">
        <v>44620.6875</v>
      </c>
      <c r="B61686">
        <v>750.58299999999997</v>
      </c>
      <c r="C61686">
        <v>2.5070000000000001</v>
      </c>
      <c r="D61686">
        <v>750.58299999999997</v>
      </c>
      <c r="E61686">
        <v>0.10699999999999998</v>
      </c>
    </row>
    <row r="61687" spans="1:5" x14ac:dyDescent="0.3">
      <c r="A61687" s="1">
        <v>44620.690972222219</v>
      </c>
      <c r="B61687">
        <v>750.64133333333336</v>
      </c>
      <c r="C61687">
        <v>2.4346666666666668</v>
      </c>
      <c r="D61687">
        <v>750.58299999999997</v>
      </c>
      <c r="E61687">
        <v>0.10758294244398647</v>
      </c>
    </row>
    <row r="61688" spans="1:5" x14ac:dyDescent="0.3">
      <c r="A61688" s="1">
        <v>44620.694444444445</v>
      </c>
      <c r="B61688">
        <v>750.69966666666664</v>
      </c>
      <c r="C61688">
        <v>2.3623333333333334</v>
      </c>
      <c r="D61688">
        <v>750.58299999999997</v>
      </c>
      <c r="E61688">
        <v>0.10816586717235803</v>
      </c>
    </row>
    <row r="61689" spans="1:5" x14ac:dyDescent="0.3">
      <c r="A61689" s="1">
        <v>44620.697916666664</v>
      </c>
      <c r="B61689">
        <v>750.75800000000004</v>
      </c>
      <c r="C61689">
        <v>2.29</v>
      </c>
      <c r="D61689">
        <v>750.52466666666669</v>
      </c>
      <c r="E61689">
        <v>0.10933169891348622</v>
      </c>
    </row>
    <row r="61690" spans="1:5" x14ac:dyDescent="0.3">
      <c r="A61690" s="1">
        <v>44620.701388888891</v>
      </c>
      <c r="B61690">
        <v>750.69966666666664</v>
      </c>
      <c r="C61690">
        <v>2.2356666666666665</v>
      </c>
      <c r="D61690">
        <v>750.4663333333333</v>
      </c>
      <c r="E61690">
        <v>0.10933167229924444</v>
      </c>
    </row>
    <row r="61691" spans="1:5" x14ac:dyDescent="0.3">
      <c r="A61691" s="1">
        <v>44620.704861111109</v>
      </c>
      <c r="B61691">
        <v>750.64133333333336</v>
      </c>
      <c r="C61691">
        <v>2.1813333333333333</v>
      </c>
      <c r="D61691">
        <v>750.40800000000002</v>
      </c>
      <c r="E61691">
        <v>0.10933164568500267</v>
      </c>
    </row>
    <row r="61692" spans="1:5" x14ac:dyDescent="0.3">
      <c r="A61692" s="1">
        <v>44620.708333333336</v>
      </c>
      <c r="B61692">
        <v>750.58299999999997</v>
      </c>
      <c r="C61692">
        <v>2.1269999999999998</v>
      </c>
      <c r="D61692">
        <v>750.42766666666671</v>
      </c>
      <c r="E61692">
        <v>0.10855219212424917</v>
      </c>
    </row>
    <row r="61693" spans="1:5" x14ac:dyDescent="0.3">
      <c r="A61693" s="1">
        <v>44620.711805555555</v>
      </c>
      <c r="B61693">
        <v>750.58299999999997</v>
      </c>
      <c r="C61693">
        <v>2.0869999999999997</v>
      </c>
      <c r="D61693">
        <v>750.44733333333329</v>
      </c>
      <c r="E61693">
        <v>0.10835565855331927</v>
      </c>
    </row>
    <row r="61694" spans="1:5" x14ac:dyDescent="0.3">
      <c r="A61694" s="1">
        <v>44620.715277777781</v>
      </c>
      <c r="B61694">
        <v>750.58299999999997</v>
      </c>
      <c r="C61694">
        <v>2.0470000000000002</v>
      </c>
      <c r="D61694">
        <v>750.46699999999998</v>
      </c>
      <c r="E61694">
        <v>0.1081591282852611</v>
      </c>
    </row>
    <row r="61695" spans="1:5" x14ac:dyDescent="0.3">
      <c r="A61695" s="1">
        <v>44620.71875</v>
      </c>
      <c r="B61695">
        <v>750.58299999999997</v>
      </c>
      <c r="C61695">
        <v>2.0070000000000001</v>
      </c>
      <c r="D61695">
        <v>750.46699999999998</v>
      </c>
      <c r="E61695">
        <v>0.10815911854458855</v>
      </c>
    </row>
    <row r="61696" spans="1:5" x14ac:dyDescent="0.3">
      <c r="A61696" s="1">
        <v>44620.722222222219</v>
      </c>
      <c r="B61696">
        <v>750.48599999999999</v>
      </c>
      <c r="C61696">
        <v>1.9923333333333335</v>
      </c>
      <c r="D61696">
        <v>750.46699999999998</v>
      </c>
      <c r="E61696">
        <v>0.1071898550386821</v>
      </c>
    </row>
    <row r="61697" spans="1:5" x14ac:dyDescent="0.3">
      <c r="A61697" s="1">
        <v>44620.725694444445</v>
      </c>
      <c r="B61697">
        <v>750.38900000000001</v>
      </c>
      <c r="C61697">
        <v>1.9776666666666667</v>
      </c>
      <c r="D61697">
        <v>750.46699999999998</v>
      </c>
      <c r="E61697">
        <v>0.10622059750593518</v>
      </c>
    </row>
    <row r="61698" spans="1:5" x14ac:dyDescent="0.3">
      <c r="A61698" s="1">
        <v>44620.729166666664</v>
      </c>
      <c r="B61698">
        <v>750.29200000000003</v>
      </c>
      <c r="C61698">
        <v>1.9630000000000001</v>
      </c>
      <c r="D61698">
        <v>750.44733333333329</v>
      </c>
      <c r="E61698">
        <v>0.10544786135428227</v>
      </c>
    </row>
    <row r="61699" spans="1:5" x14ac:dyDescent="0.3">
      <c r="A61699" s="1">
        <v>44620.732638888891</v>
      </c>
      <c r="B61699">
        <v>750.38900000000001</v>
      </c>
      <c r="C61699">
        <v>1.9386666666666668</v>
      </c>
      <c r="D61699">
        <v>750.42766666666671</v>
      </c>
      <c r="E61699">
        <v>0.10661363269857566</v>
      </c>
    </row>
    <row r="61700" spans="1:5" x14ac:dyDescent="0.3">
      <c r="A61700" s="1">
        <v>44620.736111111109</v>
      </c>
      <c r="B61700">
        <v>750.48599999999999</v>
      </c>
      <c r="C61700">
        <v>1.9143333333333332</v>
      </c>
      <c r="D61700">
        <v>750.40800000000002</v>
      </c>
      <c r="E61700">
        <v>0.10777939212360738</v>
      </c>
    </row>
    <row r="61701" spans="1:5" x14ac:dyDescent="0.3">
      <c r="A61701" s="1">
        <v>44620.739583333336</v>
      </c>
      <c r="B61701">
        <v>750.58299999999997</v>
      </c>
      <c r="C61701">
        <v>1.89</v>
      </c>
      <c r="D61701">
        <v>750.4663333333333</v>
      </c>
      <c r="E61701">
        <v>0.10816575149020895</v>
      </c>
    </row>
    <row r="61702" spans="1:5" x14ac:dyDescent="0.3">
      <c r="A61702" s="1">
        <v>44620.743055555555</v>
      </c>
      <c r="B61702">
        <v>750.58299999999997</v>
      </c>
      <c r="C61702">
        <v>1.8376666666666666</v>
      </c>
      <c r="D61702">
        <v>750.52466666666669</v>
      </c>
      <c r="E61702">
        <v>0.10758286933646036</v>
      </c>
    </row>
    <row r="61703" spans="1:5" x14ac:dyDescent="0.3">
      <c r="A61703" s="1">
        <v>44620.746527777781</v>
      </c>
      <c r="B61703">
        <v>750.58299999999997</v>
      </c>
      <c r="C61703">
        <v>1.7853333333333334</v>
      </c>
      <c r="D61703">
        <v>750.58299999999997</v>
      </c>
      <c r="E61703">
        <v>0.10699999999999998</v>
      </c>
    </row>
    <row r="61704" spans="1:5" x14ac:dyDescent="0.3">
      <c r="A61704" s="1">
        <v>44620.75</v>
      </c>
      <c r="B61704">
        <v>750.58299999999997</v>
      </c>
      <c r="C61704">
        <v>1.7330000000000001</v>
      </c>
      <c r="D61704">
        <v>750.48599999999999</v>
      </c>
      <c r="E61704">
        <v>0.10796920712616603</v>
      </c>
    </row>
    <row r="61705" spans="1:5" x14ac:dyDescent="0.3">
      <c r="A61705" s="1">
        <v>44620.753472222219</v>
      </c>
      <c r="B61705">
        <v>750.58299999999997</v>
      </c>
      <c r="C61705">
        <v>1.6576666666666666</v>
      </c>
      <c r="D61705">
        <v>750.38900000000001</v>
      </c>
      <c r="E61705">
        <v>0.10893838357201265</v>
      </c>
    </row>
    <row r="61706" spans="1:5" x14ac:dyDescent="0.3">
      <c r="A61706" s="1">
        <v>44620.756944444445</v>
      </c>
      <c r="B61706">
        <v>750.58299999999997</v>
      </c>
      <c r="C61706">
        <v>1.5823333333333334</v>
      </c>
      <c r="D61706">
        <v>750.29200000000003</v>
      </c>
      <c r="E61706">
        <v>0.10990752933753979</v>
      </c>
    </row>
    <row r="61707" spans="1:5" x14ac:dyDescent="0.3">
      <c r="A61707" s="1">
        <v>44620.760416666664</v>
      </c>
      <c r="B61707">
        <v>750.58299999999997</v>
      </c>
      <c r="C61707">
        <v>1.5069999999999999</v>
      </c>
      <c r="D61707">
        <v>750.29200000000003</v>
      </c>
      <c r="E61707">
        <v>0.10990748331706061</v>
      </c>
    </row>
    <row r="61708" spans="1:5" x14ac:dyDescent="0.3">
      <c r="A61708" s="1">
        <v>44620.763888888891</v>
      </c>
      <c r="B61708">
        <v>750.64133333333336</v>
      </c>
      <c r="C61708">
        <v>1.4279999999999999</v>
      </c>
      <c r="D61708">
        <v>750.29200000000003</v>
      </c>
      <c r="E61708">
        <v>0.11049025422607762</v>
      </c>
    </row>
    <row r="61709" spans="1:5" x14ac:dyDescent="0.3">
      <c r="A61709" s="1">
        <v>44620.767361111109</v>
      </c>
      <c r="B61709">
        <v>750.69966666666664</v>
      </c>
      <c r="C61709">
        <v>1.349</v>
      </c>
      <c r="D61709">
        <v>750.29200000000003</v>
      </c>
      <c r="E61709">
        <v>0.11107300578670413</v>
      </c>
    </row>
    <row r="61710" spans="1:5" x14ac:dyDescent="0.3">
      <c r="A61710" s="1">
        <v>44620.770833333336</v>
      </c>
      <c r="B61710">
        <v>750.75800000000004</v>
      </c>
      <c r="C61710">
        <v>1.27</v>
      </c>
      <c r="D61710">
        <v>750.33066666666673</v>
      </c>
      <c r="E61710">
        <v>0.11126942497470781</v>
      </c>
    </row>
    <row r="61711" spans="1:5" x14ac:dyDescent="0.3">
      <c r="A61711" s="1">
        <v>44620.774305555555</v>
      </c>
      <c r="B61711">
        <v>750.75800000000004</v>
      </c>
      <c r="C61711">
        <v>1.1956666666666667</v>
      </c>
      <c r="D61711">
        <v>750.36933333333332</v>
      </c>
      <c r="E61711">
        <v>0.11088305130032718</v>
      </c>
    </row>
    <row r="61712" spans="1:5" x14ac:dyDescent="0.3">
      <c r="A61712" s="1">
        <v>44620.777777777781</v>
      </c>
      <c r="B61712">
        <v>750.75800000000004</v>
      </c>
      <c r="C61712">
        <v>1.1213333333333333</v>
      </c>
      <c r="D61712">
        <v>750.40800000000002</v>
      </c>
      <c r="E61712">
        <v>0.11049668969355753</v>
      </c>
    </row>
    <row r="61713" spans="1:5" x14ac:dyDescent="0.3">
      <c r="A61713" s="1">
        <v>44620.78125</v>
      </c>
      <c r="B61713">
        <v>750.75800000000004</v>
      </c>
      <c r="C61713">
        <v>1.0469999999999999</v>
      </c>
      <c r="D61713">
        <v>750.40800000000002</v>
      </c>
      <c r="E61713">
        <v>0.11049663507721473</v>
      </c>
    </row>
    <row r="61714" spans="1:5" x14ac:dyDescent="0.3">
      <c r="A61714" s="1">
        <v>44620.784722222219</v>
      </c>
      <c r="B61714">
        <v>750.75800000000004</v>
      </c>
      <c r="C61714">
        <v>0.97699999999999998</v>
      </c>
      <c r="D61714">
        <v>750.40800000000002</v>
      </c>
      <c r="E61714">
        <v>0.1104965836447843</v>
      </c>
    </row>
    <row r="61715" spans="1:5" x14ac:dyDescent="0.3">
      <c r="A61715" s="1">
        <v>44620.788194444445</v>
      </c>
      <c r="B61715">
        <v>750.75800000000004</v>
      </c>
      <c r="C61715">
        <v>0.90699999999999992</v>
      </c>
      <c r="D61715">
        <v>750.40800000000002</v>
      </c>
      <c r="E61715">
        <v>0.11049653221235388</v>
      </c>
    </row>
    <row r="61716" spans="1:5" x14ac:dyDescent="0.3">
      <c r="A61716" s="1">
        <v>44620.791666666664</v>
      </c>
      <c r="B61716">
        <v>750.75800000000004</v>
      </c>
      <c r="C61716">
        <v>0.83699999999999997</v>
      </c>
      <c r="D61716">
        <v>750.40800000000002</v>
      </c>
      <c r="E61716">
        <v>0.11049648077992345</v>
      </c>
    </row>
    <row r="61717" spans="1:5" x14ac:dyDescent="0.3">
      <c r="A61717" s="1">
        <v>44620.795138888891</v>
      </c>
      <c r="B61717">
        <v>750.81633333333332</v>
      </c>
      <c r="C61717">
        <v>0.76233333333333331</v>
      </c>
      <c r="D61717">
        <v>750.40800000000002</v>
      </c>
      <c r="E61717">
        <v>0.11107916357177505</v>
      </c>
    </row>
    <row r="61718" spans="1:5" x14ac:dyDescent="0.3">
      <c r="A61718" s="1">
        <v>44620.798611111109</v>
      </c>
      <c r="B61718">
        <v>750.87466666666671</v>
      </c>
      <c r="C61718">
        <v>0.68766666666666665</v>
      </c>
      <c r="D61718">
        <v>750.40800000000002</v>
      </c>
      <c r="E61718">
        <v>0.11166182807654028</v>
      </c>
    </row>
    <row r="61719" spans="1:5" x14ac:dyDescent="0.3">
      <c r="A61719" s="1">
        <v>44620.802083333336</v>
      </c>
      <c r="B61719">
        <v>750.93299999999999</v>
      </c>
      <c r="C61719">
        <v>0.61299999999999999</v>
      </c>
      <c r="D61719">
        <v>750.52466666666669</v>
      </c>
      <c r="E61719">
        <v>0.11107903556217043</v>
      </c>
    </row>
    <row r="61720" spans="1:5" x14ac:dyDescent="0.3">
      <c r="A61720" s="1">
        <v>44620.805555555555</v>
      </c>
      <c r="B61720">
        <v>750.93299999999999</v>
      </c>
      <c r="C61720">
        <v>0.52966666666666662</v>
      </c>
      <c r="D61720">
        <v>750.64133333333336</v>
      </c>
      <c r="E61720">
        <v>0.10991354580588519</v>
      </c>
    </row>
    <row r="61721" spans="1:5" x14ac:dyDescent="0.3">
      <c r="A61721" s="1">
        <v>44620.809027777781</v>
      </c>
      <c r="B61721">
        <v>750.93299999999999</v>
      </c>
      <c r="C61721">
        <v>0.44633333333333336</v>
      </c>
      <c r="D61721">
        <v>750.75800000000004</v>
      </c>
      <c r="E61721">
        <v>0.10874809686898919</v>
      </c>
    </row>
    <row r="61722" spans="1:5" x14ac:dyDescent="0.3">
      <c r="A61722" s="1">
        <v>44620.8125</v>
      </c>
      <c r="B61722">
        <v>750.93299999999999</v>
      </c>
      <c r="C61722">
        <v>0.36299999999999999</v>
      </c>
      <c r="D61722">
        <v>750.75800000000004</v>
      </c>
      <c r="E61722">
        <v>0.10874806625444727</v>
      </c>
    </row>
    <row r="61723" spans="1:5" x14ac:dyDescent="0.3">
      <c r="A61723" s="1">
        <v>44620.815972222219</v>
      </c>
      <c r="B61723">
        <v>750.99133333333327</v>
      </c>
      <c r="C61723">
        <v>0.30199999999999999</v>
      </c>
      <c r="D61723">
        <v>750.75800000000004</v>
      </c>
      <c r="E61723">
        <v>0.10933072512613679</v>
      </c>
    </row>
    <row r="61724" spans="1:5" x14ac:dyDescent="0.3">
      <c r="A61724" s="1">
        <v>44620.819444444445</v>
      </c>
      <c r="B61724">
        <v>751.04966666666667</v>
      </c>
      <c r="C61724">
        <v>0.24099999999999999</v>
      </c>
      <c r="D61724">
        <v>750.75800000000004</v>
      </c>
      <c r="E61724">
        <v>0.10991336905792984</v>
      </c>
    </row>
    <row r="61725" spans="1:5" x14ac:dyDescent="0.3">
      <c r="A61725" s="1">
        <v>44620.822916666664</v>
      </c>
      <c r="B61725">
        <v>751.10799999999995</v>
      </c>
      <c r="C61725">
        <v>0.18</v>
      </c>
      <c r="D61725">
        <v>750.75800000000004</v>
      </c>
      <c r="E61725">
        <v>0.11049599804982643</v>
      </c>
    </row>
    <row r="61726" spans="1:5" x14ac:dyDescent="0.3">
      <c r="A61726" s="1">
        <v>44620.826388888891</v>
      </c>
      <c r="B61726">
        <v>751.14699999999993</v>
      </c>
      <c r="C61726">
        <v>0.13100000000000001</v>
      </c>
      <c r="D61726">
        <v>750.75800000000004</v>
      </c>
      <c r="E61726">
        <v>0.11088551210380342</v>
      </c>
    </row>
    <row r="61727" spans="1:5" x14ac:dyDescent="0.3">
      <c r="A61727" s="1">
        <v>44620.829861111109</v>
      </c>
      <c r="B61727">
        <v>751.18600000000004</v>
      </c>
      <c r="C61727">
        <v>8.2000000000000003E-2</v>
      </c>
      <c r="D61727">
        <v>750.75800000000004</v>
      </c>
      <c r="E61727">
        <v>0.11127501813432422</v>
      </c>
    </row>
    <row r="61728" spans="1:5" x14ac:dyDescent="0.3">
      <c r="A61728" s="1">
        <v>44620.833333333336</v>
      </c>
      <c r="B61728">
        <v>751.22500000000002</v>
      </c>
      <c r="C61728">
        <v>3.3000000000000002E-2</v>
      </c>
      <c r="D61728">
        <v>750.79700000000003</v>
      </c>
      <c r="E61728">
        <v>0.11127497410816378</v>
      </c>
    </row>
    <row r="61729" spans="1:5" x14ac:dyDescent="0.3">
      <c r="A61729" s="1">
        <v>44620.836805555555</v>
      </c>
      <c r="B61729">
        <v>751.22500000000002</v>
      </c>
      <c r="C61729">
        <v>-3.3666666666666664E-2</v>
      </c>
      <c r="D61729">
        <v>750.83600000000001</v>
      </c>
      <c r="E61729">
        <v>0.1108853776335406</v>
      </c>
    </row>
    <row r="61730" spans="1:5" x14ac:dyDescent="0.3">
      <c r="A61730" s="1">
        <v>44620.840277777781</v>
      </c>
      <c r="B61730">
        <v>751.22500000000002</v>
      </c>
      <c r="C61730">
        <v>-0.10033333333333333</v>
      </c>
      <c r="D61730">
        <v>750.875</v>
      </c>
      <c r="E61730">
        <v>0.11049579207518838</v>
      </c>
    </row>
    <row r="61731" spans="1:5" x14ac:dyDescent="0.3">
      <c r="A61731" s="1">
        <v>44620.84375</v>
      </c>
      <c r="B61731">
        <v>751.22500000000002</v>
      </c>
      <c r="C61731">
        <v>-0.16700000000000001</v>
      </c>
      <c r="D61731">
        <v>750.83600000000001</v>
      </c>
      <c r="E61731">
        <v>0.11088526875073551</v>
      </c>
    </row>
    <row r="61732" spans="1:5" x14ac:dyDescent="0.3">
      <c r="A61732" s="1">
        <v>44620.847222222219</v>
      </c>
      <c r="B61732">
        <v>751.22500000000002</v>
      </c>
      <c r="C61732">
        <v>-0.22566666666666668</v>
      </c>
      <c r="D61732">
        <v>750.79700000000003</v>
      </c>
      <c r="E61732">
        <v>0.11127474169795626</v>
      </c>
    </row>
    <row r="61733" spans="1:5" x14ac:dyDescent="0.3">
      <c r="A61733" s="1">
        <v>44620.850694444445</v>
      </c>
      <c r="B61733">
        <v>751.22500000000002</v>
      </c>
      <c r="C61733">
        <v>-0.28433333333333333</v>
      </c>
      <c r="D61733">
        <v>750.75800000000004</v>
      </c>
      <c r="E61733">
        <v>0.11166420503885856</v>
      </c>
    </row>
    <row r="61734" spans="1:5" x14ac:dyDescent="0.3">
      <c r="A61734" s="1">
        <v>44620.854166666664</v>
      </c>
      <c r="B61734">
        <v>751.22500000000002</v>
      </c>
      <c r="C61734">
        <v>-0.34300000000000003</v>
      </c>
      <c r="D61734">
        <v>750.79700000000003</v>
      </c>
      <c r="E61734">
        <v>0.11127463627476933</v>
      </c>
    </row>
    <row r="61735" spans="1:5" x14ac:dyDescent="0.3">
      <c r="A61735" s="1">
        <v>44620.857638888891</v>
      </c>
      <c r="B61735">
        <v>751.2833333333333</v>
      </c>
      <c r="C61735">
        <v>-0.38200000000000001</v>
      </c>
      <c r="D61735">
        <v>750.83600000000001</v>
      </c>
      <c r="E61735">
        <v>0.11146769069735832</v>
      </c>
    </row>
    <row r="61736" spans="1:5" x14ac:dyDescent="0.3">
      <c r="A61736" s="1">
        <v>44620.861111111109</v>
      </c>
      <c r="B61736">
        <v>751.3416666666667</v>
      </c>
      <c r="C61736">
        <v>-0.42100000000000004</v>
      </c>
      <c r="D61736">
        <v>750.875</v>
      </c>
      <c r="E61736">
        <v>0.11166074195423169</v>
      </c>
    </row>
    <row r="61737" spans="1:5" x14ac:dyDescent="0.3">
      <c r="A61737" s="1">
        <v>44620.864583333336</v>
      </c>
      <c r="B61737">
        <v>751.4</v>
      </c>
      <c r="C61737">
        <v>-0.46</v>
      </c>
      <c r="D61737">
        <v>750.875</v>
      </c>
      <c r="E61737">
        <v>0.11224329171569231</v>
      </c>
    </row>
    <row r="61738" spans="1:5" x14ac:dyDescent="0.3">
      <c r="A61738" s="1">
        <v>44620.868055555555</v>
      </c>
      <c r="B61738">
        <v>751.4</v>
      </c>
      <c r="C61738">
        <v>-0.47566666666666668</v>
      </c>
      <c r="D61738">
        <v>750.875</v>
      </c>
      <c r="E61738">
        <v>0.11224327444909066</v>
      </c>
    </row>
    <row r="61739" spans="1:5" x14ac:dyDescent="0.3">
      <c r="A61739" s="1">
        <v>44620.871527777781</v>
      </c>
      <c r="B61739">
        <v>751.4</v>
      </c>
      <c r="C61739">
        <v>-0.49133333333333334</v>
      </c>
      <c r="D61739">
        <v>750.875</v>
      </c>
      <c r="E61739">
        <v>0.11224325718248901</v>
      </c>
    </row>
    <row r="61740" spans="1:5" x14ac:dyDescent="0.3">
      <c r="A61740" s="1">
        <v>44620.875</v>
      </c>
      <c r="B61740">
        <v>751.4</v>
      </c>
      <c r="C61740">
        <v>-0.50700000000000001</v>
      </c>
      <c r="D61740">
        <v>750.83600000000001</v>
      </c>
      <c r="E61740">
        <v>0.11263273773821066</v>
      </c>
    </row>
    <row r="61741" spans="1:5" x14ac:dyDescent="0.3">
      <c r="A61741" s="1">
        <v>44620.878472222219</v>
      </c>
      <c r="B61741">
        <v>751.4</v>
      </c>
      <c r="C61741">
        <v>-0.54900000000000004</v>
      </c>
      <c r="D61741">
        <v>750.79700000000003</v>
      </c>
      <c r="E61741">
        <v>0.11302218239409585</v>
      </c>
    </row>
    <row r="61742" spans="1:5" x14ac:dyDescent="0.3">
      <c r="A61742" s="1">
        <v>44620.881944444445</v>
      </c>
      <c r="B61742">
        <v>751.4</v>
      </c>
      <c r="C61742">
        <v>-0.59099999999999997</v>
      </c>
      <c r="D61742">
        <v>750.75800000000004</v>
      </c>
      <c r="E61742">
        <v>0.11341162017273036</v>
      </c>
    </row>
    <row r="61743" spans="1:5" x14ac:dyDescent="0.3">
      <c r="A61743" s="1">
        <v>44620.885416666664</v>
      </c>
      <c r="B61743">
        <v>751.4</v>
      </c>
      <c r="C61743">
        <v>-0.63300000000000001</v>
      </c>
      <c r="D61743">
        <v>750.79700000000003</v>
      </c>
      <c r="E61743">
        <v>0.1130220760612197</v>
      </c>
    </row>
    <row r="61744" spans="1:5" x14ac:dyDescent="0.3">
      <c r="A61744" s="1">
        <v>44620.888888888891</v>
      </c>
      <c r="B61744">
        <v>751.4</v>
      </c>
      <c r="C61744">
        <v>-0.68100000000000005</v>
      </c>
      <c r="D61744">
        <v>750.83600000000001</v>
      </c>
      <c r="E61744">
        <v>0.11263253172298647</v>
      </c>
    </row>
    <row r="61745" spans="1:5" x14ac:dyDescent="0.3">
      <c r="A61745" s="1">
        <v>44620.892361111109</v>
      </c>
      <c r="B61745">
        <v>751.4</v>
      </c>
      <c r="C61745">
        <v>-0.72899999999999998</v>
      </c>
      <c r="D61745">
        <v>750.875</v>
      </c>
      <c r="E61745">
        <v>0.11224299524446833</v>
      </c>
    </row>
    <row r="61746" spans="1:5" x14ac:dyDescent="0.3">
      <c r="A61746" s="1">
        <v>44620.895833333336</v>
      </c>
      <c r="B61746">
        <v>751.4</v>
      </c>
      <c r="C61746">
        <v>-0.77700000000000002</v>
      </c>
      <c r="D61746">
        <v>750.875</v>
      </c>
      <c r="E61746">
        <v>0.1122429423425399</v>
      </c>
    </row>
    <row r="61747" spans="1:5" x14ac:dyDescent="0.3">
      <c r="A61747" s="1">
        <v>44620.899305555555</v>
      </c>
      <c r="B61747">
        <v>751.4</v>
      </c>
      <c r="C61747">
        <v>-0.83799999999999997</v>
      </c>
      <c r="D61747">
        <v>750.875</v>
      </c>
      <c r="E61747">
        <v>0.11224287511300583</v>
      </c>
    </row>
    <row r="61748" spans="1:5" x14ac:dyDescent="0.3">
      <c r="A61748" s="1">
        <v>44620.902777777781</v>
      </c>
      <c r="B61748">
        <v>751.4</v>
      </c>
      <c r="C61748">
        <v>-0.89900000000000002</v>
      </c>
      <c r="D61748">
        <v>750.875</v>
      </c>
      <c r="E61748">
        <v>0.11224280788347178</v>
      </c>
    </row>
    <row r="61749" spans="1:5" x14ac:dyDescent="0.3">
      <c r="A61749" s="1">
        <v>44620.90625</v>
      </c>
      <c r="B61749">
        <v>751.4</v>
      </c>
      <c r="C61749">
        <v>-0.96</v>
      </c>
      <c r="D61749">
        <v>750.93333333333328</v>
      </c>
      <c r="E61749">
        <v>0.11166021391461262</v>
      </c>
    </row>
    <row r="61750" spans="1:5" x14ac:dyDescent="0.3">
      <c r="A61750" s="1">
        <v>44620.909722222219</v>
      </c>
      <c r="B61750">
        <v>751.45833333333337</v>
      </c>
      <c r="C61750">
        <v>-1.0323333333333333</v>
      </c>
      <c r="D61750">
        <v>750.99166666666667</v>
      </c>
      <c r="E61750">
        <v>0.11166014305215292</v>
      </c>
    </row>
    <row r="61751" spans="1:5" x14ac:dyDescent="0.3">
      <c r="A61751" s="1">
        <v>44620.913194444445</v>
      </c>
      <c r="B61751">
        <v>751.51666666666665</v>
      </c>
      <c r="C61751">
        <v>-1.1046666666666667</v>
      </c>
      <c r="D61751">
        <v>751.05</v>
      </c>
      <c r="E61751">
        <v>0.11166007218969322</v>
      </c>
    </row>
    <row r="61752" spans="1:5" x14ac:dyDescent="0.3">
      <c r="A61752" s="1">
        <v>44620.916666666664</v>
      </c>
      <c r="B61752">
        <v>751.57500000000005</v>
      </c>
      <c r="C61752">
        <v>-1.177</v>
      </c>
      <c r="D61752">
        <v>750.99166666666667</v>
      </c>
      <c r="E61752">
        <v>0.1128250016590419</v>
      </c>
    </row>
    <row r="61753" spans="1:5" x14ac:dyDescent="0.3">
      <c r="A61753" s="1">
        <v>44620.920138888891</v>
      </c>
      <c r="B61753">
        <v>751.51666666666665</v>
      </c>
      <c r="C61753">
        <v>-1.2223333333333333</v>
      </c>
      <c r="D61753">
        <v>750.93333333333328</v>
      </c>
      <c r="E61753">
        <v>0.11282494614467255</v>
      </c>
    </row>
    <row r="61754" spans="1:5" x14ac:dyDescent="0.3">
      <c r="A61754" s="1">
        <v>44620.923611111109</v>
      </c>
      <c r="B61754">
        <v>751.45833333333337</v>
      </c>
      <c r="C61754">
        <v>-1.2676666666666667</v>
      </c>
      <c r="D61754">
        <v>750.875</v>
      </c>
      <c r="E61754">
        <v>0.1128248906303032</v>
      </c>
    </row>
    <row r="61755" spans="1:5" x14ac:dyDescent="0.3">
      <c r="A61755" s="1">
        <v>44620.927083333336</v>
      </c>
      <c r="B61755">
        <v>751.4</v>
      </c>
      <c r="C61755">
        <v>-1.3129999999999999</v>
      </c>
      <c r="D61755">
        <v>750.99166666666667</v>
      </c>
      <c r="E61755">
        <v>0.11107738458115221</v>
      </c>
    </row>
    <row r="61756" spans="1:5" x14ac:dyDescent="0.3">
      <c r="A61756" s="1">
        <v>44620.930555555555</v>
      </c>
      <c r="B61756">
        <v>751.51666666666665</v>
      </c>
      <c r="C61756">
        <v>-1.3243333333333334</v>
      </c>
      <c r="D61756">
        <v>751.10833333333335</v>
      </c>
      <c r="E61756">
        <v>0.11107737486613757</v>
      </c>
    </row>
    <row r="61757" spans="1:5" x14ac:dyDescent="0.3">
      <c r="A61757" s="1">
        <v>44620.934027777781</v>
      </c>
      <c r="B61757">
        <v>751.63333333333333</v>
      </c>
      <c r="C61757">
        <v>-1.3356666666666666</v>
      </c>
      <c r="D61757">
        <v>751.22500000000002</v>
      </c>
      <c r="E61757">
        <v>0.11107736515112293</v>
      </c>
    </row>
    <row r="61758" spans="1:5" x14ac:dyDescent="0.3">
      <c r="A61758" s="1">
        <v>44620.9375</v>
      </c>
      <c r="B61758">
        <v>751.75</v>
      </c>
      <c r="C61758">
        <v>-1.347</v>
      </c>
      <c r="D61758">
        <v>751.22500000000002</v>
      </c>
      <c r="E61758">
        <v>0.11224231413213967</v>
      </c>
    </row>
    <row r="61759" spans="1:5" x14ac:dyDescent="0.3">
      <c r="A61759" s="1">
        <v>44620.940972222219</v>
      </c>
      <c r="B61759">
        <v>751.75</v>
      </c>
      <c r="C61759">
        <v>-1.3713333333333333</v>
      </c>
      <c r="D61759">
        <v>751.22500000000002</v>
      </c>
      <c r="E61759">
        <v>0.11224228731380094</v>
      </c>
    </row>
    <row r="61760" spans="1:5" x14ac:dyDescent="0.3">
      <c r="A61760" s="1">
        <v>44620.944444444445</v>
      </c>
      <c r="B61760">
        <v>751.75</v>
      </c>
      <c r="C61760">
        <v>-1.3956666666666666</v>
      </c>
      <c r="D61760">
        <v>751.22500000000002</v>
      </c>
      <c r="E61760">
        <v>0.11224226049546222</v>
      </c>
    </row>
    <row r="61761" spans="1:5" x14ac:dyDescent="0.3">
      <c r="A61761" s="1">
        <v>44620.947916666664</v>
      </c>
      <c r="B61761">
        <v>751.75</v>
      </c>
      <c r="C61761">
        <v>-1.42</v>
      </c>
      <c r="D61761">
        <v>751.22500000000002</v>
      </c>
      <c r="E61761">
        <v>0.11224223367712349</v>
      </c>
    </row>
    <row r="61762" spans="1:5" x14ac:dyDescent="0.3">
      <c r="A61762" s="1">
        <v>44620.951388888891</v>
      </c>
      <c r="B61762">
        <v>751.78899999999999</v>
      </c>
      <c r="C61762">
        <v>-1.4809999999999999</v>
      </c>
      <c r="D61762">
        <v>751.22500000000002</v>
      </c>
      <c r="E61762">
        <v>0.11263158452655345</v>
      </c>
    </row>
    <row r="61763" spans="1:5" x14ac:dyDescent="0.3">
      <c r="A61763" s="1">
        <v>44620.954861111109</v>
      </c>
      <c r="B61763">
        <v>751.82799999999997</v>
      </c>
      <c r="C61763">
        <v>-1.542</v>
      </c>
      <c r="D61763">
        <v>751.22500000000002</v>
      </c>
      <c r="E61763">
        <v>0.11302092538759548</v>
      </c>
    </row>
    <row r="61764" spans="1:5" x14ac:dyDescent="0.3">
      <c r="A61764" s="1">
        <v>44620.958333333336</v>
      </c>
      <c r="B61764">
        <v>751.86699999999996</v>
      </c>
      <c r="C61764">
        <v>-1.603</v>
      </c>
      <c r="D61764">
        <v>751.22500000000002</v>
      </c>
      <c r="E61764">
        <v>0.11341025626024959</v>
      </c>
    </row>
    <row r="61765" spans="1:5" x14ac:dyDescent="0.3">
      <c r="A61765" s="1">
        <v>44620.961805555555</v>
      </c>
      <c r="B61765">
        <v>751.82799999999997</v>
      </c>
      <c r="C61765">
        <v>-1.6363333333333334</v>
      </c>
      <c r="D61765">
        <v>751.22500000000002</v>
      </c>
      <c r="E61765">
        <v>0.11302080597408772</v>
      </c>
    </row>
    <row r="61766" spans="1:5" x14ac:dyDescent="0.3">
      <c r="A61766" s="1">
        <v>44620.965277777781</v>
      </c>
      <c r="B61766">
        <v>751.78899999999999</v>
      </c>
      <c r="C61766">
        <v>-1.6696666666666666</v>
      </c>
      <c r="D61766">
        <v>751.22500000000002</v>
      </c>
      <c r="E61766">
        <v>0.11263136114606133</v>
      </c>
    </row>
    <row r="61767" spans="1:5" x14ac:dyDescent="0.3">
      <c r="A61767" s="1">
        <v>44620.96875</v>
      </c>
      <c r="B61767">
        <v>751.75</v>
      </c>
      <c r="C61767">
        <v>-1.7030000000000001</v>
      </c>
      <c r="D61767">
        <v>751.16666666666663</v>
      </c>
      <c r="E61767">
        <v>0.11282435752907988</v>
      </c>
    </row>
    <row r="61768" spans="1:5" x14ac:dyDescent="0.3">
      <c r="A61768" s="1">
        <v>44620.972222222219</v>
      </c>
      <c r="B61768">
        <v>751.78899999999999</v>
      </c>
      <c r="C61768">
        <v>-1.7396666666666667</v>
      </c>
      <c r="D61768">
        <v>751.10833333333335</v>
      </c>
      <c r="E61768">
        <v>0.11379614079192378</v>
      </c>
    </row>
    <row r="61769" spans="1:5" x14ac:dyDescent="0.3">
      <c r="A61769" s="1">
        <v>44620.975694444445</v>
      </c>
      <c r="B61769">
        <v>751.82799999999997</v>
      </c>
      <c r="C61769">
        <v>-1.7763333333333333</v>
      </c>
      <c r="D61769">
        <v>751.05</v>
      </c>
      <c r="E61769">
        <v>0.11476790907055601</v>
      </c>
    </row>
    <row r="61770" spans="1:5" x14ac:dyDescent="0.3">
      <c r="A61770" s="1">
        <v>44620.979166666664</v>
      </c>
      <c r="B61770">
        <v>751.86699999999996</v>
      </c>
      <c r="C61770">
        <v>-1.8129999999999999</v>
      </c>
      <c r="D61770">
        <v>751.10833333333335</v>
      </c>
      <c r="E61770">
        <v>0.11457481779995152</v>
      </c>
    </row>
    <row r="61771" spans="1:5" x14ac:dyDescent="0.3">
      <c r="A61771" s="1">
        <v>44620.982638888891</v>
      </c>
      <c r="B61771">
        <v>751.82799999999997</v>
      </c>
      <c r="C61771">
        <v>-1.8129999999999999</v>
      </c>
      <c r="D61771">
        <v>751.16666666666663</v>
      </c>
      <c r="E61771">
        <v>0.11360300461999411</v>
      </c>
    </row>
    <row r="61772" spans="1:5" x14ac:dyDescent="0.3">
      <c r="A61772" s="1">
        <v>44620.986111111109</v>
      </c>
      <c r="B61772">
        <v>751.78899999999999</v>
      </c>
      <c r="C61772">
        <v>-1.8129999999999999</v>
      </c>
      <c r="D61772">
        <v>751.22500000000002</v>
      </c>
      <c r="E61772">
        <v>0.11263119144003374</v>
      </c>
    </row>
    <row r="61773" spans="1:5" x14ac:dyDescent="0.3">
      <c r="A61773" s="1">
        <v>44620.989583333336</v>
      </c>
      <c r="B61773">
        <v>751.75</v>
      </c>
      <c r="C61773">
        <v>-1.8129999999999999</v>
      </c>
      <c r="D61773">
        <v>751.16666666666663</v>
      </c>
      <c r="E61773">
        <v>0.11282422282509541</v>
      </c>
    </row>
    <row r="61774" spans="1:5" x14ac:dyDescent="0.3">
      <c r="A61774" s="1">
        <v>44620.993055555555</v>
      </c>
      <c r="B61774">
        <v>751.69166666666672</v>
      </c>
      <c r="C61774">
        <v>-1.8286666666666667</v>
      </c>
      <c r="D61774">
        <v>751.10833333333335</v>
      </c>
      <c r="E61774">
        <v>0.11282420363998248</v>
      </c>
    </row>
    <row r="61775" spans="1:5" x14ac:dyDescent="0.3">
      <c r="A61775" s="1">
        <v>44620.996527777781</v>
      </c>
      <c r="B61775">
        <v>751.63333333333333</v>
      </c>
      <c r="C61775">
        <v>-1.8443333333333334</v>
      </c>
      <c r="D61775">
        <v>751.05</v>
      </c>
      <c r="E61775">
        <v>0.11282418445486954</v>
      </c>
    </row>
    <row r="61776" spans="1:5" x14ac:dyDescent="0.3">
      <c r="A61776" s="1">
        <v>44621</v>
      </c>
      <c r="B61776">
        <v>751.57500000000005</v>
      </c>
      <c r="C61776">
        <v>-1.86</v>
      </c>
      <c r="D61776">
        <v>751.05</v>
      </c>
      <c r="E61776">
        <v>0.11224174874278242</v>
      </c>
    </row>
    <row r="61777" spans="1:5" x14ac:dyDescent="0.3">
      <c r="A61777" s="1">
        <v>44621.003472222219</v>
      </c>
      <c r="B61777">
        <v>751.57500000000005</v>
      </c>
      <c r="C61777">
        <v>-1.8800000000000001</v>
      </c>
      <c r="D61777">
        <v>751.05</v>
      </c>
      <c r="E61777">
        <v>0.11224172670031224</v>
      </c>
    </row>
    <row r="61778" spans="1:5" x14ac:dyDescent="0.3">
      <c r="A61778" s="1">
        <v>44621.006944444445</v>
      </c>
      <c r="B61778">
        <v>751.57500000000005</v>
      </c>
      <c r="C61778">
        <v>-1.9</v>
      </c>
      <c r="D61778">
        <v>751.05</v>
      </c>
      <c r="E61778">
        <v>0.11224170465784206</v>
      </c>
    </row>
    <row r="61779" spans="1:5" x14ac:dyDescent="0.3">
      <c r="A61779" s="1">
        <v>44621.010416666664</v>
      </c>
      <c r="B61779">
        <v>751.57500000000005</v>
      </c>
      <c r="C61779">
        <v>-1.92</v>
      </c>
      <c r="D61779">
        <v>750.99166666666667</v>
      </c>
      <c r="E61779">
        <v>0.11282409179485599</v>
      </c>
    </row>
    <row r="61780" spans="1:5" x14ac:dyDescent="0.3">
      <c r="A61780" s="1">
        <v>44621.013888888891</v>
      </c>
      <c r="B61780">
        <v>751.57500000000005</v>
      </c>
      <c r="C61780">
        <v>-1.9456666666666667</v>
      </c>
      <c r="D61780">
        <v>750.93333333333328</v>
      </c>
      <c r="E61780">
        <v>0.1134064664003204</v>
      </c>
    </row>
    <row r="61781" spans="1:5" x14ac:dyDescent="0.3">
      <c r="A61781" s="1">
        <v>44621.017361111109</v>
      </c>
      <c r="B61781">
        <v>751.57500000000005</v>
      </c>
      <c r="C61781">
        <v>-1.9713333333333334</v>
      </c>
      <c r="D61781">
        <v>750.875</v>
      </c>
      <c r="E61781">
        <v>0.11398883471959589</v>
      </c>
    </row>
    <row r="61782" spans="1:5" x14ac:dyDescent="0.3">
      <c r="A61782" s="1">
        <v>44621.020833333336</v>
      </c>
      <c r="B61782">
        <v>751.57500000000005</v>
      </c>
      <c r="C61782">
        <v>-1.9970000000000001</v>
      </c>
      <c r="D61782">
        <v>750.83600000000001</v>
      </c>
      <c r="E61782">
        <v>0.11437817283547569</v>
      </c>
    </row>
    <row r="61783" spans="1:5" x14ac:dyDescent="0.3">
      <c r="A61783" s="1">
        <v>44621.024305555555</v>
      </c>
      <c r="B61783">
        <v>752.37233333333336</v>
      </c>
      <c r="C61783">
        <v>-1.7103333333333335</v>
      </c>
      <c r="D61783">
        <v>750.79700000000003</v>
      </c>
      <c r="E61783">
        <v>0.12272906928096808</v>
      </c>
    </row>
    <row r="61784" spans="1:5" x14ac:dyDescent="0.3">
      <c r="A61784" s="1">
        <v>44621.027777777781</v>
      </c>
      <c r="B61784">
        <v>753.16966666666667</v>
      </c>
      <c r="C61784">
        <v>-1.4236666666666666</v>
      </c>
      <c r="D61784">
        <v>750.75800000000004</v>
      </c>
      <c r="E61784">
        <v>0.13108097232793525</v>
      </c>
    </row>
    <row r="61785" spans="1:5" x14ac:dyDescent="0.3">
      <c r="A61785" s="1">
        <v>44621.03125</v>
      </c>
      <c r="B61785">
        <v>753.96699999999998</v>
      </c>
      <c r="C61785">
        <v>-1.137</v>
      </c>
      <c r="D61785">
        <v>750.75800000000004</v>
      </c>
      <c r="E61785">
        <v>0.1390444357334312</v>
      </c>
    </row>
    <row r="61786" spans="1:5" x14ac:dyDescent="0.3">
      <c r="A61786" s="1">
        <v>44621.034722222219</v>
      </c>
      <c r="B61786">
        <v>753.53899999999999</v>
      </c>
      <c r="C61786">
        <v>-1.3013333333333332</v>
      </c>
      <c r="D61786">
        <v>750.75800000000004</v>
      </c>
      <c r="E61786">
        <v>0.13476955346679387</v>
      </c>
    </row>
    <row r="61787" spans="1:5" x14ac:dyDescent="0.3">
      <c r="A61787" s="1">
        <v>44621.038194444445</v>
      </c>
      <c r="B61787">
        <v>753.11099999999999</v>
      </c>
      <c r="C61787">
        <v>-1.4656666666666667</v>
      </c>
      <c r="D61787">
        <v>750.75800000000004</v>
      </c>
      <c r="E61787">
        <v>0.13049496650488049</v>
      </c>
    </row>
    <row r="61788" spans="1:5" x14ac:dyDescent="0.3">
      <c r="A61788" s="1">
        <v>44621.041666666664</v>
      </c>
      <c r="B61788">
        <v>752.68299999999999</v>
      </c>
      <c r="C61788">
        <v>-1.63</v>
      </c>
      <c r="D61788">
        <v>750.75800000000004</v>
      </c>
      <c r="E61788">
        <v>0.12622067484768809</v>
      </c>
    </row>
    <row r="61789" spans="1:5" x14ac:dyDescent="0.3">
      <c r="A61789" s="1">
        <v>44621.045138888891</v>
      </c>
      <c r="B61789">
        <v>752.46933333333334</v>
      </c>
      <c r="C61789">
        <v>-1.7656666666666665</v>
      </c>
      <c r="D61789">
        <v>750.75800000000004</v>
      </c>
      <c r="E61789">
        <v>0.12408677575360835</v>
      </c>
    </row>
    <row r="61790" spans="1:5" x14ac:dyDescent="0.3">
      <c r="A61790" s="1">
        <v>44621.048611111109</v>
      </c>
      <c r="B61790">
        <v>752.25566666666668</v>
      </c>
      <c r="C61790">
        <v>-1.9013333333333333</v>
      </c>
      <c r="D61790">
        <v>750.75800000000004</v>
      </c>
      <c r="E61790">
        <v>0.12195299836522003</v>
      </c>
    </row>
    <row r="61791" spans="1:5" x14ac:dyDescent="0.3">
      <c r="A61791" s="1">
        <v>44621.052083333336</v>
      </c>
      <c r="B61791">
        <v>752.04200000000003</v>
      </c>
      <c r="C61791">
        <v>-2.0369999999999999</v>
      </c>
      <c r="D61791">
        <v>750.69966666666664</v>
      </c>
      <c r="E61791">
        <v>0.12040173753440309</v>
      </c>
    </row>
    <row r="61792" spans="1:5" x14ac:dyDescent="0.3">
      <c r="A61792" s="1">
        <v>44621.055555555555</v>
      </c>
      <c r="B61792">
        <v>751.94466666666665</v>
      </c>
      <c r="C61792">
        <v>-2.089</v>
      </c>
      <c r="D61792">
        <v>750.64133333333336</v>
      </c>
      <c r="E61792">
        <v>0.1200122227008909</v>
      </c>
    </row>
    <row r="61793" spans="1:5" x14ac:dyDescent="0.3">
      <c r="A61793" s="1">
        <v>44621.059027777781</v>
      </c>
      <c r="B61793">
        <v>751.84733333333338</v>
      </c>
      <c r="C61793">
        <v>-2.141</v>
      </c>
      <c r="D61793">
        <v>750.58299999999997</v>
      </c>
      <c r="E61793">
        <v>0.11962271638207155</v>
      </c>
    </row>
    <row r="61794" spans="1:5" x14ac:dyDescent="0.3">
      <c r="A61794" s="1">
        <v>44621.0625</v>
      </c>
      <c r="B61794">
        <v>751.75</v>
      </c>
      <c r="C61794">
        <v>-2.1930000000000001</v>
      </c>
      <c r="D61794">
        <v>750.64133333333336</v>
      </c>
      <c r="E61794">
        <v>0.11806846708112892</v>
      </c>
    </row>
    <row r="61795" spans="1:5" x14ac:dyDescent="0.3">
      <c r="A61795" s="1">
        <v>44621.065972222219</v>
      </c>
      <c r="B61795">
        <v>751.75</v>
      </c>
      <c r="C61795">
        <v>-2.242</v>
      </c>
      <c r="D61795">
        <v>750.69966666666664</v>
      </c>
      <c r="E61795">
        <v>0.11748598329033091</v>
      </c>
    </row>
    <row r="61796" spans="1:5" x14ac:dyDescent="0.3">
      <c r="A61796" s="1">
        <v>44621.069444444445</v>
      </c>
      <c r="B61796">
        <v>751.75</v>
      </c>
      <c r="C61796">
        <v>-2.2909999999999999</v>
      </c>
      <c r="D61796">
        <v>750.75800000000004</v>
      </c>
      <c r="E61796">
        <v>0.11690351150043334</v>
      </c>
    </row>
    <row r="61797" spans="1:5" x14ac:dyDescent="0.3">
      <c r="A61797" s="1">
        <v>44621.072916666664</v>
      </c>
      <c r="B61797">
        <v>751.75</v>
      </c>
      <c r="C61797">
        <v>-2.34</v>
      </c>
      <c r="D61797">
        <v>750.79700000000003</v>
      </c>
      <c r="E61797">
        <v>0.11651406170760295</v>
      </c>
    </row>
    <row r="61798" spans="1:5" x14ac:dyDescent="0.3">
      <c r="A61798" s="1">
        <v>44621.076388888891</v>
      </c>
      <c r="B61798">
        <v>751.75</v>
      </c>
      <c r="C61798">
        <v>-2.37</v>
      </c>
      <c r="D61798">
        <v>750.83600000000001</v>
      </c>
      <c r="E61798">
        <v>0.11612465639437809</v>
      </c>
    </row>
    <row r="61799" spans="1:5" x14ac:dyDescent="0.3">
      <c r="A61799" s="1">
        <v>44621.079861111109</v>
      </c>
      <c r="B61799">
        <v>751.75</v>
      </c>
      <c r="C61799">
        <v>-2.4</v>
      </c>
      <c r="D61799">
        <v>750.875</v>
      </c>
      <c r="E61799">
        <v>0.11573525599347517</v>
      </c>
    </row>
    <row r="61800" spans="1:5" x14ac:dyDescent="0.3">
      <c r="A61800" s="1">
        <v>44621.083333333336</v>
      </c>
      <c r="B61800">
        <v>751.75</v>
      </c>
      <c r="C61800">
        <v>-2.4300000000000002</v>
      </c>
      <c r="D61800">
        <v>750.875</v>
      </c>
      <c r="E61800">
        <v>0.11573520088729972</v>
      </c>
    </row>
    <row r="61801" spans="1:5" x14ac:dyDescent="0.3">
      <c r="A61801" s="1">
        <v>44621.086805555555</v>
      </c>
      <c r="B61801">
        <v>751.63333333333333</v>
      </c>
      <c r="C61801">
        <v>-2.4566666666666666</v>
      </c>
      <c r="D61801">
        <v>750.875</v>
      </c>
      <c r="E61801">
        <v>0.11457046498349475</v>
      </c>
    </row>
    <row r="61802" spans="1:5" x14ac:dyDescent="0.3">
      <c r="A61802" s="1">
        <v>44621.090277777781</v>
      </c>
      <c r="B61802">
        <v>751.51666666666665</v>
      </c>
      <c r="C61802">
        <v>-2.4833333333333334</v>
      </c>
      <c r="D61802">
        <v>750.875</v>
      </c>
      <c r="E61802">
        <v>0.11340574214189435</v>
      </c>
    </row>
    <row r="61803" spans="1:5" x14ac:dyDescent="0.3">
      <c r="A61803" s="1">
        <v>44621.09375</v>
      </c>
      <c r="B61803">
        <v>751.4</v>
      </c>
      <c r="C61803">
        <v>-2.5099999999999998</v>
      </c>
      <c r="D61803">
        <v>750.83600000000001</v>
      </c>
      <c r="E61803">
        <v>0.11263036619514147</v>
      </c>
    </row>
    <row r="61804" spans="1:5" x14ac:dyDescent="0.3">
      <c r="A61804" s="1">
        <v>44621.097222222219</v>
      </c>
      <c r="B61804">
        <v>751.3026666666666</v>
      </c>
      <c r="C61804">
        <v>-2.5576666666666665</v>
      </c>
      <c r="D61804">
        <v>750.79700000000003</v>
      </c>
      <c r="E61804">
        <v>0.11204797866602666</v>
      </c>
    </row>
    <row r="61805" spans="1:5" x14ac:dyDescent="0.3">
      <c r="A61805" s="1">
        <v>44621.100694444445</v>
      </c>
      <c r="B61805">
        <v>751.20533333333333</v>
      </c>
      <c r="C61805">
        <v>-2.6053333333333333</v>
      </c>
      <c r="D61805">
        <v>750.75800000000004</v>
      </c>
      <c r="E61805">
        <v>0.11146560281125865</v>
      </c>
    </row>
    <row r="61806" spans="1:5" x14ac:dyDescent="0.3">
      <c r="A61806" s="1">
        <v>44621.104166666664</v>
      </c>
      <c r="B61806">
        <v>751.10799999999995</v>
      </c>
      <c r="C61806">
        <v>-2.653</v>
      </c>
      <c r="D61806">
        <v>750.79700000000003</v>
      </c>
      <c r="E61806">
        <v>0.11010459438094973</v>
      </c>
    </row>
    <row r="61807" spans="1:5" x14ac:dyDescent="0.3">
      <c r="A61807" s="1">
        <v>44621.107638888891</v>
      </c>
      <c r="B61807">
        <v>750.99133333333327</v>
      </c>
      <c r="C61807">
        <v>-2.702</v>
      </c>
      <c r="D61807">
        <v>750.83600000000001</v>
      </c>
      <c r="E61807">
        <v>0.10855061744236826</v>
      </c>
    </row>
    <row r="61808" spans="1:5" x14ac:dyDescent="0.3">
      <c r="A61808" s="1">
        <v>44621.111111111109</v>
      </c>
      <c r="B61808">
        <v>750.87466666666671</v>
      </c>
      <c r="C61808">
        <v>-2.7509999999999999</v>
      </c>
      <c r="D61808">
        <v>750.875</v>
      </c>
      <c r="E61808">
        <v>0.10699667252904681</v>
      </c>
    </row>
    <row r="61809" spans="1:5" x14ac:dyDescent="0.3">
      <c r="A61809" s="1">
        <v>44621.114583333336</v>
      </c>
      <c r="B61809">
        <v>750.75800000000004</v>
      </c>
      <c r="C61809">
        <v>-2.8</v>
      </c>
      <c r="D61809">
        <v>750.83600000000001</v>
      </c>
      <c r="E61809">
        <v>0.10622137982049268</v>
      </c>
    </row>
    <row r="61810" spans="1:5" x14ac:dyDescent="0.3">
      <c r="A61810" s="1">
        <v>44621.118055555555</v>
      </c>
      <c r="B61810">
        <v>750.69966666666664</v>
      </c>
      <c r="C61810">
        <v>-2.859</v>
      </c>
      <c r="D61810">
        <v>750.79700000000003</v>
      </c>
      <c r="E61810">
        <v>0.10602840054943008</v>
      </c>
    </row>
    <row r="61811" spans="1:5" x14ac:dyDescent="0.3">
      <c r="A61811" s="1">
        <v>44621.121527777781</v>
      </c>
      <c r="B61811">
        <v>750.64133333333336</v>
      </c>
      <c r="C61811">
        <v>-2.9179999999999997</v>
      </c>
      <c r="D61811">
        <v>750.75800000000004</v>
      </c>
      <c r="E61811">
        <v>0.10583542606753149</v>
      </c>
    </row>
    <row r="61812" spans="1:5" x14ac:dyDescent="0.3">
      <c r="A61812" s="1">
        <v>44621.125</v>
      </c>
      <c r="B61812">
        <v>750.58299999999997</v>
      </c>
      <c r="C61812">
        <v>-2.9769999999999999</v>
      </c>
      <c r="D61812">
        <v>750.75800000000004</v>
      </c>
      <c r="E61812">
        <v>0.10525316077639292</v>
      </c>
    </row>
    <row r="61813" spans="1:5" x14ac:dyDescent="0.3">
      <c r="A61813" s="1">
        <v>44621.128472222219</v>
      </c>
      <c r="B61813">
        <v>750.54433333333327</v>
      </c>
      <c r="C61813">
        <v>-2.988</v>
      </c>
      <c r="D61813">
        <v>750.75800000000004</v>
      </c>
      <c r="E61813">
        <v>0.10486719742481065</v>
      </c>
    </row>
    <row r="61814" spans="1:5" x14ac:dyDescent="0.3">
      <c r="A61814" s="1">
        <v>44621.131944444445</v>
      </c>
      <c r="B61814">
        <v>750.50566666666668</v>
      </c>
      <c r="C61814">
        <v>-2.9989999999999997</v>
      </c>
      <c r="D61814">
        <v>750.75800000000004</v>
      </c>
      <c r="E61814">
        <v>0.10448123585901838</v>
      </c>
    </row>
    <row r="61815" spans="1:5" x14ac:dyDescent="0.3">
      <c r="A61815" s="1">
        <v>44621.135416666664</v>
      </c>
      <c r="B61815">
        <v>750.46699999999998</v>
      </c>
      <c r="C61815">
        <v>-3.01</v>
      </c>
      <c r="D61815">
        <v>750.69966666666664</v>
      </c>
      <c r="E61815">
        <v>0.10467755177909888</v>
      </c>
    </row>
    <row r="61816" spans="1:5" x14ac:dyDescent="0.3">
      <c r="A61816" s="1">
        <v>44621.138888888891</v>
      </c>
      <c r="B61816">
        <v>750.46699999999998</v>
      </c>
      <c r="C61816">
        <v>-3.04</v>
      </c>
      <c r="D61816">
        <v>750.64133333333336</v>
      </c>
      <c r="E61816">
        <v>0.10525983845843112</v>
      </c>
    </row>
    <row r="61817" spans="1:5" x14ac:dyDescent="0.3">
      <c r="A61817" s="1">
        <v>44621.142361111109</v>
      </c>
      <c r="B61817">
        <v>750.46699999999998</v>
      </c>
      <c r="C61817">
        <v>-3.07</v>
      </c>
      <c r="D61817">
        <v>750.58299999999997</v>
      </c>
      <c r="E61817">
        <v>0.10584211779027332</v>
      </c>
    </row>
    <row r="61818" spans="1:5" x14ac:dyDescent="0.3">
      <c r="A61818" s="1">
        <v>44621.145833333336</v>
      </c>
      <c r="B61818">
        <v>750.46699999999998</v>
      </c>
      <c r="C61818">
        <v>-3.1</v>
      </c>
      <c r="D61818">
        <v>750.58299999999997</v>
      </c>
      <c r="E61818">
        <v>0.10584212509577773</v>
      </c>
    </row>
    <row r="61819" spans="1:5" x14ac:dyDescent="0.3">
      <c r="A61819" s="1">
        <v>44621.149305555555</v>
      </c>
      <c r="B61819">
        <v>750.35033333333331</v>
      </c>
      <c r="C61819">
        <v>-3.1443333333333334</v>
      </c>
      <c r="D61819">
        <v>750.58299999999997</v>
      </c>
      <c r="E61819">
        <v>0.10467761739195186</v>
      </c>
    </row>
    <row r="61820" spans="1:5" x14ac:dyDescent="0.3">
      <c r="A61820" s="1">
        <v>44621.152777777781</v>
      </c>
      <c r="B61820">
        <v>750.23366666666664</v>
      </c>
      <c r="C61820">
        <v>-3.1886666666666668</v>
      </c>
      <c r="D61820">
        <v>750.58299999999997</v>
      </c>
      <c r="E61820">
        <v>0.10351313140404107</v>
      </c>
    </row>
    <row r="61821" spans="1:5" x14ac:dyDescent="0.3">
      <c r="A61821" s="1">
        <v>44621.15625</v>
      </c>
      <c r="B61821">
        <v>750.11699999999996</v>
      </c>
      <c r="C61821">
        <v>-3.2330000000000001</v>
      </c>
      <c r="D61821">
        <v>750.48599999999999</v>
      </c>
      <c r="E61821">
        <v>0.10331686302945213</v>
      </c>
    </row>
    <row r="61822" spans="1:5" x14ac:dyDescent="0.3">
      <c r="A61822" s="1">
        <v>44621.159722222219</v>
      </c>
      <c r="B61822">
        <v>750.11699999999996</v>
      </c>
      <c r="C61822">
        <v>-3.2286666666666668</v>
      </c>
      <c r="D61822">
        <v>750.38900000000001</v>
      </c>
      <c r="E61822">
        <v>0.10428505645250416</v>
      </c>
    </row>
    <row r="61823" spans="1:5" x14ac:dyDescent="0.3">
      <c r="A61823" s="1">
        <v>44621.163194444445</v>
      </c>
      <c r="B61823">
        <v>750.11699999999996</v>
      </c>
      <c r="C61823">
        <v>-3.2243333333333335</v>
      </c>
      <c r="D61823">
        <v>750.29200000000003</v>
      </c>
      <c r="E61823">
        <v>0.10525325164035333</v>
      </c>
    </row>
    <row r="61824" spans="1:5" x14ac:dyDescent="0.3">
      <c r="A61824" s="1">
        <v>44621.166666666664</v>
      </c>
      <c r="B61824">
        <v>750.11699999999996</v>
      </c>
      <c r="C61824">
        <v>-3.22</v>
      </c>
      <c r="D61824">
        <v>750.33066666666673</v>
      </c>
      <c r="E61824">
        <v>0.10486730148766228</v>
      </c>
    </row>
    <row r="61825" spans="1:5" x14ac:dyDescent="0.3">
      <c r="A61825" s="1">
        <v>44621.170138888891</v>
      </c>
      <c r="B61825">
        <v>750.54466666666667</v>
      </c>
      <c r="C61825">
        <v>-3.1123333333333334</v>
      </c>
      <c r="D61825">
        <v>750.36933333333332</v>
      </c>
      <c r="E61825">
        <v>0.10875011672369719</v>
      </c>
    </row>
    <row r="61826" spans="1:5" x14ac:dyDescent="0.3">
      <c r="A61826" s="1">
        <v>44621.173611111109</v>
      </c>
      <c r="B61826">
        <v>750.97233333333327</v>
      </c>
      <c r="C61826">
        <v>-3.0046666666666666</v>
      </c>
      <c r="D61826">
        <v>750.40800000000002</v>
      </c>
      <c r="E61826">
        <v>0.11263310780546086</v>
      </c>
    </row>
    <row r="61827" spans="1:5" x14ac:dyDescent="0.3">
      <c r="A61827" s="1">
        <v>44621.177083333336</v>
      </c>
      <c r="B61827">
        <v>751.4</v>
      </c>
      <c r="C61827">
        <v>-2.8969999999999998</v>
      </c>
      <c r="D61827">
        <v>750.40800000000002</v>
      </c>
      <c r="E61827">
        <v>0.1169022495123347</v>
      </c>
    </row>
    <row r="61828" spans="1:5" x14ac:dyDescent="0.3">
      <c r="A61828" s="1">
        <v>44621.180555555555</v>
      </c>
      <c r="B61828">
        <v>751.55566666666664</v>
      </c>
      <c r="C61828">
        <v>-2.8556666666666666</v>
      </c>
      <c r="D61828">
        <v>750.40800000000002</v>
      </c>
      <c r="E61828">
        <v>0.11845623031966125</v>
      </c>
    </row>
    <row r="61829" spans="1:5" x14ac:dyDescent="0.3">
      <c r="A61829" s="1">
        <v>44621.184027777781</v>
      </c>
      <c r="B61829">
        <v>751.7113333333333</v>
      </c>
      <c r="C61829">
        <v>-2.8143333333333334</v>
      </c>
      <c r="D61829">
        <v>750.40800000000002</v>
      </c>
      <c r="E61829">
        <v>0.12001023814149285</v>
      </c>
    </row>
    <row r="61830" spans="1:5" x14ac:dyDescent="0.3">
      <c r="A61830" s="1">
        <v>44621.1875</v>
      </c>
      <c r="B61830">
        <v>751.86699999999996</v>
      </c>
      <c r="C61830">
        <v>-2.7730000000000001</v>
      </c>
      <c r="D61830">
        <v>750.4663333333333</v>
      </c>
      <c r="E61830">
        <v>0.12098196825516093</v>
      </c>
    </row>
    <row r="61831" spans="1:5" x14ac:dyDescent="0.3">
      <c r="A61831" s="1">
        <v>44621.190972222219</v>
      </c>
      <c r="B61831">
        <v>752.04200000000003</v>
      </c>
      <c r="C61831">
        <v>-2.6963333333333335</v>
      </c>
      <c r="D61831">
        <v>750.52466666666669</v>
      </c>
      <c r="E61831">
        <v>0.12214682190774231</v>
      </c>
    </row>
    <row r="61832" spans="1:5" x14ac:dyDescent="0.3">
      <c r="A61832" s="1">
        <v>44621.194444444445</v>
      </c>
      <c r="B61832">
        <v>752.21699999999998</v>
      </c>
      <c r="C61832">
        <v>-2.6196666666666668</v>
      </c>
      <c r="D61832">
        <v>750.58299999999997</v>
      </c>
      <c r="E61832">
        <v>0.12331171311416181</v>
      </c>
    </row>
    <row r="61833" spans="1:5" x14ac:dyDescent="0.3">
      <c r="A61833" s="1">
        <v>44621.197916666664</v>
      </c>
      <c r="B61833">
        <v>752.39200000000005</v>
      </c>
      <c r="C61833">
        <v>-2.5430000000000001</v>
      </c>
      <c r="D61833">
        <v>750.52466666666669</v>
      </c>
      <c r="E61833">
        <v>0.12564130765051365</v>
      </c>
    </row>
    <row r="61834" spans="1:5" x14ac:dyDescent="0.3">
      <c r="A61834" s="1">
        <v>44621.201388888891</v>
      </c>
      <c r="B61834">
        <v>752.39200000000005</v>
      </c>
      <c r="C61834">
        <v>-2.532</v>
      </c>
      <c r="D61834">
        <v>750.4663333333333</v>
      </c>
      <c r="E61834">
        <v>0.1262236850062704</v>
      </c>
    </row>
    <row r="61835" spans="1:5" x14ac:dyDescent="0.3">
      <c r="A61835" s="1">
        <v>44621.204861111109</v>
      </c>
      <c r="B61835">
        <v>752.39200000000005</v>
      </c>
      <c r="C61835">
        <v>-2.5209999999999999</v>
      </c>
      <c r="D61835">
        <v>750.40800000000002</v>
      </c>
      <c r="E61835">
        <v>0.12680606505610684</v>
      </c>
    </row>
    <row r="61836" spans="1:5" x14ac:dyDescent="0.3">
      <c r="A61836" s="1">
        <v>44621.208333333336</v>
      </c>
      <c r="B61836">
        <v>752.39200000000005</v>
      </c>
      <c r="C61836">
        <v>-2.5099999999999998</v>
      </c>
      <c r="D61836">
        <v>750.4663333333333</v>
      </c>
      <c r="E61836">
        <v>0.12622377394168963</v>
      </c>
    </row>
    <row r="61837" spans="1:5" x14ac:dyDescent="0.3">
      <c r="A61837" s="1">
        <v>44621.211805555555</v>
      </c>
      <c r="B61837">
        <v>752.48900000000003</v>
      </c>
      <c r="C61837">
        <v>-2.4766666666666666</v>
      </c>
      <c r="D61837">
        <v>750.52466666666669</v>
      </c>
      <c r="E61837">
        <v>0.12660991759111456</v>
      </c>
    </row>
    <row r="61838" spans="1:5" x14ac:dyDescent="0.3">
      <c r="A61838" s="1">
        <v>44621.215277777781</v>
      </c>
      <c r="B61838">
        <v>752.58600000000001</v>
      </c>
      <c r="C61838">
        <v>-2.4433333333333334</v>
      </c>
      <c r="D61838">
        <v>750.58299999999997</v>
      </c>
      <c r="E61838">
        <v>0.12699606665202429</v>
      </c>
    </row>
    <row r="61839" spans="1:5" x14ac:dyDescent="0.3">
      <c r="A61839" s="1">
        <v>44621.21875</v>
      </c>
      <c r="B61839">
        <v>752.68299999999999</v>
      </c>
      <c r="C61839">
        <v>-2.41</v>
      </c>
      <c r="D61839">
        <v>750.52466666666669</v>
      </c>
      <c r="E61839">
        <v>0.12854691947438557</v>
      </c>
    </row>
    <row r="61840" spans="1:5" x14ac:dyDescent="0.3">
      <c r="A61840" s="1">
        <v>44621.222222222219</v>
      </c>
      <c r="B61840">
        <v>752.58600000000001</v>
      </c>
      <c r="C61840">
        <v>-2.41</v>
      </c>
      <c r="D61840">
        <v>750.4663333333333</v>
      </c>
      <c r="E61840">
        <v>0.12816090516411108</v>
      </c>
    </row>
    <row r="61841" spans="1:5" x14ac:dyDescent="0.3">
      <c r="A61841" s="1">
        <v>44621.225694444445</v>
      </c>
      <c r="B61841">
        <v>752.48900000000003</v>
      </c>
      <c r="C61841">
        <v>-2.41</v>
      </c>
      <c r="D61841">
        <v>750.40800000000002</v>
      </c>
      <c r="E61841">
        <v>0.12777489085383656</v>
      </c>
    </row>
    <row r="61842" spans="1:5" x14ac:dyDescent="0.3">
      <c r="A61842" s="1">
        <v>44621.229166666664</v>
      </c>
      <c r="B61842">
        <v>752.39200000000005</v>
      </c>
      <c r="C61842">
        <v>-2.41</v>
      </c>
      <c r="D61842">
        <v>750.40800000000002</v>
      </c>
      <c r="E61842">
        <v>0.12680652736857861</v>
      </c>
    </row>
    <row r="61843" spans="1:5" x14ac:dyDescent="0.3">
      <c r="A61843" s="1">
        <v>44621.232638888891</v>
      </c>
      <c r="B61843">
        <v>752.43066666666675</v>
      </c>
      <c r="C61843">
        <v>-2.4076666666666666</v>
      </c>
      <c r="D61843">
        <v>750.40800000000002</v>
      </c>
      <c r="E61843">
        <v>0.12719255158653675</v>
      </c>
    </row>
    <row r="61844" spans="1:5" x14ac:dyDescent="0.3">
      <c r="A61844" s="1">
        <v>44621.236111111109</v>
      </c>
      <c r="B61844">
        <v>752.46933333333334</v>
      </c>
      <c r="C61844">
        <v>-2.4053333333333335</v>
      </c>
      <c r="D61844">
        <v>750.40800000000002</v>
      </c>
      <c r="E61844">
        <v>0.12757857618329588</v>
      </c>
    </row>
    <row r="61845" spans="1:5" x14ac:dyDescent="0.3">
      <c r="A61845" s="1">
        <v>44621.239583333336</v>
      </c>
      <c r="B61845">
        <v>752.50800000000004</v>
      </c>
      <c r="C61845">
        <v>-2.403</v>
      </c>
      <c r="D61845">
        <v>750.31100000000004</v>
      </c>
      <c r="E61845">
        <v>0.12893296606953292</v>
      </c>
    </row>
    <row r="61846" spans="1:5" x14ac:dyDescent="0.3">
      <c r="A61846" s="1">
        <v>44621.243055555555</v>
      </c>
      <c r="B61846">
        <v>752.41100000000006</v>
      </c>
      <c r="C61846">
        <v>-2.4343333333333335</v>
      </c>
      <c r="D61846">
        <v>750.21399999999994</v>
      </c>
      <c r="E61846">
        <v>0.12893282155629934</v>
      </c>
    </row>
    <row r="61847" spans="1:5" x14ac:dyDescent="0.3">
      <c r="A61847" s="1">
        <v>44621.246527777781</v>
      </c>
      <c r="B61847">
        <v>752.31399999999996</v>
      </c>
      <c r="C61847">
        <v>-2.4656666666666665</v>
      </c>
      <c r="D61847">
        <v>750.11699999999996</v>
      </c>
      <c r="E61847">
        <v>0.1289326770430643</v>
      </c>
    </row>
    <row r="61848" spans="1:5" x14ac:dyDescent="0.3">
      <c r="A61848" s="1">
        <v>44621.25</v>
      </c>
      <c r="B61848">
        <v>752.21699999999998</v>
      </c>
      <c r="C61848">
        <v>-2.4969999999999999</v>
      </c>
      <c r="D61848">
        <v>750.17533333333336</v>
      </c>
      <c r="E61848">
        <v>0.1273818482392981</v>
      </c>
    </row>
    <row r="61849" spans="1:5" x14ac:dyDescent="0.3">
      <c r="A61849" s="1">
        <v>44621.253472222219</v>
      </c>
      <c r="B61849">
        <v>752.1586666666667</v>
      </c>
      <c r="C61849">
        <v>-2.5103333333333331</v>
      </c>
      <c r="D61849">
        <v>750.23366666666664</v>
      </c>
      <c r="E61849">
        <v>0.12621711731545865</v>
      </c>
    </row>
    <row r="61850" spans="1:5" x14ac:dyDescent="0.3">
      <c r="A61850" s="1">
        <v>44621.256944444445</v>
      </c>
      <c r="B61850">
        <v>752.10033333333331</v>
      </c>
      <c r="C61850">
        <v>-2.5236666666666667</v>
      </c>
      <c r="D61850">
        <v>750.29200000000003</v>
      </c>
      <c r="E61850">
        <v>0.12505239292272144</v>
      </c>
    </row>
    <row r="61851" spans="1:5" x14ac:dyDescent="0.3">
      <c r="A61851" s="1">
        <v>44621.260416666664</v>
      </c>
      <c r="B61851">
        <v>752.04200000000003</v>
      </c>
      <c r="C61851">
        <v>-2.5369999999999999</v>
      </c>
      <c r="D61851">
        <v>750.23366666666664</v>
      </c>
      <c r="E61851">
        <v>0.1250523423066788</v>
      </c>
    </row>
    <row r="61852" spans="1:5" x14ac:dyDescent="0.3">
      <c r="A61852" s="1">
        <v>44621.263888888891</v>
      </c>
      <c r="B61852">
        <v>751.98366666666664</v>
      </c>
      <c r="C61852">
        <v>-2.5569999999999999</v>
      </c>
      <c r="D61852">
        <v>750.17533333333336</v>
      </c>
      <c r="E61852">
        <v>0.12505226638261482</v>
      </c>
    </row>
    <row r="61853" spans="1:5" x14ac:dyDescent="0.3">
      <c r="A61853" s="1">
        <v>44621.267361111109</v>
      </c>
      <c r="B61853">
        <v>751.92533333333336</v>
      </c>
      <c r="C61853">
        <v>-2.577</v>
      </c>
      <c r="D61853">
        <v>750.11699999999996</v>
      </c>
      <c r="E61853">
        <v>0.12505219045855087</v>
      </c>
    </row>
    <row r="61854" spans="1:5" x14ac:dyDescent="0.3">
      <c r="A61854" s="1">
        <v>44621.270833333336</v>
      </c>
      <c r="B61854">
        <v>751.86699999999996</v>
      </c>
      <c r="C61854">
        <v>-2.597</v>
      </c>
      <c r="D61854">
        <v>750.17533333333336</v>
      </c>
      <c r="E61854">
        <v>0.12388746198387475</v>
      </c>
    </row>
    <row r="61855" spans="1:5" x14ac:dyDescent="0.3">
      <c r="A61855" s="1">
        <v>44621.274305555555</v>
      </c>
      <c r="B61855">
        <v>751.82799999999997</v>
      </c>
      <c r="C61855">
        <v>-2.6069999999999998</v>
      </c>
      <c r="D61855">
        <v>750.23366666666664</v>
      </c>
      <c r="E61855">
        <v>0.12291577552922586</v>
      </c>
    </row>
    <row r="61856" spans="1:5" x14ac:dyDescent="0.3">
      <c r="A61856" s="1">
        <v>44621.277777777781</v>
      </c>
      <c r="B61856">
        <v>751.78899999999999</v>
      </c>
      <c r="C61856">
        <v>-2.617</v>
      </c>
      <c r="D61856">
        <v>750.29200000000003</v>
      </c>
      <c r="E61856">
        <v>0.12194409316118097</v>
      </c>
    </row>
    <row r="61857" spans="1:5" x14ac:dyDescent="0.3">
      <c r="A61857" s="1">
        <v>44621.28125</v>
      </c>
      <c r="B61857">
        <v>751.75</v>
      </c>
      <c r="C61857">
        <v>-2.6269999999999998</v>
      </c>
      <c r="D61857">
        <v>750.29200000000003</v>
      </c>
      <c r="E61857">
        <v>0.12155473748130113</v>
      </c>
    </row>
    <row r="61858" spans="1:5" x14ac:dyDescent="0.3">
      <c r="A61858" s="1">
        <v>44621.284722222219</v>
      </c>
      <c r="B61858">
        <v>751.75</v>
      </c>
      <c r="C61858">
        <v>-2.6336666666666666</v>
      </c>
      <c r="D61858">
        <v>750.29200000000003</v>
      </c>
      <c r="E61858">
        <v>0.12155471707627159</v>
      </c>
    </row>
    <row r="61859" spans="1:5" x14ac:dyDescent="0.3">
      <c r="A61859" s="1">
        <v>44621.288194444445</v>
      </c>
      <c r="B61859">
        <v>751.75</v>
      </c>
      <c r="C61859">
        <v>-2.640333333333333</v>
      </c>
      <c r="D61859">
        <v>750.29200000000003</v>
      </c>
      <c r="E61859">
        <v>0.12155469667124205</v>
      </c>
    </row>
    <row r="61860" spans="1:5" x14ac:dyDescent="0.3">
      <c r="A61860" s="1">
        <v>44621.291666666664</v>
      </c>
      <c r="B61860">
        <v>751.75</v>
      </c>
      <c r="C61860">
        <v>-2.6469999999999998</v>
      </c>
      <c r="D61860">
        <v>750.33066666666673</v>
      </c>
      <c r="E61860">
        <v>0.12116868119376627</v>
      </c>
    </row>
    <row r="61861" spans="1:5" x14ac:dyDescent="0.3">
      <c r="A61861" s="1">
        <v>44621.295138888891</v>
      </c>
      <c r="B61861">
        <v>751.78899999999999</v>
      </c>
      <c r="C61861">
        <v>-2.640333333333333</v>
      </c>
      <c r="D61861">
        <v>750.36933333333332</v>
      </c>
      <c r="E61861">
        <v>0.12117202860604072</v>
      </c>
    </row>
    <row r="61862" spans="1:5" x14ac:dyDescent="0.3">
      <c r="A61862" s="1">
        <v>44621.298611111109</v>
      </c>
      <c r="B61862">
        <v>751.82799999999997</v>
      </c>
      <c r="C61862">
        <v>-2.6336666666666666</v>
      </c>
      <c r="D61862">
        <v>750.40800000000002</v>
      </c>
      <c r="E61862">
        <v>0.12117537602764532</v>
      </c>
    </row>
    <row r="61863" spans="1:5" x14ac:dyDescent="0.3">
      <c r="A61863" s="1">
        <v>44621.302083333336</v>
      </c>
      <c r="B61863">
        <v>751.86699999999996</v>
      </c>
      <c r="C61863">
        <v>-2.6269999999999998</v>
      </c>
      <c r="D61863">
        <v>750.36933333333332</v>
      </c>
      <c r="E61863">
        <v>0.12195071685036342</v>
      </c>
    </row>
    <row r="61864" spans="1:5" x14ac:dyDescent="0.3">
      <c r="A61864" s="1">
        <v>44621.305555555555</v>
      </c>
      <c r="B61864">
        <v>751.98366666666664</v>
      </c>
      <c r="C61864">
        <v>-2.5989999999999998</v>
      </c>
      <c r="D61864">
        <v>750.33066666666673</v>
      </c>
      <c r="E61864">
        <v>0.12350145591258575</v>
      </c>
    </row>
    <row r="61865" spans="1:5" x14ac:dyDescent="0.3">
      <c r="A61865" s="1">
        <v>44621.309027777781</v>
      </c>
      <c r="B61865">
        <v>752.10033333333331</v>
      </c>
      <c r="C61865">
        <v>-2.5710000000000002</v>
      </c>
      <c r="D61865">
        <v>750.29200000000003</v>
      </c>
      <c r="E61865">
        <v>0.12505221323577007</v>
      </c>
    </row>
    <row r="61866" spans="1:5" x14ac:dyDescent="0.3">
      <c r="A61866" s="1">
        <v>44621.3125</v>
      </c>
      <c r="B61866">
        <v>752.21699999999998</v>
      </c>
      <c r="C61866">
        <v>-2.5430000000000001</v>
      </c>
      <c r="D61866">
        <v>750.33066666666673</v>
      </c>
      <c r="E61866">
        <v>0.12583098179119143</v>
      </c>
    </row>
    <row r="61867" spans="1:5" x14ac:dyDescent="0.3">
      <c r="A61867" s="1">
        <v>44621.315972222219</v>
      </c>
      <c r="B61867">
        <v>752.21699999999998</v>
      </c>
      <c r="C61867">
        <v>-2.5209999999999999</v>
      </c>
      <c r="D61867">
        <v>750.36933333333332</v>
      </c>
      <c r="E61867">
        <v>0.12544506360987878</v>
      </c>
    </row>
    <row r="61868" spans="1:5" x14ac:dyDescent="0.3">
      <c r="A61868" s="1">
        <v>44621.319444444445</v>
      </c>
      <c r="B61868">
        <v>752.21699999999998</v>
      </c>
      <c r="C61868">
        <v>-2.4990000000000001</v>
      </c>
      <c r="D61868">
        <v>750.40800000000002</v>
      </c>
      <c r="E61868">
        <v>0.12505914185698622</v>
      </c>
    </row>
    <row r="61869" spans="1:5" x14ac:dyDescent="0.3">
      <c r="A61869" s="1">
        <v>44621.322916666664</v>
      </c>
      <c r="B61869">
        <v>752.21699999999998</v>
      </c>
      <c r="C61869">
        <v>-2.4769999999999999</v>
      </c>
      <c r="D61869">
        <v>750.40800000000002</v>
      </c>
      <c r="E61869">
        <v>0.12505922540424605</v>
      </c>
    </row>
    <row r="61870" spans="1:5" x14ac:dyDescent="0.3">
      <c r="A61870" s="1">
        <v>44621.326388888891</v>
      </c>
      <c r="B61870">
        <v>752.37233333333336</v>
      </c>
      <c r="C61870">
        <v>-2.4423333333333335</v>
      </c>
      <c r="D61870">
        <v>750.40800000000002</v>
      </c>
      <c r="E61870">
        <v>0.12661005917118345</v>
      </c>
    </row>
    <row r="61871" spans="1:5" x14ac:dyDescent="0.3">
      <c r="A61871" s="1">
        <v>44621.329861111109</v>
      </c>
      <c r="B61871">
        <v>752.52766666666662</v>
      </c>
      <c r="C61871">
        <v>-2.4076666666666666</v>
      </c>
      <c r="D61871">
        <v>750.40800000000002</v>
      </c>
      <c r="E61871">
        <v>0.1281609155469309</v>
      </c>
    </row>
    <row r="61872" spans="1:5" x14ac:dyDescent="0.3">
      <c r="A61872" s="1">
        <v>44621.333333333336</v>
      </c>
      <c r="B61872">
        <v>752.68299999999999</v>
      </c>
      <c r="C61872">
        <v>-2.3730000000000002</v>
      </c>
      <c r="D61872">
        <v>750.52466666666669</v>
      </c>
      <c r="E61872">
        <v>0.12854708711961715</v>
      </c>
    </row>
    <row r="61873" spans="1:5" x14ac:dyDescent="0.3">
      <c r="A61873" s="1">
        <v>44621.336805555555</v>
      </c>
      <c r="B61873">
        <v>752.83866666666665</v>
      </c>
      <c r="C61873">
        <v>-2.3263333333333334</v>
      </c>
      <c r="D61873">
        <v>750.64133333333336</v>
      </c>
      <c r="E61873">
        <v>0.12893664743385955</v>
      </c>
    </row>
    <row r="61874" spans="1:5" x14ac:dyDescent="0.3">
      <c r="A61874" s="1">
        <v>44621.340277777781</v>
      </c>
      <c r="B61874">
        <v>752.99433333333332</v>
      </c>
      <c r="C61874">
        <v>-2.279666666666667</v>
      </c>
      <c r="D61874">
        <v>750.75800000000004</v>
      </c>
      <c r="E61874">
        <v>0.1293262153894916</v>
      </c>
    </row>
    <row r="61875" spans="1:5" x14ac:dyDescent="0.3">
      <c r="A61875" s="1">
        <v>44621.34375</v>
      </c>
      <c r="B61875">
        <v>753.15</v>
      </c>
      <c r="C61875">
        <v>-2.2330000000000001</v>
      </c>
      <c r="D61875">
        <v>750.79700000000003</v>
      </c>
      <c r="E61875">
        <v>0.1304911761754757</v>
      </c>
    </row>
    <row r="61876" spans="1:5" x14ac:dyDescent="0.3">
      <c r="A61876" s="1">
        <v>44621.347222222219</v>
      </c>
      <c r="B61876">
        <v>753.26666666666665</v>
      </c>
      <c r="C61876">
        <v>-2.1853333333333333</v>
      </c>
      <c r="D61876">
        <v>750.83600000000001</v>
      </c>
      <c r="E61876">
        <v>0.131266804591084</v>
      </c>
    </row>
    <row r="61877" spans="1:5" x14ac:dyDescent="0.3">
      <c r="A61877" s="1">
        <v>44621.350694444445</v>
      </c>
      <c r="B61877">
        <v>753.38333333333333</v>
      </c>
      <c r="C61877">
        <v>-2.1376666666666666</v>
      </c>
      <c r="D61877">
        <v>750.875</v>
      </c>
      <c r="E61877">
        <v>0.13204244855024919</v>
      </c>
    </row>
    <row r="61878" spans="1:5" x14ac:dyDescent="0.3">
      <c r="A61878" s="1">
        <v>44621.354166666664</v>
      </c>
      <c r="B61878">
        <v>753.5</v>
      </c>
      <c r="C61878">
        <v>-2.09</v>
      </c>
      <c r="D61878">
        <v>750.93333333333328</v>
      </c>
      <c r="E61878">
        <v>0.13262508791027214</v>
      </c>
    </row>
    <row r="61879" spans="1:5" x14ac:dyDescent="0.3">
      <c r="A61879" s="1">
        <v>44621.357638888891</v>
      </c>
      <c r="B61879">
        <v>753.65566666666666</v>
      </c>
      <c r="C61879">
        <v>-2.0266666666666664</v>
      </c>
      <c r="D61879">
        <v>750.99166666666667</v>
      </c>
      <c r="E61879">
        <v>0.13359719868176934</v>
      </c>
    </row>
    <row r="61880" spans="1:5" x14ac:dyDescent="0.3">
      <c r="A61880" s="1">
        <v>44621.361111111109</v>
      </c>
      <c r="B61880">
        <v>753.81133333333332</v>
      </c>
      <c r="C61880">
        <v>-1.9633333333333332</v>
      </c>
      <c r="D61880">
        <v>751.05</v>
      </c>
      <c r="E61880">
        <v>0.13456933533509627</v>
      </c>
    </row>
    <row r="61881" spans="1:5" x14ac:dyDescent="0.3">
      <c r="A61881" s="1">
        <v>44621.364583333336</v>
      </c>
      <c r="B61881">
        <v>753.96699999999998</v>
      </c>
      <c r="C61881">
        <v>-1.9</v>
      </c>
      <c r="D61881">
        <v>751.10833333333335</v>
      </c>
      <c r="E61881">
        <v>0.13554149787024555</v>
      </c>
    </row>
    <row r="61882" spans="1:5" x14ac:dyDescent="0.3">
      <c r="A61882" s="1">
        <v>44621.368055555555</v>
      </c>
      <c r="B61882">
        <v>754.18066666666664</v>
      </c>
      <c r="C61882">
        <v>-1.7643333333333333</v>
      </c>
      <c r="D61882">
        <v>751.16666666666663</v>
      </c>
      <c r="E61882">
        <v>0.13709323523104563</v>
      </c>
    </row>
    <row r="61883" spans="1:5" x14ac:dyDescent="0.3">
      <c r="A61883" s="1">
        <v>44621.371527777781</v>
      </c>
      <c r="B61883">
        <v>754.39433333333329</v>
      </c>
      <c r="C61883">
        <v>-1.6286666666666667</v>
      </c>
      <c r="D61883">
        <v>751.22500000000002</v>
      </c>
      <c r="E61883">
        <v>0.13864506107055136</v>
      </c>
    </row>
    <row r="61884" spans="1:5" x14ac:dyDescent="0.3">
      <c r="A61884" s="1">
        <v>44621.375</v>
      </c>
      <c r="B61884">
        <v>754.60799999999995</v>
      </c>
      <c r="C61884">
        <v>-1.4930000000000001</v>
      </c>
      <c r="D61884">
        <v>751.26400000000001</v>
      </c>
      <c r="E61884">
        <v>0.14039001976139071</v>
      </c>
    </row>
    <row r="61885" spans="1:5" x14ac:dyDescent="0.3">
      <c r="A61885" s="1">
        <v>44621.378472222219</v>
      </c>
      <c r="B61885">
        <v>754.66633333333334</v>
      </c>
      <c r="C61885">
        <v>-1.3963333333333334</v>
      </c>
      <c r="D61885">
        <v>751.303</v>
      </c>
      <c r="E61885">
        <v>0.14058374665752904</v>
      </c>
    </row>
    <row r="61886" spans="1:5" x14ac:dyDescent="0.3">
      <c r="A61886" s="1">
        <v>44621.381944444445</v>
      </c>
      <c r="B61886">
        <v>754.72466666666662</v>
      </c>
      <c r="C61886">
        <v>-1.2996666666666667</v>
      </c>
      <c r="D61886">
        <v>751.34199999999998</v>
      </c>
      <c r="E61886">
        <v>0.14077748140031876</v>
      </c>
    </row>
    <row r="61887" spans="1:5" x14ac:dyDescent="0.3">
      <c r="A61887" s="1">
        <v>44621.385416666664</v>
      </c>
      <c r="B61887">
        <v>754.78300000000002</v>
      </c>
      <c r="C61887">
        <v>-1.2030000000000001</v>
      </c>
      <c r="D61887">
        <v>751.40033333333338</v>
      </c>
      <c r="E61887">
        <v>0.14077816784715697</v>
      </c>
    </row>
    <row r="61888" spans="1:5" x14ac:dyDescent="0.3">
      <c r="A61888" s="1">
        <v>44621.388888888891</v>
      </c>
      <c r="B61888">
        <v>754.78300000000002</v>
      </c>
      <c r="C61888">
        <v>-1.0743333333333334</v>
      </c>
      <c r="D61888">
        <v>751.45866666666666</v>
      </c>
      <c r="E61888">
        <v>0.14019656879329662</v>
      </c>
    </row>
    <row r="61889" spans="1:5" x14ac:dyDescent="0.3">
      <c r="A61889" s="1">
        <v>44621.392361111109</v>
      </c>
      <c r="B61889">
        <v>754.78300000000002</v>
      </c>
      <c r="C61889">
        <v>-0.94566666666666666</v>
      </c>
      <c r="D61889">
        <v>751.51700000000005</v>
      </c>
      <c r="E61889">
        <v>0.1396149382268648</v>
      </c>
    </row>
    <row r="61890" spans="1:5" x14ac:dyDescent="0.3">
      <c r="A61890" s="1">
        <v>44621.395833333336</v>
      </c>
      <c r="B61890">
        <v>754.78300000000002</v>
      </c>
      <c r="C61890">
        <v>-0.81699999999999995</v>
      </c>
      <c r="D61890">
        <v>751.67233333333331</v>
      </c>
      <c r="E61890">
        <v>0.13806458827932044</v>
      </c>
    </row>
    <row r="61891" spans="1:5" x14ac:dyDescent="0.3">
      <c r="A61891" s="1">
        <v>44621.399305555555</v>
      </c>
      <c r="B61891">
        <v>754.78300000000002</v>
      </c>
      <c r="C61891">
        <v>-0.66366666666666663</v>
      </c>
      <c r="D61891">
        <v>751.82766666666669</v>
      </c>
      <c r="E61891">
        <v>0.13651430745229456</v>
      </c>
    </row>
    <row r="61892" spans="1:5" x14ac:dyDescent="0.3">
      <c r="A61892" s="1">
        <v>44621.402777777781</v>
      </c>
      <c r="B61892">
        <v>754.78300000000002</v>
      </c>
      <c r="C61892">
        <v>-0.51033333333333331</v>
      </c>
      <c r="D61892">
        <v>751.98299999999995</v>
      </c>
      <c r="E61892">
        <v>0.13496392662476564</v>
      </c>
    </row>
    <row r="61893" spans="1:5" x14ac:dyDescent="0.3">
      <c r="A61893" s="1">
        <v>44621.40625</v>
      </c>
      <c r="B61893">
        <v>754.78300000000002</v>
      </c>
      <c r="C61893">
        <v>-0.35699999999999998</v>
      </c>
      <c r="D61893">
        <v>752.04133333333334</v>
      </c>
      <c r="E61893">
        <v>0.13438222733527663</v>
      </c>
    </row>
    <row r="61894" spans="1:5" x14ac:dyDescent="0.3">
      <c r="A61894" s="1">
        <v>44621.409722222219</v>
      </c>
      <c r="B61894">
        <v>754.02466666666669</v>
      </c>
      <c r="C61894">
        <v>8.1000000000000016E-2</v>
      </c>
      <c r="D61894">
        <v>752.09966666666662</v>
      </c>
      <c r="E61894">
        <v>0.12622758920321162</v>
      </c>
    </row>
    <row r="61895" spans="1:5" x14ac:dyDescent="0.3">
      <c r="A61895" s="1">
        <v>44621.413194444445</v>
      </c>
      <c r="B61895">
        <v>753.26633333333336</v>
      </c>
      <c r="C61895">
        <v>0.51900000000000002</v>
      </c>
      <c r="D61895">
        <v>752.15800000000002</v>
      </c>
      <c r="E61895">
        <v>0.11807144924417366</v>
      </c>
    </row>
    <row r="61896" spans="1:5" x14ac:dyDescent="0.3">
      <c r="A61896" s="1">
        <v>44621.416666666664</v>
      </c>
      <c r="B61896">
        <v>752.50800000000004</v>
      </c>
      <c r="C61896">
        <v>0.95699999999999996</v>
      </c>
      <c r="D61896">
        <v>752.15800000000002</v>
      </c>
      <c r="E61896">
        <v>0.11049656894980418</v>
      </c>
    </row>
    <row r="61897" spans="1:5" x14ac:dyDescent="0.3">
      <c r="A61897" s="1">
        <v>44621.420138888891</v>
      </c>
      <c r="B61897">
        <v>752.35266666666666</v>
      </c>
      <c r="C61897">
        <v>1.0903333333333334</v>
      </c>
      <c r="D61897">
        <v>752.15800000000002</v>
      </c>
      <c r="E61897">
        <v>0.10894481283727643</v>
      </c>
    </row>
    <row r="61898" spans="1:5" x14ac:dyDescent="0.3">
      <c r="A61898" s="1">
        <v>44621.423611111109</v>
      </c>
      <c r="B61898">
        <v>752.1973333333334</v>
      </c>
      <c r="C61898">
        <v>1.2236666666666667</v>
      </c>
      <c r="D61898">
        <v>752.15800000000002</v>
      </c>
      <c r="E61898">
        <v>0.10739296976778991</v>
      </c>
    </row>
    <row r="61899" spans="1:5" x14ac:dyDescent="0.3">
      <c r="A61899" s="1">
        <v>44621.427083333336</v>
      </c>
      <c r="B61899">
        <v>752.04200000000003</v>
      </c>
      <c r="C61899">
        <v>1.357</v>
      </c>
      <c r="D61899">
        <v>752.09966666666662</v>
      </c>
      <c r="E61899">
        <v>0.10642385021624126</v>
      </c>
    </row>
    <row r="61900" spans="1:5" x14ac:dyDescent="0.3">
      <c r="A61900" s="1">
        <v>44621.430555555555</v>
      </c>
      <c r="B61900">
        <v>752.04200000000003</v>
      </c>
      <c r="C61900">
        <v>1.4136666666666666</v>
      </c>
      <c r="D61900">
        <v>752.04133333333334</v>
      </c>
      <c r="E61900">
        <v>0.10700666077044713</v>
      </c>
    </row>
    <row r="61901" spans="1:5" x14ac:dyDescent="0.3">
      <c r="A61901" s="1">
        <v>44621.434027777781</v>
      </c>
      <c r="B61901">
        <v>752.04200000000003</v>
      </c>
      <c r="C61901">
        <v>1.4703333333333333</v>
      </c>
      <c r="D61901">
        <v>751.98299999999995</v>
      </c>
      <c r="E61901">
        <v>0.10758948520324831</v>
      </c>
    </row>
    <row r="61902" spans="1:5" x14ac:dyDescent="0.3">
      <c r="A61902" s="1">
        <v>44621.4375</v>
      </c>
      <c r="B61902">
        <v>752.04200000000003</v>
      </c>
      <c r="C61902">
        <v>1.5269999999999999</v>
      </c>
      <c r="D61902">
        <v>751.98299999999995</v>
      </c>
      <c r="E61902">
        <v>0.10758949222185071</v>
      </c>
    </row>
    <row r="61903" spans="1:5" x14ac:dyDescent="0.3">
      <c r="A61903" s="1">
        <v>44621.440972222219</v>
      </c>
      <c r="B61903">
        <v>752.04200000000003</v>
      </c>
      <c r="C61903">
        <v>1.7946666666666666</v>
      </c>
      <c r="D61903">
        <v>751.98299999999995</v>
      </c>
      <c r="E61903">
        <v>0.10758952537442563</v>
      </c>
    </row>
    <row r="61904" spans="1:5" x14ac:dyDescent="0.3">
      <c r="A61904" s="1">
        <v>44621.444444444445</v>
      </c>
      <c r="B61904">
        <v>752.04200000000003</v>
      </c>
      <c r="C61904">
        <v>2.0623333333333331</v>
      </c>
      <c r="D61904">
        <v>751.98299999999995</v>
      </c>
      <c r="E61904">
        <v>0.10758955852700054</v>
      </c>
    </row>
    <row r="61905" spans="1:5" x14ac:dyDescent="0.3">
      <c r="A61905" s="1">
        <v>44621.447916666664</v>
      </c>
      <c r="B61905">
        <v>752.04200000000003</v>
      </c>
      <c r="C61905">
        <v>2.33</v>
      </c>
      <c r="D61905">
        <v>751.98299999999995</v>
      </c>
      <c r="E61905">
        <v>0.10758959167957546</v>
      </c>
    </row>
    <row r="61906" spans="1:5" x14ac:dyDescent="0.3">
      <c r="A61906" s="1">
        <v>44621.451388888891</v>
      </c>
      <c r="B61906">
        <v>752.04200000000003</v>
      </c>
      <c r="C61906">
        <v>2.31</v>
      </c>
      <c r="D61906">
        <v>751.98299999999995</v>
      </c>
      <c r="E61906">
        <v>0.10758958920242168</v>
      </c>
    </row>
    <row r="61907" spans="1:5" x14ac:dyDescent="0.3">
      <c r="A61907" s="1">
        <v>44621.454861111109</v>
      </c>
      <c r="B61907">
        <v>752.04200000000003</v>
      </c>
      <c r="C61907">
        <v>2.29</v>
      </c>
      <c r="D61907">
        <v>751.98299999999995</v>
      </c>
      <c r="E61907">
        <v>0.10758958672526787</v>
      </c>
    </row>
    <row r="61908" spans="1:5" x14ac:dyDescent="0.3">
      <c r="A61908" s="1">
        <v>44621.458333333336</v>
      </c>
      <c r="B61908">
        <v>752.04200000000003</v>
      </c>
      <c r="C61908">
        <v>2.27</v>
      </c>
      <c r="D61908">
        <v>751.92466666666667</v>
      </c>
      <c r="E61908">
        <v>0.10817250652732081</v>
      </c>
    </row>
    <row r="61909" spans="1:5" x14ac:dyDescent="0.3">
      <c r="A61909" s="1">
        <v>44621.461805555555</v>
      </c>
      <c r="B61909">
        <v>752.1586666666667</v>
      </c>
      <c r="C61909">
        <v>2.1743333333333332</v>
      </c>
      <c r="D61909">
        <v>751.86633333333327</v>
      </c>
      <c r="E61909">
        <v>0.10992121465523577</v>
      </c>
    </row>
    <row r="61910" spans="1:5" x14ac:dyDescent="0.3">
      <c r="A61910" s="1">
        <v>44621.465277777781</v>
      </c>
      <c r="B61910">
        <v>752.27533333333338</v>
      </c>
      <c r="C61910">
        <v>2.0786666666666669</v>
      </c>
      <c r="D61910">
        <v>751.80799999999999</v>
      </c>
      <c r="E61910">
        <v>0.11166985249215951</v>
      </c>
    </row>
    <row r="61911" spans="1:5" x14ac:dyDescent="0.3">
      <c r="A61911" s="1">
        <v>44621.46875</v>
      </c>
      <c r="B61911">
        <v>752.39200000000005</v>
      </c>
      <c r="C61911">
        <v>1.9830000000000001</v>
      </c>
      <c r="D61911">
        <v>751.86633333333327</v>
      </c>
      <c r="E61911">
        <v>0.1122526457706698</v>
      </c>
    </row>
    <row r="61912" spans="1:5" x14ac:dyDescent="0.3">
      <c r="A61912" s="1">
        <v>44621.472222222219</v>
      </c>
      <c r="B61912">
        <v>752.27533333333338</v>
      </c>
      <c r="C61912">
        <v>1.9430000000000001</v>
      </c>
      <c r="D61912">
        <v>751.92466666666667</v>
      </c>
      <c r="E61912">
        <v>0.11050395492358496</v>
      </c>
    </row>
    <row r="61913" spans="1:5" x14ac:dyDescent="0.3">
      <c r="A61913" s="1">
        <v>44621.475694444445</v>
      </c>
      <c r="B61913">
        <v>752.1586666666667</v>
      </c>
      <c r="C61913">
        <v>1.903</v>
      </c>
      <c r="D61913">
        <v>751.98299999999995</v>
      </c>
      <c r="E61913">
        <v>0.10875529346646333</v>
      </c>
    </row>
    <row r="61914" spans="1:5" x14ac:dyDescent="0.3">
      <c r="A61914" s="1">
        <v>44621.479166666664</v>
      </c>
      <c r="B61914">
        <v>752.04200000000003</v>
      </c>
      <c r="C61914">
        <v>1.863</v>
      </c>
      <c r="D61914">
        <v>752.04133333333334</v>
      </c>
      <c r="E61914">
        <v>0.10700666139929899</v>
      </c>
    </row>
    <row r="61915" spans="1:5" x14ac:dyDescent="0.3">
      <c r="A61915" s="1">
        <v>44621.482638888891</v>
      </c>
      <c r="B61915">
        <v>752.04200000000003</v>
      </c>
      <c r="C61915">
        <v>1.8676666666666666</v>
      </c>
      <c r="D61915">
        <v>752.09966666666662</v>
      </c>
      <c r="E61915">
        <v>0.10642378839562616</v>
      </c>
    </row>
    <row r="61916" spans="1:5" x14ac:dyDescent="0.3">
      <c r="A61916" s="1">
        <v>44621.486111111109</v>
      </c>
      <c r="B61916">
        <v>752.04200000000003</v>
      </c>
      <c r="C61916">
        <v>1.8723333333333334</v>
      </c>
      <c r="D61916">
        <v>752.15800000000002</v>
      </c>
      <c r="E61916">
        <v>0.10584091424900748</v>
      </c>
    </row>
    <row r="61917" spans="1:5" x14ac:dyDescent="0.3">
      <c r="A61917" s="1">
        <v>44621.489583333336</v>
      </c>
      <c r="B61917">
        <v>752.04200000000003</v>
      </c>
      <c r="C61917">
        <v>1.877</v>
      </c>
      <c r="D61917">
        <v>752.04133333333334</v>
      </c>
      <c r="E61917">
        <v>0.10700666141889228</v>
      </c>
    </row>
    <row r="61918" spans="1:5" x14ac:dyDescent="0.3">
      <c r="A61918" s="1">
        <v>44621.493055555555</v>
      </c>
      <c r="B61918">
        <v>752.04200000000003</v>
      </c>
      <c r="C61918">
        <v>1.9490000000000001</v>
      </c>
      <c r="D61918">
        <v>751.92466666666667</v>
      </c>
      <c r="E61918">
        <v>0.10817242745993062</v>
      </c>
    </row>
    <row r="61919" spans="1:5" x14ac:dyDescent="0.3">
      <c r="A61919" s="1">
        <v>44621.496527777781</v>
      </c>
      <c r="B61919">
        <v>752.04200000000003</v>
      </c>
      <c r="C61919">
        <v>2.0209999999999999</v>
      </c>
      <c r="D61919">
        <v>751.80799999999999</v>
      </c>
      <c r="E61919">
        <v>0.10933822876892124</v>
      </c>
    </row>
    <row r="61920" spans="1:5" x14ac:dyDescent="0.3">
      <c r="A61920" s="1">
        <v>44621.5</v>
      </c>
      <c r="B61920">
        <v>752.04200000000003</v>
      </c>
      <c r="C61920">
        <v>2.093</v>
      </c>
      <c r="D61920">
        <v>751.92466666666667</v>
      </c>
      <c r="E61920">
        <v>0.10817246292941407</v>
      </c>
    </row>
    <row r="61921" spans="1:5" x14ac:dyDescent="0.3">
      <c r="A61921" s="1">
        <v>44621.503472222219</v>
      </c>
      <c r="B61921">
        <v>752.10033333333331</v>
      </c>
      <c r="C61921">
        <v>2.6676666666666669</v>
      </c>
      <c r="D61921">
        <v>752.04133333333334</v>
      </c>
      <c r="E61921">
        <v>0.10758963350218717</v>
      </c>
    </row>
    <row r="61922" spans="1:5" x14ac:dyDescent="0.3">
      <c r="A61922" s="1">
        <v>44621.506944444445</v>
      </c>
      <c r="B61922">
        <v>752.1586666666667</v>
      </c>
      <c r="C61922">
        <v>3.2423333333333337</v>
      </c>
      <c r="D61922">
        <v>752.15800000000002</v>
      </c>
      <c r="E61922">
        <v>0.10700666332970621</v>
      </c>
    </row>
    <row r="61923" spans="1:5" x14ac:dyDescent="0.3">
      <c r="A61923" s="1">
        <v>44621.510416666664</v>
      </c>
      <c r="B61923">
        <v>752.21699999999998</v>
      </c>
      <c r="C61923">
        <v>3.8170000000000002</v>
      </c>
      <c r="D61923">
        <v>752.09966666666662</v>
      </c>
      <c r="E61923">
        <v>0.10817288757795351</v>
      </c>
    </row>
    <row r="61924" spans="1:5" x14ac:dyDescent="0.3">
      <c r="A61924" s="1">
        <v>44621.513888888891</v>
      </c>
      <c r="B61924">
        <v>752.1586666666667</v>
      </c>
      <c r="C61924">
        <v>4.7056666666666667</v>
      </c>
      <c r="D61924">
        <v>752.04133333333334</v>
      </c>
      <c r="E61924">
        <v>0.10817310647064388</v>
      </c>
    </row>
    <row r="61925" spans="1:5" x14ac:dyDescent="0.3">
      <c r="A61925" s="1">
        <v>44621.517361111109</v>
      </c>
      <c r="B61925">
        <v>752.10033333333331</v>
      </c>
      <c r="C61925">
        <v>5.5943333333333332</v>
      </c>
      <c r="D61925">
        <v>751.98299999999995</v>
      </c>
      <c r="E61925">
        <v>0.10817332536333721</v>
      </c>
    </row>
    <row r="61926" spans="1:5" x14ac:dyDescent="0.3">
      <c r="A61926" s="1">
        <v>44621.520833333336</v>
      </c>
      <c r="B61926">
        <v>752.04200000000003</v>
      </c>
      <c r="C61926">
        <v>6.4829999999999997</v>
      </c>
      <c r="D61926">
        <v>751.88599999999997</v>
      </c>
      <c r="E61926">
        <v>0.10856028043131091</v>
      </c>
    </row>
    <row r="61927" spans="1:5" x14ac:dyDescent="0.3">
      <c r="A61927" s="1">
        <v>44621.524305555555</v>
      </c>
      <c r="B61927">
        <v>752.04200000000003</v>
      </c>
      <c r="C61927">
        <v>7.1253333333333329</v>
      </c>
      <c r="D61927">
        <v>751.78899999999999</v>
      </c>
      <c r="E61927">
        <v>0.10953079595722116</v>
      </c>
    </row>
    <row r="61928" spans="1:5" x14ac:dyDescent="0.3">
      <c r="A61928" s="1">
        <v>44621.527777777781</v>
      </c>
      <c r="B61928">
        <v>752.04200000000003</v>
      </c>
      <c r="C61928">
        <v>7.7676666666666669</v>
      </c>
      <c r="D61928">
        <v>751.69200000000001</v>
      </c>
      <c r="E61928">
        <v>0.11050157308036851</v>
      </c>
    </row>
    <row r="61929" spans="1:5" x14ac:dyDescent="0.3">
      <c r="A61929" s="1">
        <v>44621.53125</v>
      </c>
      <c r="B61929">
        <v>752.04200000000003</v>
      </c>
      <c r="C61929">
        <v>8.41</v>
      </c>
      <c r="D61929">
        <v>751.63366666666673</v>
      </c>
      <c r="E61929">
        <v>0.11108571920650308</v>
      </c>
    </row>
    <row r="61930" spans="1:5" x14ac:dyDescent="0.3">
      <c r="A61930" s="1">
        <v>44621.534722222219</v>
      </c>
      <c r="B61930">
        <v>751.88633333333337</v>
      </c>
      <c r="C61930">
        <v>8.1443333333333339</v>
      </c>
      <c r="D61930">
        <v>751.57533333333333</v>
      </c>
      <c r="E61930">
        <v>0.11011164371126374</v>
      </c>
    </row>
    <row r="61931" spans="1:5" x14ac:dyDescent="0.3">
      <c r="A61931" s="1">
        <v>44621.538194444445</v>
      </c>
      <c r="B61931">
        <v>751.73066666666671</v>
      </c>
      <c r="C61931">
        <v>7.8786666666666667</v>
      </c>
      <c r="D61931">
        <v>751.51700000000005</v>
      </c>
      <c r="E61931">
        <v>0.10913767678346906</v>
      </c>
    </row>
    <row r="61932" spans="1:5" x14ac:dyDescent="0.3">
      <c r="A61932" s="1">
        <v>44621.541666666664</v>
      </c>
      <c r="B61932">
        <v>751.57500000000005</v>
      </c>
      <c r="C61932">
        <v>7.6130000000000004</v>
      </c>
      <c r="D61932">
        <v>751.45866666666666</v>
      </c>
      <c r="E61932">
        <v>0.10816381842312202</v>
      </c>
    </row>
    <row r="61933" spans="1:5" x14ac:dyDescent="0.3">
      <c r="A61933" s="1">
        <v>44621.545138888891</v>
      </c>
      <c r="B61933">
        <v>751.63333333333333</v>
      </c>
      <c r="C61933">
        <v>7.0120000000000005</v>
      </c>
      <c r="D61933">
        <v>751.40033333333338</v>
      </c>
      <c r="E61933">
        <v>0.10933067760063658</v>
      </c>
    </row>
    <row r="61934" spans="1:5" x14ac:dyDescent="0.3">
      <c r="A61934" s="1">
        <v>44621.548611111109</v>
      </c>
      <c r="B61934">
        <v>751.69166666666672</v>
      </c>
      <c r="C61934">
        <v>6.4109999999999996</v>
      </c>
      <c r="D61934">
        <v>751.34199999999998</v>
      </c>
      <c r="E61934">
        <v>0.11049724238872195</v>
      </c>
    </row>
    <row r="61935" spans="1:5" x14ac:dyDescent="0.3">
      <c r="A61935" s="1">
        <v>44621.552083333336</v>
      </c>
      <c r="B61935">
        <v>751.75</v>
      </c>
      <c r="C61935">
        <v>5.81</v>
      </c>
      <c r="D61935">
        <v>751.34199999999998</v>
      </c>
      <c r="E61935">
        <v>0.11108015700624595</v>
      </c>
    </row>
    <row r="61936" spans="1:5" x14ac:dyDescent="0.3">
      <c r="A61936" s="1">
        <v>44621.555555555555</v>
      </c>
      <c r="B61936">
        <v>751.63333333333333</v>
      </c>
      <c r="C61936">
        <v>5.4043333333333328</v>
      </c>
      <c r="D61936">
        <v>751.34199999999998</v>
      </c>
      <c r="E61936">
        <v>0.10991319734188855</v>
      </c>
    </row>
    <row r="61937" spans="1:5" x14ac:dyDescent="0.3">
      <c r="A61937" s="1">
        <v>44621.559027777781</v>
      </c>
      <c r="B61937">
        <v>751.51666666666665</v>
      </c>
      <c r="C61937">
        <v>4.9986666666666668</v>
      </c>
      <c r="D61937">
        <v>751.34199999999998</v>
      </c>
      <c r="E61937">
        <v>0.10874643638631792</v>
      </c>
    </row>
    <row r="61938" spans="1:5" x14ac:dyDescent="0.3">
      <c r="A61938" s="1">
        <v>44621.5625</v>
      </c>
      <c r="B61938">
        <v>751.4</v>
      </c>
      <c r="C61938">
        <v>4.593</v>
      </c>
      <c r="D61938">
        <v>751.303</v>
      </c>
      <c r="E61938">
        <v>0.10796978950922112</v>
      </c>
    </row>
    <row r="61939" spans="1:5" x14ac:dyDescent="0.3">
      <c r="A61939" s="1">
        <v>44621.565972222219</v>
      </c>
      <c r="B61939">
        <v>751.3026666666666</v>
      </c>
      <c r="C61939">
        <v>4.7843333333333335</v>
      </c>
      <c r="D61939">
        <v>751.26400000000001</v>
      </c>
      <c r="E61939">
        <v>0.1073865982906491</v>
      </c>
    </row>
    <row r="61940" spans="1:5" x14ac:dyDescent="0.3">
      <c r="A61940" s="1">
        <v>44621.569444444445</v>
      </c>
      <c r="B61940">
        <v>751.20533333333333</v>
      </c>
      <c r="C61940">
        <v>4.9756666666666662</v>
      </c>
      <c r="D61940">
        <v>751.22500000000002</v>
      </c>
      <c r="E61940">
        <v>0.10680336021142123</v>
      </c>
    </row>
    <row r="61941" spans="1:5" x14ac:dyDescent="0.3">
      <c r="A61941" s="1">
        <v>44621.572916666664</v>
      </c>
      <c r="B61941">
        <v>751.10799999999995</v>
      </c>
      <c r="C61941">
        <v>5.1669999999999998</v>
      </c>
      <c r="D61941">
        <v>751.22500000000002</v>
      </c>
      <c r="E61941">
        <v>0.10583011290729956</v>
      </c>
    </row>
    <row r="61942" spans="1:5" x14ac:dyDescent="0.3">
      <c r="A61942" s="1">
        <v>44621.576388888891</v>
      </c>
      <c r="B61942">
        <v>751.10799999999995</v>
      </c>
      <c r="C61942">
        <v>5.4556666666666667</v>
      </c>
      <c r="D61942">
        <v>751.22500000000002</v>
      </c>
      <c r="E61942">
        <v>0.10583004200611974</v>
      </c>
    </row>
    <row r="61943" spans="1:5" x14ac:dyDescent="0.3">
      <c r="A61943" s="1">
        <v>44621.579861111109</v>
      </c>
      <c r="B61943">
        <v>751.10799999999995</v>
      </c>
      <c r="C61943">
        <v>5.7443333333333335</v>
      </c>
      <c r="D61943">
        <v>751.22500000000002</v>
      </c>
      <c r="E61943">
        <v>0.10582997110493994</v>
      </c>
    </row>
    <row r="61944" spans="1:5" x14ac:dyDescent="0.3">
      <c r="A61944" s="1">
        <v>44621.583333333336</v>
      </c>
      <c r="B61944">
        <v>751.10799999999995</v>
      </c>
      <c r="C61944">
        <v>6.0330000000000004</v>
      </c>
      <c r="D61944">
        <v>751.10833333333335</v>
      </c>
      <c r="E61944">
        <v>0.10699666638234655</v>
      </c>
    </row>
    <row r="61945" spans="1:5" x14ac:dyDescent="0.3">
      <c r="A61945" s="1">
        <v>44621.586805555555</v>
      </c>
      <c r="B61945">
        <v>751.10799999999995</v>
      </c>
      <c r="C61945">
        <v>5.8276666666666666</v>
      </c>
      <c r="D61945">
        <v>750.99166666666667</v>
      </c>
      <c r="E61945">
        <v>0.10816338241512968</v>
      </c>
    </row>
    <row r="61946" spans="1:5" x14ac:dyDescent="0.3">
      <c r="A61946" s="1">
        <v>44621.590277777781</v>
      </c>
      <c r="B61946">
        <v>751.10799999999995</v>
      </c>
      <c r="C61946">
        <v>5.6223333333333336</v>
      </c>
      <c r="D61946">
        <v>750.875</v>
      </c>
      <c r="E61946">
        <v>0.10932999786893777</v>
      </c>
    </row>
    <row r="61947" spans="1:5" x14ac:dyDescent="0.3">
      <c r="A61947" s="1">
        <v>44621.59375</v>
      </c>
      <c r="B61947">
        <v>751.10799999999995</v>
      </c>
      <c r="C61947">
        <v>5.4169999999999998</v>
      </c>
      <c r="D61947">
        <v>750.875</v>
      </c>
      <c r="E61947">
        <v>0.10932989743364695</v>
      </c>
    </row>
    <row r="61948" spans="1:5" x14ac:dyDescent="0.3">
      <c r="A61948" s="1">
        <v>44621.597222222219</v>
      </c>
      <c r="B61948">
        <v>750.99133333333327</v>
      </c>
      <c r="C61948">
        <v>5.6036666666666664</v>
      </c>
      <c r="D61948">
        <v>750.875</v>
      </c>
      <c r="E61948">
        <v>0.10816332771061701</v>
      </c>
    </row>
    <row r="61949" spans="1:5" x14ac:dyDescent="0.3">
      <c r="A61949" s="1">
        <v>44621.600694444445</v>
      </c>
      <c r="B61949">
        <v>750.87466666666671</v>
      </c>
      <c r="C61949">
        <v>5.7903333333333338</v>
      </c>
      <c r="D61949">
        <v>750.875</v>
      </c>
      <c r="E61949">
        <v>0.10699666655215521</v>
      </c>
    </row>
    <row r="61950" spans="1:5" x14ac:dyDescent="0.3">
      <c r="A61950" s="1">
        <v>44621.604166666664</v>
      </c>
      <c r="B61950">
        <v>750.75800000000004</v>
      </c>
      <c r="C61950">
        <v>5.9770000000000003</v>
      </c>
      <c r="D61950">
        <v>750.83600000000001</v>
      </c>
      <c r="E61950">
        <v>0.10621994263884102</v>
      </c>
    </row>
    <row r="61951" spans="1:5" x14ac:dyDescent="0.3">
      <c r="A61951" s="1">
        <v>44621.607638888891</v>
      </c>
      <c r="B61951">
        <v>750.69966666666664</v>
      </c>
      <c r="C61951">
        <v>6.5446666666666671</v>
      </c>
      <c r="D61951">
        <v>750.79700000000003</v>
      </c>
      <c r="E61951">
        <v>0.10602647909634126</v>
      </c>
    </row>
    <row r="61952" spans="1:5" x14ac:dyDescent="0.3">
      <c r="A61952" s="1">
        <v>44621.611111111109</v>
      </c>
      <c r="B61952">
        <v>750.64133333333336</v>
      </c>
      <c r="C61952">
        <v>7.112333333333333</v>
      </c>
      <c r="D61952">
        <v>750.75800000000004</v>
      </c>
      <c r="E61952">
        <v>0.10583296947504893</v>
      </c>
    </row>
    <row r="61953" spans="1:5" x14ac:dyDescent="0.3">
      <c r="A61953" s="1">
        <v>44621.614583333336</v>
      </c>
      <c r="B61953">
        <v>750.58299999999997</v>
      </c>
      <c r="C61953">
        <v>7.68</v>
      </c>
      <c r="D61953">
        <v>750.69966666666664</v>
      </c>
      <c r="E61953">
        <v>0.10583283044420921</v>
      </c>
    </row>
    <row r="61954" spans="1:5" x14ac:dyDescent="0.3">
      <c r="A61954" s="1">
        <v>44621.618055555555</v>
      </c>
      <c r="B61954">
        <v>750.64133333333336</v>
      </c>
      <c r="C61954">
        <v>7.1623333333333328</v>
      </c>
      <c r="D61954">
        <v>750.64133333333336</v>
      </c>
      <c r="E61954">
        <v>0.10699999999999998</v>
      </c>
    </row>
    <row r="61955" spans="1:5" x14ac:dyDescent="0.3">
      <c r="A61955" s="1">
        <v>44621.621527777781</v>
      </c>
      <c r="B61955">
        <v>750.69966666666664</v>
      </c>
      <c r="C61955">
        <v>6.6446666666666667</v>
      </c>
      <c r="D61955">
        <v>750.58299999999997</v>
      </c>
      <c r="E61955">
        <v>0.10816691598574486</v>
      </c>
    </row>
    <row r="61956" spans="1:5" x14ac:dyDescent="0.3">
      <c r="A61956" s="1">
        <v>44621.625</v>
      </c>
      <c r="B61956">
        <v>750.75800000000004</v>
      </c>
      <c r="C61956">
        <v>6.1269999999999998</v>
      </c>
      <c r="D61956">
        <v>750.58299999999997</v>
      </c>
      <c r="E61956">
        <v>0.10875018380108289</v>
      </c>
    </row>
    <row r="61957" spans="1:5" x14ac:dyDescent="0.3">
      <c r="A61957" s="1">
        <v>44621.628472222219</v>
      </c>
      <c r="B61957">
        <v>750.75800000000004</v>
      </c>
      <c r="C61957">
        <v>5.9379999999999997</v>
      </c>
      <c r="D61957">
        <v>750.58299999999997</v>
      </c>
      <c r="E61957">
        <v>0.10875011436730182</v>
      </c>
    </row>
    <row r="61958" spans="1:5" x14ac:dyDescent="0.3">
      <c r="A61958" s="1">
        <v>44621.631944444445</v>
      </c>
      <c r="B61958">
        <v>750.75800000000004</v>
      </c>
      <c r="C61958">
        <v>5.7489999999999997</v>
      </c>
      <c r="D61958">
        <v>750.58299999999997</v>
      </c>
      <c r="E61958">
        <v>0.10875004493352074</v>
      </c>
    </row>
    <row r="61959" spans="1:5" x14ac:dyDescent="0.3">
      <c r="A61959" s="1">
        <v>44621.635416666664</v>
      </c>
      <c r="B61959">
        <v>750.75800000000004</v>
      </c>
      <c r="C61959">
        <v>5.56</v>
      </c>
      <c r="D61959">
        <v>750.52466666666669</v>
      </c>
      <c r="E61959">
        <v>0.10933330066631955</v>
      </c>
    </row>
    <row r="61960" spans="1:5" x14ac:dyDescent="0.3">
      <c r="A61960" s="1">
        <v>44621.638888888891</v>
      </c>
      <c r="B61960">
        <v>750.66100000000006</v>
      </c>
      <c r="C61960">
        <v>6.17</v>
      </c>
      <c r="D61960">
        <v>750.4663333333333</v>
      </c>
      <c r="E61960">
        <v>0.10894688869588771</v>
      </c>
    </row>
    <row r="61961" spans="1:5" x14ac:dyDescent="0.3">
      <c r="A61961" s="1">
        <v>44621.642361111109</v>
      </c>
      <c r="B61961">
        <v>750.56399999999996</v>
      </c>
      <c r="C61961">
        <v>6.7799999999999994</v>
      </c>
      <c r="D61961">
        <v>750.40800000000002</v>
      </c>
      <c r="E61961">
        <v>0.10856037769528507</v>
      </c>
    </row>
    <row r="61962" spans="1:5" x14ac:dyDescent="0.3">
      <c r="A61962" s="1">
        <v>44621.645833333336</v>
      </c>
      <c r="B61962">
        <v>750.46699999999998</v>
      </c>
      <c r="C61962">
        <v>7.39</v>
      </c>
      <c r="D61962">
        <v>750.4663333333333</v>
      </c>
      <c r="E61962">
        <v>0.1070066691344581</v>
      </c>
    </row>
    <row r="61963" spans="1:5" x14ac:dyDescent="0.3">
      <c r="A61963" s="1">
        <v>44621.649305555555</v>
      </c>
      <c r="B61963">
        <v>750.56399999999996</v>
      </c>
      <c r="C61963">
        <v>8.4633333333333329</v>
      </c>
      <c r="D61963">
        <v>750.52466666666669</v>
      </c>
      <c r="E61963">
        <v>0.1073935675600478</v>
      </c>
    </row>
    <row r="61964" spans="1:5" x14ac:dyDescent="0.3">
      <c r="A61964" s="1">
        <v>44621.652777777781</v>
      </c>
      <c r="B61964">
        <v>750.66100000000006</v>
      </c>
      <c r="C61964">
        <v>9.5366666666666653</v>
      </c>
      <c r="D61964">
        <v>750.58299999999997</v>
      </c>
      <c r="E61964">
        <v>0.10778064023544623</v>
      </c>
    </row>
    <row r="61965" spans="1:5" x14ac:dyDescent="0.3">
      <c r="A61965" s="1">
        <v>44621.65625</v>
      </c>
      <c r="B61965">
        <v>750.75800000000004</v>
      </c>
      <c r="C61965">
        <v>10.61</v>
      </c>
      <c r="D61965">
        <v>750.58299999999997</v>
      </c>
      <c r="E61965">
        <v>0.1087518307409801</v>
      </c>
    </row>
    <row r="61966" spans="1:5" x14ac:dyDescent="0.3">
      <c r="A61966" s="1">
        <v>44621.659722222219</v>
      </c>
      <c r="B61966">
        <v>750.75800000000004</v>
      </c>
      <c r="C61966">
        <v>10.133333333333333</v>
      </c>
      <c r="D61966">
        <v>750.58299999999997</v>
      </c>
      <c r="E61966">
        <v>0.10875165562580032</v>
      </c>
    </row>
    <row r="61967" spans="1:5" x14ac:dyDescent="0.3">
      <c r="A61967" s="1">
        <v>44621.663194444445</v>
      </c>
      <c r="B61967">
        <v>750.75800000000004</v>
      </c>
      <c r="C61967">
        <v>9.6566666666666663</v>
      </c>
      <c r="D61967">
        <v>750.58299999999997</v>
      </c>
      <c r="E61967">
        <v>0.10875148051062052</v>
      </c>
    </row>
    <row r="61968" spans="1:5" x14ac:dyDescent="0.3">
      <c r="A61968" s="1">
        <v>44621.666666666664</v>
      </c>
      <c r="B61968">
        <v>750.75800000000004</v>
      </c>
      <c r="C61968">
        <v>9.18</v>
      </c>
      <c r="D61968">
        <v>750.64133333333336</v>
      </c>
      <c r="E61968">
        <v>0.10816753693029382</v>
      </c>
    </row>
    <row r="61969" spans="1:5" x14ac:dyDescent="0.3">
      <c r="A61969" s="1">
        <v>44621.670138888891</v>
      </c>
      <c r="B61969">
        <v>750.75800000000004</v>
      </c>
      <c r="C61969">
        <v>8.3509999999999991</v>
      </c>
      <c r="D61969">
        <v>750.69966666666664</v>
      </c>
      <c r="E61969">
        <v>0.10758366694732589</v>
      </c>
    </row>
    <row r="61970" spans="1:5" x14ac:dyDescent="0.3">
      <c r="A61970" s="1">
        <v>44621.673611111109</v>
      </c>
      <c r="B61970">
        <v>750.75800000000004</v>
      </c>
      <c r="C61970">
        <v>7.5219999999999994</v>
      </c>
      <c r="D61970">
        <v>750.75800000000004</v>
      </c>
      <c r="E61970">
        <v>0.10699999999999998</v>
      </c>
    </row>
    <row r="61971" spans="1:5" x14ac:dyDescent="0.3">
      <c r="A61971" s="1">
        <v>44621.677083333336</v>
      </c>
      <c r="B61971">
        <v>750.75800000000004</v>
      </c>
      <c r="C61971">
        <v>6.6929999999999996</v>
      </c>
      <c r="D61971">
        <v>750.75800000000004</v>
      </c>
      <c r="E61971">
        <v>0.10699999999999998</v>
      </c>
    </row>
    <row r="61972" spans="1:5" x14ac:dyDescent="0.3">
      <c r="A61972" s="1">
        <v>44621.680555555555</v>
      </c>
      <c r="B61972">
        <v>750.75800000000004</v>
      </c>
      <c r="C61972">
        <v>6.2996666666666661</v>
      </c>
      <c r="D61972">
        <v>750.75800000000004</v>
      </c>
      <c r="E61972">
        <v>0.10699999999999998</v>
      </c>
    </row>
    <row r="61973" spans="1:5" x14ac:dyDescent="0.3">
      <c r="A61973" s="1">
        <v>44621.684027777781</v>
      </c>
      <c r="B61973">
        <v>750.75800000000004</v>
      </c>
      <c r="C61973">
        <v>5.9063333333333334</v>
      </c>
      <c r="D61973">
        <v>750.75800000000004</v>
      </c>
      <c r="E61973">
        <v>0.10699999999999998</v>
      </c>
    </row>
    <row r="61974" spans="1:5" x14ac:dyDescent="0.3">
      <c r="A61974" s="1">
        <v>44621.6875</v>
      </c>
      <c r="B61974">
        <v>750.75800000000004</v>
      </c>
      <c r="C61974">
        <v>5.5129999999999999</v>
      </c>
      <c r="D61974">
        <v>750.69966666666664</v>
      </c>
      <c r="E61974">
        <v>0.107583319411046</v>
      </c>
    </row>
    <row r="61975" spans="1:5" x14ac:dyDescent="0.3">
      <c r="A61975" s="1">
        <v>44621.690972222219</v>
      </c>
      <c r="B61975">
        <v>750.69966666666664</v>
      </c>
      <c r="C61975">
        <v>5.2896666666666663</v>
      </c>
      <c r="D61975">
        <v>750.64133333333336</v>
      </c>
      <c r="E61975">
        <v>0.10758329206205521</v>
      </c>
    </row>
    <row r="61976" spans="1:5" x14ac:dyDescent="0.3">
      <c r="A61976" s="1">
        <v>44621.694444444445</v>
      </c>
      <c r="B61976">
        <v>750.64133333333336</v>
      </c>
      <c r="C61976">
        <v>5.0663333333333336</v>
      </c>
      <c r="D61976">
        <v>750.58299999999997</v>
      </c>
      <c r="E61976">
        <v>0.10758326471306442</v>
      </c>
    </row>
    <row r="61977" spans="1:5" x14ac:dyDescent="0.3">
      <c r="A61977" s="1">
        <v>44621.697916666664</v>
      </c>
      <c r="B61977">
        <v>750.58299999999997</v>
      </c>
      <c r="C61977">
        <v>4.843</v>
      </c>
      <c r="D61977">
        <v>750.58299999999997</v>
      </c>
      <c r="E61977">
        <v>0.10699999999999998</v>
      </c>
    </row>
    <row r="61978" spans="1:5" x14ac:dyDescent="0.3">
      <c r="A61978" s="1">
        <v>44621.701388888891</v>
      </c>
      <c r="B61978">
        <v>750.58299999999997</v>
      </c>
      <c r="C61978">
        <v>4.6696666666666671</v>
      </c>
      <c r="D61978">
        <v>750.58299999999997</v>
      </c>
      <c r="E61978">
        <v>0.10699999999999998</v>
      </c>
    </row>
    <row r="61979" spans="1:5" x14ac:dyDescent="0.3">
      <c r="A61979" s="1">
        <v>44621.704861111109</v>
      </c>
      <c r="B61979">
        <v>750.58299999999997</v>
      </c>
      <c r="C61979">
        <v>4.4963333333333333</v>
      </c>
      <c r="D61979">
        <v>750.58299999999997</v>
      </c>
      <c r="E61979">
        <v>0.10699999999999998</v>
      </c>
    </row>
    <row r="61980" spans="1:5" x14ac:dyDescent="0.3">
      <c r="A61980" s="1">
        <v>44621.708333333336</v>
      </c>
      <c r="B61980">
        <v>750.58299999999997</v>
      </c>
      <c r="C61980">
        <v>4.3230000000000004</v>
      </c>
      <c r="D61980">
        <v>750.64133333333336</v>
      </c>
      <c r="E61980">
        <v>0.10641682631417351</v>
      </c>
    </row>
    <row r="61981" spans="1:5" x14ac:dyDescent="0.3">
      <c r="A61981" s="1">
        <v>44621.711805555555</v>
      </c>
      <c r="B61981">
        <v>750.58299999999997</v>
      </c>
      <c r="C61981">
        <v>4.2286666666666672</v>
      </c>
      <c r="D61981">
        <v>750.69966666666664</v>
      </c>
      <c r="E61981">
        <v>0.10583367573212135</v>
      </c>
    </row>
    <row r="61982" spans="1:5" x14ac:dyDescent="0.3">
      <c r="A61982" s="1">
        <v>44621.715277777781</v>
      </c>
      <c r="B61982">
        <v>750.58299999999997</v>
      </c>
      <c r="C61982">
        <v>4.1343333333333332</v>
      </c>
      <c r="D61982">
        <v>750.75800000000004</v>
      </c>
      <c r="E61982">
        <v>0.1052505482538435</v>
      </c>
    </row>
    <row r="61983" spans="1:5" x14ac:dyDescent="0.3">
      <c r="A61983" s="1">
        <v>44621.71875</v>
      </c>
      <c r="B61983">
        <v>750.58299999999997</v>
      </c>
      <c r="C61983">
        <v>4.04</v>
      </c>
      <c r="D61983">
        <v>750.75800000000004</v>
      </c>
      <c r="E61983">
        <v>0.10525058290950495</v>
      </c>
    </row>
    <row r="61984" spans="1:5" x14ac:dyDescent="0.3">
      <c r="A61984" s="1">
        <v>44621.722222222219</v>
      </c>
      <c r="B61984">
        <v>750.54433333333327</v>
      </c>
      <c r="C61984">
        <v>3.9590000000000001</v>
      </c>
      <c r="D61984">
        <v>750.75800000000004</v>
      </c>
      <c r="E61984">
        <v>0.10486408137037022</v>
      </c>
    </row>
    <row r="61985" spans="1:5" x14ac:dyDescent="0.3">
      <c r="A61985" s="1">
        <v>44621.725694444445</v>
      </c>
      <c r="B61985">
        <v>750.50566666666668</v>
      </c>
      <c r="C61985">
        <v>3.8780000000000001</v>
      </c>
      <c r="D61985">
        <v>750.75800000000004</v>
      </c>
      <c r="E61985">
        <v>0.10447759298114342</v>
      </c>
    </row>
    <row r="61986" spans="1:5" x14ac:dyDescent="0.3">
      <c r="A61986" s="1">
        <v>44621.729166666664</v>
      </c>
      <c r="B61986">
        <v>750.46699999999998</v>
      </c>
      <c r="C61986">
        <v>3.7970000000000002</v>
      </c>
      <c r="D61986">
        <v>750.69966666666664</v>
      </c>
      <c r="E61986">
        <v>0.1046742270146548</v>
      </c>
    </row>
    <row r="61987" spans="1:5" x14ac:dyDescent="0.3">
      <c r="A61987" s="1">
        <v>44621.732638888891</v>
      </c>
      <c r="B61987">
        <v>750.46699999999998</v>
      </c>
      <c r="C61987">
        <v>3.7113333333333336</v>
      </c>
      <c r="D61987">
        <v>750.64133333333336</v>
      </c>
      <c r="E61987">
        <v>0.10525736763934178</v>
      </c>
    </row>
    <row r="61988" spans="1:5" x14ac:dyDescent="0.3">
      <c r="A61988" s="1">
        <v>44621.736111111109</v>
      </c>
      <c r="B61988">
        <v>750.46699999999998</v>
      </c>
      <c r="C61988">
        <v>3.6256666666666666</v>
      </c>
      <c r="D61988">
        <v>750.58299999999997</v>
      </c>
      <c r="E61988">
        <v>0.1058404872828627</v>
      </c>
    </row>
    <row r="61989" spans="1:5" x14ac:dyDescent="0.3">
      <c r="A61989" s="1">
        <v>44621.739583333336</v>
      </c>
      <c r="B61989">
        <v>750.46699999999998</v>
      </c>
      <c r="C61989">
        <v>3.54</v>
      </c>
      <c r="D61989">
        <v>750.58299999999997</v>
      </c>
      <c r="E61989">
        <v>0.10584050814413638</v>
      </c>
    </row>
    <row r="61990" spans="1:5" x14ac:dyDescent="0.3">
      <c r="A61990" s="1">
        <v>44621.743055555555</v>
      </c>
      <c r="B61990">
        <v>750.56399999999996</v>
      </c>
      <c r="C61990">
        <v>3.4266666666666667</v>
      </c>
      <c r="D61990">
        <v>750.58299999999997</v>
      </c>
      <c r="E61990">
        <v>0.10681008775096121</v>
      </c>
    </row>
    <row r="61991" spans="1:5" x14ac:dyDescent="0.3">
      <c r="A61991" s="1">
        <v>44621.746527777781</v>
      </c>
      <c r="B61991">
        <v>750.66100000000006</v>
      </c>
      <c r="C61991">
        <v>3.3133333333333335</v>
      </c>
      <c r="D61991">
        <v>750.58299999999997</v>
      </c>
      <c r="E61991">
        <v>0.10777962120155322</v>
      </c>
    </row>
    <row r="61992" spans="1:5" x14ac:dyDescent="0.3">
      <c r="A61992" s="1">
        <v>44621.75</v>
      </c>
      <c r="B61992">
        <v>750.75800000000004</v>
      </c>
      <c r="C61992">
        <v>3.2</v>
      </c>
      <c r="D61992">
        <v>750.64133333333336</v>
      </c>
      <c r="E61992">
        <v>0.10816607233060829</v>
      </c>
    </row>
    <row r="61993" spans="1:5" x14ac:dyDescent="0.3">
      <c r="A61993" s="1">
        <v>44621.753472222219</v>
      </c>
      <c r="B61993">
        <v>750.69966666666664</v>
      </c>
      <c r="C61993">
        <v>3.0609999999999999</v>
      </c>
      <c r="D61993">
        <v>750.69966666666664</v>
      </c>
      <c r="E61993">
        <v>0.10699999999999998</v>
      </c>
    </row>
    <row r="61994" spans="1:5" x14ac:dyDescent="0.3">
      <c r="A61994" s="1">
        <v>44621.756944444445</v>
      </c>
      <c r="B61994">
        <v>750.64133333333336</v>
      </c>
      <c r="C61994">
        <v>2.9220000000000002</v>
      </c>
      <c r="D61994">
        <v>750.75800000000004</v>
      </c>
      <c r="E61994">
        <v>0.10583399575613291</v>
      </c>
    </row>
    <row r="61995" spans="1:5" x14ac:dyDescent="0.3">
      <c r="A61995" s="1">
        <v>44621.760416666664</v>
      </c>
      <c r="B61995">
        <v>750.58299999999997</v>
      </c>
      <c r="C61995">
        <v>2.7829999999999999</v>
      </c>
      <c r="D61995">
        <v>750.69966666666664</v>
      </c>
      <c r="E61995">
        <v>0.10583402979950353</v>
      </c>
    </row>
    <row r="61996" spans="1:5" x14ac:dyDescent="0.3">
      <c r="A61996" s="1">
        <v>44621.763888888891</v>
      </c>
      <c r="B61996">
        <v>750.64133333333336</v>
      </c>
      <c r="C61996">
        <v>2.6496666666666666</v>
      </c>
      <c r="D61996">
        <v>750.64133333333336</v>
      </c>
      <c r="E61996">
        <v>0.10699999999999998</v>
      </c>
    </row>
    <row r="61997" spans="1:5" x14ac:dyDescent="0.3">
      <c r="A61997" s="1">
        <v>44621.767361111109</v>
      </c>
      <c r="B61997">
        <v>750.69966666666664</v>
      </c>
      <c r="C61997">
        <v>2.5163333333333333</v>
      </c>
      <c r="D61997">
        <v>750.58299999999997</v>
      </c>
      <c r="E61997">
        <v>0.10816590488947367</v>
      </c>
    </row>
    <row r="61998" spans="1:5" x14ac:dyDescent="0.3">
      <c r="A61998" s="1">
        <v>44621.770833333336</v>
      </c>
      <c r="B61998">
        <v>750.75800000000004</v>
      </c>
      <c r="C61998">
        <v>2.383</v>
      </c>
      <c r="D61998">
        <v>750.58299999999997</v>
      </c>
      <c r="E61998">
        <v>0.10874880835094344</v>
      </c>
    </row>
    <row r="61999" spans="1:5" x14ac:dyDescent="0.3">
      <c r="A61999" s="1">
        <v>44621.774305555555</v>
      </c>
      <c r="B61999">
        <v>750.75800000000004</v>
      </c>
      <c r="C61999">
        <v>2.2753333333333332</v>
      </c>
      <c r="D61999">
        <v>750.58299999999997</v>
      </c>
      <c r="E61999">
        <v>0.10874876879695529</v>
      </c>
    </row>
    <row r="62000" spans="1:5" x14ac:dyDescent="0.3">
      <c r="A62000" s="1">
        <v>44621.777777777781</v>
      </c>
      <c r="B62000">
        <v>750.75800000000004</v>
      </c>
      <c r="C62000">
        <v>2.1676666666666669</v>
      </c>
      <c r="D62000">
        <v>750.58299999999997</v>
      </c>
      <c r="E62000">
        <v>0.10874872924296712</v>
      </c>
    </row>
    <row r="62001" spans="1:5" x14ac:dyDescent="0.3">
      <c r="A62001" s="1">
        <v>44621.78125</v>
      </c>
      <c r="B62001">
        <v>750.75800000000004</v>
      </c>
      <c r="C62001">
        <v>2.06</v>
      </c>
      <c r="D62001">
        <v>750.58299999999997</v>
      </c>
      <c r="E62001">
        <v>0.10874868968897895</v>
      </c>
    </row>
    <row r="62002" spans="1:5" x14ac:dyDescent="0.3">
      <c r="A62002" s="1">
        <v>44621.784722222219</v>
      </c>
      <c r="B62002">
        <v>750.81633333333332</v>
      </c>
      <c r="C62002">
        <v>1.9790000000000001</v>
      </c>
      <c r="D62002">
        <v>750.58299999999997</v>
      </c>
      <c r="E62002">
        <v>0.10933154657552561</v>
      </c>
    </row>
    <row r="62003" spans="1:5" x14ac:dyDescent="0.3">
      <c r="A62003" s="1">
        <v>44621.788194444445</v>
      </c>
      <c r="B62003">
        <v>750.87466666666671</v>
      </c>
      <c r="C62003">
        <v>1.8979999999999999</v>
      </c>
      <c r="D62003">
        <v>750.58299999999997</v>
      </c>
      <c r="E62003">
        <v>0.10991438362384912</v>
      </c>
    </row>
    <row r="62004" spans="1:5" x14ac:dyDescent="0.3">
      <c r="A62004" s="1">
        <v>44621.791666666664</v>
      </c>
      <c r="B62004">
        <v>750.93299999999999</v>
      </c>
      <c r="C62004">
        <v>1.8169999999999999</v>
      </c>
      <c r="D62004">
        <v>750.64133333333336</v>
      </c>
      <c r="E62004">
        <v>0.10991433402829121</v>
      </c>
    </row>
    <row r="62005" spans="1:5" x14ac:dyDescent="0.3">
      <c r="A62005" s="1">
        <v>44621.795138888891</v>
      </c>
      <c r="B62005">
        <v>750.99133333333327</v>
      </c>
      <c r="C62005">
        <v>1.7356666666666667</v>
      </c>
      <c r="D62005">
        <v>750.69966666666664</v>
      </c>
      <c r="E62005">
        <v>0.10991428422863635</v>
      </c>
    </row>
    <row r="62006" spans="1:5" x14ac:dyDescent="0.3">
      <c r="A62006" s="1">
        <v>44621.798611111109</v>
      </c>
      <c r="B62006">
        <v>751.04966666666667</v>
      </c>
      <c r="C62006">
        <v>1.6543333333333332</v>
      </c>
      <c r="D62006">
        <v>750.75800000000004</v>
      </c>
      <c r="E62006">
        <v>0.10991423442898149</v>
      </c>
    </row>
    <row r="62007" spans="1:5" x14ac:dyDescent="0.3">
      <c r="A62007" s="1">
        <v>44621.802083333336</v>
      </c>
      <c r="B62007">
        <v>751.10799999999995</v>
      </c>
      <c r="C62007">
        <v>1.573</v>
      </c>
      <c r="D62007">
        <v>750.75800000000004</v>
      </c>
      <c r="E62007">
        <v>0.11049702155519195</v>
      </c>
    </row>
    <row r="62008" spans="1:5" x14ac:dyDescent="0.3">
      <c r="A62008" s="1">
        <v>44621.805555555555</v>
      </c>
      <c r="B62008">
        <v>751.14699999999993</v>
      </c>
      <c r="C62008">
        <v>1.4963333333333333</v>
      </c>
      <c r="D62008">
        <v>750.75800000000004</v>
      </c>
      <c r="E62008">
        <v>0.11088662706372761</v>
      </c>
    </row>
    <row r="62009" spans="1:5" x14ac:dyDescent="0.3">
      <c r="A62009" s="1">
        <v>44621.809027777781</v>
      </c>
      <c r="B62009">
        <v>751.18600000000004</v>
      </c>
      <c r="C62009">
        <v>1.4196666666666666</v>
      </c>
      <c r="D62009">
        <v>750.75800000000004</v>
      </c>
      <c r="E62009">
        <v>0.11127622001855464</v>
      </c>
    </row>
    <row r="62010" spans="1:5" x14ac:dyDescent="0.3">
      <c r="A62010" s="1">
        <v>44621.8125</v>
      </c>
      <c r="B62010">
        <v>751.22500000000002</v>
      </c>
      <c r="C62010">
        <v>1.343</v>
      </c>
      <c r="D62010">
        <v>750.79700000000003</v>
      </c>
      <c r="E62010">
        <v>0.11127615113408593</v>
      </c>
    </row>
    <row r="62011" spans="1:5" x14ac:dyDescent="0.3">
      <c r="A62011" s="1">
        <v>44621.815972222219</v>
      </c>
      <c r="B62011">
        <v>751.3416666666667</v>
      </c>
      <c r="C62011">
        <v>1.2776666666666667</v>
      </c>
      <c r="D62011">
        <v>750.83600000000001</v>
      </c>
      <c r="E62011">
        <v>0.11205205001570168</v>
      </c>
    </row>
    <row r="62012" spans="1:5" x14ac:dyDescent="0.3">
      <c r="A62012" s="1">
        <v>44621.819444444445</v>
      </c>
      <c r="B62012">
        <v>751.45833333333337</v>
      </c>
      <c r="C62012">
        <v>1.2123333333333333</v>
      </c>
      <c r="D62012">
        <v>750.875</v>
      </c>
      <c r="E62012">
        <v>0.11282792759286181</v>
      </c>
    </row>
    <row r="62013" spans="1:5" x14ac:dyDescent="0.3">
      <c r="A62013" s="1">
        <v>44621.822916666664</v>
      </c>
      <c r="B62013">
        <v>751.57500000000005</v>
      </c>
      <c r="C62013">
        <v>1.147</v>
      </c>
      <c r="D62013">
        <v>750.93333333333328</v>
      </c>
      <c r="E62013">
        <v>0.1134106323455463</v>
      </c>
    </row>
    <row r="62014" spans="1:5" x14ac:dyDescent="0.3">
      <c r="A62014" s="1">
        <v>44621.826388888891</v>
      </c>
      <c r="B62014">
        <v>751.57500000000005</v>
      </c>
      <c r="C62014">
        <v>1.0836666666666668</v>
      </c>
      <c r="D62014">
        <v>750.99166666666667</v>
      </c>
      <c r="E62014">
        <v>0.11282777003001938</v>
      </c>
    </row>
    <row r="62015" spans="1:5" x14ac:dyDescent="0.3">
      <c r="A62015" s="1">
        <v>44621.829861111109</v>
      </c>
      <c r="B62015">
        <v>751.57500000000005</v>
      </c>
      <c r="C62015">
        <v>1.0203333333333333</v>
      </c>
      <c r="D62015">
        <v>751.05</v>
      </c>
      <c r="E62015">
        <v>0.11224492322586335</v>
      </c>
    </row>
    <row r="62016" spans="1:5" x14ac:dyDescent="0.3">
      <c r="A62016" s="1">
        <v>44621.833333333336</v>
      </c>
      <c r="B62016">
        <v>751.57500000000005</v>
      </c>
      <c r="C62016">
        <v>0.95699999999999996</v>
      </c>
      <c r="D62016">
        <v>751.05</v>
      </c>
      <c r="E62016">
        <v>0.11224485342470777</v>
      </c>
    </row>
    <row r="62017" spans="1:5" x14ac:dyDescent="0.3">
      <c r="A62017" s="1">
        <v>44621.836805555555</v>
      </c>
      <c r="B62017">
        <v>751.57500000000005</v>
      </c>
      <c r="C62017">
        <v>0.88800000000000001</v>
      </c>
      <c r="D62017">
        <v>751.05</v>
      </c>
      <c r="E62017">
        <v>0.11224477737818564</v>
      </c>
    </row>
    <row r="62018" spans="1:5" x14ac:dyDescent="0.3">
      <c r="A62018" s="1">
        <v>44621.840277777781</v>
      </c>
      <c r="B62018">
        <v>751.57500000000005</v>
      </c>
      <c r="C62018">
        <v>0.81899999999999995</v>
      </c>
      <c r="D62018">
        <v>751.05</v>
      </c>
      <c r="E62018">
        <v>0.1122447013316635</v>
      </c>
    </row>
    <row r="62019" spans="1:5" x14ac:dyDescent="0.3">
      <c r="A62019" s="1">
        <v>44621.84375</v>
      </c>
      <c r="B62019">
        <v>751.57500000000005</v>
      </c>
      <c r="C62019">
        <v>0.75</v>
      </c>
      <c r="D62019">
        <v>751.05</v>
      </c>
      <c r="E62019">
        <v>0.11224462528514137</v>
      </c>
    </row>
    <row r="62020" spans="1:5" x14ac:dyDescent="0.3">
      <c r="A62020" s="1">
        <v>44621.847222222219</v>
      </c>
      <c r="B62020">
        <v>751.63333333333333</v>
      </c>
      <c r="C62020">
        <v>0.69099999999999995</v>
      </c>
      <c r="D62020">
        <v>751.05</v>
      </c>
      <c r="E62020">
        <v>0.11282728917761428</v>
      </c>
    </row>
    <row r="62021" spans="1:5" x14ac:dyDescent="0.3">
      <c r="A62021" s="1">
        <v>44621.850694444445</v>
      </c>
      <c r="B62021">
        <v>751.69166666666672</v>
      </c>
      <c r="C62021">
        <v>0.63200000000000001</v>
      </c>
      <c r="D62021">
        <v>751.05</v>
      </c>
      <c r="E62021">
        <v>0.11340993862002635</v>
      </c>
    </row>
    <row r="62022" spans="1:5" x14ac:dyDescent="0.3">
      <c r="A62022" s="1">
        <v>44621.854166666664</v>
      </c>
      <c r="B62022">
        <v>751.75</v>
      </c>
      <c r="C62022">
        <v>0.57299999999999995</v>
      </c>
      <c r="D62022">
        <v>751.10833333333335</v>
      </c>
      <c r="E62022">
        <v>0.11340985914467257</v>
      </c>
    </row>
    <row r="62023" spans="1:5" x14ac:dyDescent="0.3">
      <c r="A62023" s="1">
        <v>44621.857638888891</v>
      </c>
      <c r="B62023">
        <v>751.75</v>
      </c>
      <c r="C62023">
        <v>0.52299999999999991</v>
      </c>
      <c r="D62023">
        <v>751.16666666666663</v>
      </c>
      <c r="E62023">
        <v>0.11282708344789256</v>
      </c>
    </row>
    <row r="62024" spans="1:5" x14ac:dyDescent="0.3">
      <c r="A62024" s="1">
        <v>44621.861111111109</v>
      </c>
      <c r="B62024">
        <v>751.75</v>
      </c>
      <c r="C62024">
        <v>0.47299999999999998</v>
      </c>
      <c r="D62024">
        <v>751.22500000000002</v>
      </c>
      <c r="E62024">
        <v>0.11224431999692637</v>
      </c>
    </row>
    <row r="62025" spans="1:5" x14ac:dyDescent="0.3">
      <c r="A62025" s="1">
        <v>44621.864583333336</v>
      </c>
      <c r="B62025">
        <v>751.75</v>
      </c>
      <c r="C62025">
        <v>0.42299999999999999</v>
      </c>
      <c r="D62025">
        <v>751.26400000000001</v>
      </c>
      <c r="E62025">
        <v>0.11185469092743776</v>
      </c>
    </row>
    <row r="62026" spans="1:5" x14ac:dyDescent="0.3">
      <c r="A62026" s="1">
        <v>44621.868055555555</v>
      </c>
      <c r="B62026">
        <v>751.78899999999999</v>
      </c>
      <c r="C62026">
        <v>0.37433333333333335</v>
      </c>
      <c r="D62026">
        <v>751.303</v>
      </c>
      <c r="E62026">
        <v>0.11185464127520069</v>
      </c>
    </row>
    <row r="62027" spans="1:5" x14ac:dyDescent="0.3">
      <c r="A62027" s="1">
        <v>44621.871527777781</v>
      </c>
      <c r="B62027">
        <v>751.82799999999997</v>
      </c>
      <c r="C62027">
        <v>0.32566666666666666</v>
      </c>
      <c r="D62027">
        <v>751.34199999999998</v>
      </c>
      <c r="E62027">
        <v>0.11185459162296214</v>
      </c>
    </row>
    <row r="62028" spans="1:5" x14ac:dyDescent="0.3">
      <c r="A62028" s="1">
        <v>44621.875</v>
      </c>
      <c r="B62028">
        <v>751.86699999999996</v>
      </c>
      <c r="C62028">
        <v>0.27700000000000002</v>
      </c>
      <c r="D62028">
        <v>751.34199999999998</v>
      </c>
      <c r="E62028">
        <v>0.11224410398072004</v>
      </c>
    </row>
    <row r="62029" spans="1:5" x14ac:dyDescent="0.3">
      <c r="A62029" s="1">
        <v>44621.878472222219</v>
      </c>
      <c r="B62029">
        <v>751.86699999999996</v>
      </c>
      <c r="C62029">
        <v>0.22233333333333336</v>
      </c>
      <c r="D62029">
        <v>751.34199999999998</v>
      </c>
      <c r="E62029">
        <v>0.11224404373130155</v>
      </c>
    </row>
    <row r="62030" spans="1:5" x14ac:dyDescent="0.3">
      <c r="A62030" s="1">
        <v>44621.881944444445</v>
      </c>
      <c r="B62030">
        <v>751.86699999999996</v>
      </c>
      <c r="C62030">
        <v>0.16766666666666669</v>
      </c>
      <c r="D62030">
        <v>751.34199999999998</v>
      </c>
      <c r="E62030">
        <v>0.11224398348188304</v>
      </c>
    </row>
    <row r="62031" spans="1:5" x14ac:dyDescent="0.3">
      <c r="A62031" s="1">
        <v>44621.885416666664</v>
      </c>
      <c r="B62031">
        <v>751.86699999999996</v>
      </c>
      <c r="C62031">
        <v>0.113</v>
      </c>
      <c r="D62031">
        <v>751.34199999999998</v>
      </c>
      <c r="E62031">
        <v>0.11224392323246454</v>
      </c>
    </row>
    <row r="62032" spans="1:5" x14ac:dyDescent="0.3">
      <c r="A62032" s="1">
        <v>44621.888888888891</v>
      </c>
      <c r="B62032">
        <v>751.86699999999996</v>
      </c>
      <c r="C62032">
        <v>6.4333333333333326E-2</v>
      </c>
      <c r="D62032">
        <v>751.34199999999998</v>
      </c>
      <c r="E62032">
        <v>0.1122438695957871</v>
      </c>
    </row>
    <row r="62033" spans="1:5" x14ac:dyDescent="0.3">
      <c r="A62033" s="1">
        <v>44621.892361111109</v>
      </c>
      <c r="B62033">
        <v>751.86699999999996</v>
      </c>
      <c r="C62033">
        <v>1.5666666666666662E-2</v>
      </c>
      <c r="D62033">
        <v>751.34199999999998</v>
      </c>
      <c r="E62033">
        <v>0.11224381595910965</v>
      </c>
    </row>
    <row r="62034" spans="1:5" x14ac:dyDescent="0.3">
      <c r="A62034" s="1">
        <v>44621.895833333336</v>
      </c>
      <c r="B62034">
        <v>751.86699999999996</v>
      </c>
      <c r="C62034">
        <v>-3.3000000000000002E-2</v>
      </c>
      <c r="D62034">
        <v>751.40033333333338</v>
      </c>
      <c r="E62034">
        <v>0.1116611220643827</v>
      </c>
    </row>
    <row r="62035" spans="1:5" x14ac:dyDescent="0.3">
      <c r="A62035" s="1">
        <v>44621.899305555555</v>
      </c>
      <c r="B62035">
        <v>751.86699999999996</v>
      </c>
      <c r="C62035">
        <v>-7.1000000000000008E-2</v>
      </c>
      <c r="D62035">
        <v>751.45866666666666</v>
      </c>
      <c r="E62035">
        <v>0.11107844923246354</v>
      </c>
    </row>
    <row r="62036" spans="1:5" x14ac:dyDescent="0.3">
      <c r="A62036" s="1">
        <v>44621.902777777781</v>
      </c>
      <c r="B62036">
        <v>751.86699999999996</v>
      </c>
      <c r="C62036">
        <v>-0.109</v>
      </c>
      <c r="D62036">
        <v>751.51700000000005</v>
      </c>
      <c r="E62036">
        <v>0.11049578570736218</v>
      </c>
    </row>
    <row r="62037" spans="1:5" x14ac:dyDescent="0.3">
      <c r="A62037" s="1">
        <v>44621.90625</v>
      </c>
      <c r="B62037">
        <v>751.86699999999996</v>
      </c>
      <c r="C62037">
        <v>-0.14699999999999999</v>
      </c>
      <c r="D62037">
        <v>751.51700000000005</v>
      </c>
      <c r="E62037">
        <v>0.11049575778689995</v>
      </c>
    </row>
    <row r="62038" spans="1:5" x14ac:dyDescent="0.3">
      <c r="A62038" s="1">
        <v>44621.909722222219</v>
      </c>
      <c r="B62038">
        <v>751.92533333333336</v>
      </c>
      <c r="C62038">
        <v>-0.17699999999999999</v>
      </c>
      <c r="D62038">
        <v>751.51700000000005</v>
      </c>
      <c r="E62038">
        <v>0.11107835836850165</v>
      </c>
    </row>
    <row r="62039" spans="1:5" x14ac:dyDescent="0.3">
      <c r="A62039" s="1">
        <v>44621.913194444445</v>
      </c>
      <c r="B62039">
        <v>751.98366666666664</v>
      </c>
      <c r="C62039">
        <v>-0.20699999999999999</v>
      </c>
      <c r="D62039">
        <v>751.51700000000005</v>
      </c>
      <c r="E62039">
        <v>0.11166095160261327</v>
      </c>
    </row>
    <row r="62040" spans="1:5" x14ac:dyDescent="0.3">
      <c r="A62040" s="1">
        <v>44621.916666666664</v>
      </c>
      <c r="B62040">
        <v>752.04200000000003</v>
      </c>
      <c r="C62040">
        <v>-0.23699999999999999</v>
      </c>
      <c r="D62040">
        <v>751.57533333333333</v>
      </c>
      <c r="E62040">
        <v>0.11166092221265451</v>
      </c>
    </row>
    <row r="62041" spans="1:5" x14ac:dyDescent="0.3">
      <c r="A62041" s="1">
        <v>44621.920138888891</v>
      </c>
      <c r="B62041">
        <v>752.04200000000003</v>
      </c>
      <c r="C62041">
        <v>-0.25900000000000001</v>
      </c>
      <c r="D62041">
        <v>751.63366666666673</v>
      </c>
      <c r="E62041">
        <v>0.1110782880775134</v>
      </c>
    </row>
    <row r="62042" spans="1:5" x14ac:dyDescent="0.3">
      <c r="A62042" s="1">
        <v>44621.923611111109</v>
      </c>
      <c r="B62042">
        <v>752.04200000000003</v>
      </c>
      <c r="C62042">
        <v>-0.28099999999999997</v>
      </c>
      <c r="D62042">
        <v>751.69200000000001</v>
      </c>
      <c r="E62042">
        <v>0.11049565933053461</v>
      </c>
    </row>
    <row r="62043" spans="1:5" x14ac:dyDescent="0.3">
      <c r="A62043" s="1">
        <v>44621.927083333336</v>
      </c>
      <c r="B62043">
        <v>752.04200000000003</v>
      </c>
      <c r="C62043">
        <v>-0.30299999999999999</v>
      </c>
      <c r="D62043">
        <v>751.63366666666673</v>
      </c>
      <c r="E62043">
        <v>0.11107825036039774</v>
      </c>
    </row>
    <row r="62044" spans="1:5" x14ac:dyDescent="0.3">
      <c r="A62044" s="1">
        <v>44621.930555555555</v>
      </c>
      <c r="B62044">
        <v>752.10033333333331</v>
      </c>
      <c r="C62044">
        <v>-0.32966666666666666</v>
      </c>
      <c r="D62044">
        <v>751.57533333333333</v>
      </c>
      <c r="E62044">
        <v>0.11224343535912448</v>
      </c>
    </row>
    <row r="62045" spans="1:5" x14ac:dyDescent="0.3">
      <c r="A62045" s="1">
        <v>44621.934027777781</v>
      </c>
      <c r="B62045">
        <v>752.1586666666667</v>
      </c>
      <c r="C62045">
        <v>-0.35633333333333334</v>
      </c>
      <c r="D62045">
        <v>751.51700000000005</v>
      </c>
      <c r="E62045">
        <v>0.1134086072956437</v>
      </c>
    </row>
    <row r="62046" spans="1:5" x14ac:dyDescent="0.3">
      <c r="A62046" s="1">
        <v>44621.9375</v>
      </c>
      <c r="B62046">
        <v>752.21699999999998</v>
      </c>
      <c r="C62046">
        <v>-0.38300000000000001</v>
      </c>
      <c r="D62046">
        <v>751.57533333333333</v>
      </c>
      <c r="E62046">
        <v>0.11340857137458266</v>
      </c>
    </row>
    <row r="62047" spans="1:5" x14ac:dyDescent="0.3">
      <c r="A62047" s="1">
        <v>44621.940972222219</v>
      </c>
      <c r="B62047">
        <v>752.21699999999998</v>
      </c>
      <c r="C62047">
        <v>-0.42633333333333334</v>
      </c>
      <c r="D62047">
        <v>751.63366666666673</v>
      </c>
      <c r="E62047">
        <v>0.11282592091168585</v>
      </c>
    </row>
    <row r="62048" spans="1:5" x14ac:dyDescent="0.3">
      <c r="A62048" s="1">
        <v>44621.944444444445</v>
      </c>
      <c r="B62048">
        <v>752.21699999999998</v>
      </c>
      <c r="C62048">
        <v>-0.46966666666666668</v>
      </c>
      <c r="D62048">
        <v>751.69200000000001</v>
      </c>
      <c r="E62048">
        <v>0.11224328106183319</v>
      </c>
    </row>
    <row r="62049" spans="1:5" x14ac:dyDescent="0.3">
      <c r="A62049" s="1">
        <v>44621.947916666664</v>
      </c>
      <c r="B62049">
        <v>752.21699999999998</v>
      </c>
      <c r="C62049">
        <v>-0.51300000000000001</v>
      </c>
      <c r="D62049">
        <v>751.69200000000001</v>
      </c>
      <c r="E62049">
        <v>0.1122432333031478</v>
      </c>
    </row>
    <row r="62050" spans="1:5" x14ac:dyDescent="0.3">
      <c r="A62050" s="1">
        <v>44621.951388888891</v>
      </c>
      <c r="B62050">
        <v>752.21699999999998</v>
      </c>
      <c r="C62050">
        <v>-0.54433333333333334</v>
      </c>
      <c r="D62050">
        <v>751.69200000000001</v>
      </c>
      <c r="E62050">
        <v>0.11224319876994451</v>
      </c>
    </row>
    <row r="62051" spans="1:5" x14ac:dyDescent="0.3">
      <c r="A62051" s="1">
        <v>44621.954861111109</v>
      </c>
      <c r="B62051">
        <v>752.21699999999998</v>
      </c>
      <c r="C62051">
        <v>-0.57566666666666666</v>
      </c>
      <c r="D62051">
        <v>751.69200000000001</v>
      </c>
      <c r="E62051">
        <v>0.11224316423674123</v>
      </c>
    </row>
    <row r="62052" spans="1:5" x14ac:dyDescent="0.3">
      <c r="A62052" s="1">
        <v>44621.958333333336</v>
      </c>
      <c r="B62052">
        <v>752.21699999999998</v>
      </c>
      <c r="C62052">
        <v>-0.60699999999999998</v>
      </c>
      <c r="D62052">
        <v>751.69200000000001</v>
      </c>
      <c r="E62052">
        <v>0.11224312970353793</v>
      </c>
    </row>
    <row r="62053" spans="1:5" x14ac:dyDescent="0.3">
      <c r="A62053" s="1">
        <v>44621.961805555555</v>
      </c>
      <c r="B62053">
        <v>752.21699999999998</v>
      </c>
      <c r="C62053">
        <v>-0.628</v>
      </c>
      <c r="D62053">
        <v>751.69200000000001</v>
      </c>
      <c r="E62053">
        <v>0.11224310655894425</v>
      </c>
    </row>
    <row r="62054" spans="1:5" x14ac:dyDescent="0.3">
      <c r="A62054" s="1">
        <v>44621.965277777781</v>
      </c>
      <c r="B62054">
        <v>752.21699999999998</v>
      </c>
      <c r="C62054">
        <v>-0.64900000000000002</v>
      </c>
      <c r="D62054">
        <v>751.69200000000001</v>
      </c>
      <c r="E62054">
        <v>0.11224308341435055</v>
      </c>
    </row>
    <row r="62055" spans="1:5" x14ac:dyDescent="0.3">
      <c r="A62055" s="1">
        <v>44621.96875</v>
      </c>
      <c r="B62055">
        <v>752.21699999999998</v>
      </c>
      <c r="C62055">
        <v>-0.67</v>
      </c>
      <c r="D62055">
        <v>751.69200000000001</v>
      </c>
      <c r="E62055">
        <v>0.11224306026975686</v>
      </c>
    </row>
    <row r="62056" spans="1:5" x14ac:dyDescent="0.3">
      <c r="A62056" s="1">
        <v>44621.972222222219</v>
      </c>
      <c r="B62056">
        <v>752.21699999999998</v>
      </c>
      <c r="C62056">
        <v>-0.69433333333333336</v>
      </c>
      <c r="D62056">
        <v>751.69200000000001</v>
      </c>
      <c r="E62056">
        <v>0.11224303345141813</v>
      </c>
    </row>
    <row r="62057" spans="1:5" x14ac:dyDescent="0.3">
      <c r="A62057" s="1">
        <v>44621.975694444445</v>
      </c>
      <c r="B62057">
        <v>752.21699999999998</v>
      </c>
      <c r="C62057">
        <v>-0.71866666666666668</v>
      </c>
      <c r="D62057">
        <v>751.69200000000001</v>
      </c>
      <c r="E62057">
        <v>0.11224300663307941</v>
      </c>
    </row>
    <row r="62058" spans="1:5" x14ac:dyDescent="0.3">
      <c r="A62058" s="1">
        <v>44621.979166666664</v>
      </c>
      <c r="B62058">
        <v>752.21699999999998</v>
      </c>
      <c r="C62058">
        <v>-0.74299999999999999</v>
      </c>
      <c r="D62058">
        <v>751.69200000000001</v>
      </c>
      <c r="E62058">
        <v>0.11224297981474068</v>
      </c>
    </row>
    <row r="62059" spans="1:5" x14ac:dyDescent="0.3">
      <c r="A62059" s="1">
        <v>44621.982638888891</v>
      </c>
      <c r="B62059">
        <v>752.1586666666667</v>
      </c>
      <c r="C62059">
        <v>-0.76100000000000001</v>
      </c>
      <c r="D62059">
        <v>751.69200000000001</v>
      </c>
      <c r="E62059">
        <v>0.11166040886801558</v>
      </c>
    </row>
    <row r="62060" spans="1:5" x14ac:dyDescent="0.3">
      <c r="A62060" s="1">
        <v>44621.986111111109</v>
      </c>
      <c r="B62060">
        <v>752.10033333333331</v>
      </c>
      <c r="C62060">
        <v>-0.77900000000000003</v>
      </c>
      <c r="D62060">
        <v>751.69200000000001</v>
      </c>
      <c r="E62060">
        <v>0.1110778423297845</v>
      </c>
    </row>
    <row r="62061" spans="1:5" x14ac:dyDescent="0.3">
      <c r="A62061" s="1">
        <v>44621.989583333336</v>
      </c>
      <c r="B62061">
        <v>752.04200000000003</v>
      </c>
      <c r="C62061">
        <v>-0.79700000000000004</v>
      </c>
      <c r="D62061">
        <v>751.63366666666673</v>
      </c>
      <c r="E62061">
        <v>0.11107782690005388</v>
      </c>
    </row>
    <row r="62062" spans="1:5" x14ac:dyDescent="0.3">
      <c r="A62062" s="1">
        <v>44621.993055555555</v>
      </c>
      <c r="B62062">
        <v>752.04200000000003</v>
      </c>
      <c r="C62062">
        <v>-0.82900000000000007</v>
      </c>
      <c r="D62062">
        <v>751.57533333333333</v>
      </c>
      <c r="E62062">
        <v>0.11166034225077236</v>
      </c>
    </row>
    <row r="62063" spans="1:5" x14ac:dyDescent="0.3">
      <c r="A62063" s="1">
        <v>44621.996527777781</v>
      </c>
      <c r="B62063">
        <v>752.04200000000003</v>
      </c>
      <c r="C62063">
        <v>-0.86099999999999999</v>
      </c>
      <c r="D62063">
        <v>751.51700000000005</v>
      </c>
      <c r="E62063">
        <v>0.11224284976416513</v>
      </c>
    </row>
    <row r="62064" spans="1:5" x14ac:dyDescent="0.3">
      <c r="A62064" s="1">
        <v>44622</v>
      </c>
      <c r="B62064">
        <v>752.04200000000003</v>
      </c>
      <c r="C62064">
        <v>-0.89300000000000002</v>
      </c>
      <c r="D62064">
        <v>751.51700000000005</v>
      </c>
      <c r="E62064">
        <v>0.11224281449621283</v>
      </c>
    </row>
    <row r="62065" spans="1:5" x14ac:dyDescent="0.3">
      <c r="A62065" s="1">
        <v>44622.003472222219</v>
      </c>
      <c r="B62065">
        <v>752.10033333333331</v>
      </c>
      <c r="C62065">
        <v>-0.91300000000000003</v>
      </c>
      <c r="D62065">
        <v>751.51700000000005</v>
      </c>
      <c r="E62065">
        <v>0.1128253249486031</v>
      </c>
    </row>
    <row r="62066" spans="1:5" x14ac:dyDescent="0.3">
      <c r="A62066" s="1">
        <v>44622.006944444445</v>
      </c>
      <c r="B62066">
        <v>752.1586666666667</v>
      </c>
      <c r="C62066">
        <v>-0.93299999999999994</v>
      </c>
      <c r="D62066">
        <v>751.51700000000005</v>
      </c>
      <c r="E62066">
        <v>0.11340783050266667</v>
      </c>
    </row>
    <row r="62067" spans="1:5" x14ac:dyDescent="0.3">
      <c r="A62067" s="1">
        <v>44622.010416666664</v>
      </c>
      <c r="B62067">
        <v>752.21699999999998</v>
      </c>
      <c r="C62067">
        <v>-0.95299999999999996</v>
      </c>
      <c r="D62067">
        <v>751.57533333333333</v>
      </c>
      <c r="E62067">
        <v>0.11340780356187127</v>
      </c>
    </row>
    <row r="62068" spans="1:5" x14ac:dyDescent="0.3">
      <c r="A62068" s="1">
        <v>44622.013888888891</v>
      </c>
      <c r="B62068">
        <v>752.27533333333338</v>
      </c>
      <c r="C62068">
        <v>-0.95966666666666667</v>
      </c>
      <c r="D62068">
        <v>751.63366666666673</v>
      </c>
      <c r="E62068">
        <v>0.11340779458160416</v>
      </c>
    </row>
    <row r="62069" spans="1:5" x14ac:dyDescent="0.3">
      <c r="A62069" s="1">
        <v>44622.017361111109</v>
      </c>
      <c r="B62069">
        <v>752.33366666666666</v>
      </c>
      <c r="C62069">
        <v>-0.96633333333333327</v>
      </c>
      <c r="D62069">
        <v>751.69200000000001</v>
      </c>
      <c r="E62069">
        <v>0.11340778560134</v>
      </c>
    </row>
    <row r="62070" spans="1:5" x14ac:dyDescent="0.3">
      <c r="A62070" s="1">
        <v>44622.020833333336</v>
      </c>
      <c r="B62070">
        <v>752.39200000000005</v>
      </c>
      <c r="C62070">
        <v>-0.97299999999999998</v>
      </c>
      <c r="D62070">
        <v>751.69200000000001</v>
      </c>
      <c r="E62070">
        <v>0.11399030176844478</v>
      </c>
    </row>
    <row r="62071" spans="1:5" x14ac:dyDescent="0.3">
      <c r="A62071" s="1">
        <v>44622.024305555555</v>
      </c>
      <c r="B62071">
        <v>752.39200000000005</v>
      </c>
      <c r="C62071">
        <v>-0.99533333333333329</v>
      </c>
      <c r="D62071">
        <v>751.69200000000001</v>
      </c>
      <c r="E62071">
        <v>0.11399026894965583</v>
      </c>
    </row>
    <row r="62072" spans="1:5" x14ac:dyDescent="0.3">
      <c r="A62072" s="1">
        <v>44622.027777777781</v>
      </c>
      <c r="B62072">
        <v>752.39200000000005</v>
      </c>
      <c r="C62072">
        <v>-1.0176666666666667</v>
      </c>
      <c r="D62072">
        <v>751.69200000000001</v>
      </c>
      <c r="E62072">
        <v>0.1139902361308669</v>
      </c>
    </row>
    <row r="62073" spans="1:5" x14ac:dyDescent="0.3">
      <c r="A62073" s="1">
        <v>44622.03125</v>
      </c>
      <c r="B62073">
        <v>752.39200000000005</v>
      </c>
      <c r="C62073">
        <v>-1.04</v>
      </c>
      <c r="D62073">
        <v>751.63366666666673</v>
      </c>
      <c r="E62073">
        <v>0.11457272025474964</v>
      </c>
    </row>
    <row r="62074" spans="1:5" x14ac:dyDescent="0.3">
      <c r="A62074" s="1">
        <v>44622.034722222219</v>
      </c>
      <c r="B62074">
        <v>752.27533333333338</v>
      </c>
      <c r="C62074">
        <v>-1.0533333333333335</v>
      </c>
      <c r="D62074">
        <v>751.57533333333333</v>
      </c>
      <c r="E62074">
        <v>0.11399018371877113</v>
      </c>
    </row>
    <row r="62075" spans="1:5" x14ac:dyDescent="0.3">
      <c r="A62075" s="1">
        <v>44622.038194444445</v>
      </c>
      <c r="B62075">
        <v>752.1586666666667</v>
      </c>
      <c r="C62075">
        <v>-1.0666666666666667</v>
      </c>
      <c r="D62075">
        <v>751.51700000000005</v>
      </c>
      <c r="E62075">
        <v>0.11340765044834079</v>
      </c>
    </row>
    <row r="62076" spans="1:5" x14ac:dyDescent="0.3">
      <c r="A62076" s="1">
        <v>44622.041666666664</v>
      </c>
      <c r="B62076">
        <v>752.04200000000003</v>
      </c>
      <c r="C62076">
        <v>-1.08</v>
      </c>
      <c r="D62076">
        <v>751.57533333333333</v>
      </c>
      <c r="E62076">
        <v>0.11166009635477164</v>
      </c>
    </row>
    <row r="62077" spans="1:5" x14ac:dyDescent="0.3">
      <c r="A62077" s="1">
        <v>44622.045138888891</v>
      </c>
      <c r="B62077">
        <v>752.1586666666667</v>
      </c>
      <c r="C62077">
        <v>-1.0966666666666667</v>
      </c>
      <c r="D62077">
        <v>751.63366666666673</v>
      </c>
      <c r="E62077">
        <v>0.11224259003039146</v>
      </c>
    </row>
    <row r="62078" spans="1:5" x14ac:dyDescent="0.3">
      <c r="A62078" s="1">
        <v>44622.048611111109</v>
      </c>
      <c r="B62078">
        <v>752.27533333333338</v>
      </c>
      <c r="C62078">
        <v>-1.1133333333333333</v>
      </c>
      <c r="D62078">
        <v>751.69200000000001</v>
      </c>
      <c r="E62078">
        <v>0.11282507962407533</v>
      </c>
    </row>
    <row r="62079" spans="1:5" x14ac:dyDescent="0.3">
      <c r="A62079" s="1">
        <v>44622.052083333336</v>
      </c>
      <c r="B62079">
        <v>752.39200000000005</v>
      </c>
      <c r="C62079">
        <v>-1.1299999999999999</v>
      </c>
      <c r="D62079">
        <v>751.69200000000001</v>
      </c>
      <c r="E62079">
        <v>0.11399007105725686</v>
      </c>
    </row>
    <row r="62080" spans="1:5" x14ac:dyDescent="0.3">
      <c r="A62080" s="1">
        <v>44622.055555555555</v>
      </c>
      <c r="B62080">
        <v>752.33366666666666</v>
      </c>
      <c r="C62080">
        <v>-1.17</v>
      </c>
      <c r="D62080">
        <v>751.69200000000001</v>
      </c>
      <c r="E62080">
        <v>0.113407511254225</v>
      </c>
    </row>
    <row r="62081" spans="1:5" x14ac:dyDescent="0.3">
      <c r="A62081" s="1">
        <v>44622.059027777781</v>
      </c>
      <c r="B62081">
        <v>752.27533333333338</v>
      </c>
      <c r="C62081">
        <v>-1.21</v>
      </c>
      <c r="D62081">
        <v>751.69200000000001</v>
      </c>
      <c r="E62081">
        <v>0.11282496124784656</v>
      </c>
    </row>
    <row r="62082" spans="1:5" x14ac:dyDescent="0.3">
      <c r="A62082" s="1">
        <v>44622.0625</v>
      </c>
      <c r="B62082">
        <v>752.21699999999998</v>
      </c>
      <c r="C62082">
        <v>-1.25</v>
      </c>
      <c r="D62082">
        <v>751.63366666666673</v>
      </c>
      <c r="E62082">
        <v>0.11282491226457801</v>
      </c>
    </row>
    <row r="62083" spans="1:5" x14ac:dyDescent="0.3">
      <c r="A62083" s="1">
        <v>44622.065972222219</v>
      </c>
      <c r="B62083">
        <v>752.27533333333338</v>
      </c>
      <c r="C62083">
        <v>-1.2909999999999999</v>
      </c>
      <c r="D62083">
        <v>751.57533333333333</v>
      </c>
      <c r="E62083">
        <v>0.11398983446807689</v>
      </c>
    </row>
    <row r="62084" spans="1:5" x14ac:dyDescent="0.3">
      <c r="A62084" s="1">
        <v>44622.069444444445</v>
      </c>
      <c r="B62084">
        <v>752.33366666666666</v>
      </c>
      <c r="C62084">
        <v>-1.3320000000000001</v>
      </c>
      <c r="D62084">
        <v>751.51700000000005</v>
      </c>
      <c r="E62084">
        <v>0.11515473658843331</v>
      </c>
    </row>
    <row r="62085" spans="1:5" x14ac:dyDescent="0.3">
      <c r="A62085" s="1">
        <v>44622.072916666664</v>
      </c>
      <c r="B62085">
        <v>752.39200000000005</v>
      </c>
      <c r="C62085">
        <v>-1.373</v>
      </c>
      <c r="D62085">
        <v>751.57533333333333</v>
      </c>
      <c r="E62085">
        <v>0.11515466629744653</v>
      </c>
    </row>
    <row r="62086" spans="1:5" x14ac:dyDescent="0.3">
      <c r="A62086" s="1">
        <v>44622.076388888891</v>
      </c>
      <c r="B62086">
        <v>752.39200000000005</v>
      </c>
      <c r="C62086">
        <v>-1.3953333333333333</v>
      </c>
      <c r="D62086">
        <v>751.63366666666673</v>
      </c>
      <c r="E62086">
        <v>0.11457215457965371</v>
      </c>
    </row>
    <row r="62087" spans="1:5" x14ac:dyDescent="0.3">
      <c r="A62087" s="1">
        <v>44622.079861111109</v>
      </c>
      <c r="B62087">
        <v>752.39200000000005</v>
      </c>
      <c r="C62087">
        <v>-1.4176666666666666</v>
      </c>
      <c r="D62087">
        <v>751.69200000000001</v>
      </c>
      <c r="E62087">
        <v>0.113989648331662</v>
      </c>
    </row>
    <row r="62088" spans="1:5" x14ac:dyDescent="0.3">
      <c r="A62088" s="1">
        <v>44622.083333333336</v>
      </c>
      <c r="B62088">
        <v>752.39200000000005</v>
      </c>
      <c r="C62088">
        <v>-1.44</v>
      </c>
      <c r="D62088">
        <v>751.57533333333333</v>
      </c>
      <c r="E62088">
        <v>0.11515455143168525</v>
      </c>
    </row>
    <row r="62089" spans="1:5" x14ac:dyDescent="0.3">
      <c r="A62089" s="1">
        <v>44622.086805555555</v>
      </c>
      <c r="B62089">
        <v>752.39200000000005</v>
      </c>
      <c r="C62089">
        <v>-1.4490000000000001</v>
      </c>
      <c r="D62089">
        <v>751.45866666666666</v>
      </c>
      <c r="E62089">
        <v>0.11631946971652128</v>
      </c>
    </row>
    <row r="62090" spans="1:5" x14ac:dyDescent="0.3">
      <c r="A62090" s="1">
        <v>44622.090277777781</v>
      </c>
      <c r="B62090">
        <v>752.39200000000005</v>
      </c>
      <c r="C62090">
        <v>-1.458</v>
      </c>
      <c r="D62090">
        <v>751.34199999999998</v>
      </c>
      <c r="E62090">
        <v>0.11748438359286327</v>
      </c>
    </row>
    <row r="62091" spans="1:5" x14ac:dyDescent="0.3">
      <c r="A62091" s="1">
        <v>44622.09375</v>
      </c>
      <c r="B62091">
        <v>752.39200000000005</v>
      </c>
      <c r="C62091">
        <v>-1.4670000000000001</v>
      </c>
      <c r="D62091">
        <v>751.45866666666666</v>
      </c>
      <c r="E62091">
        <v>0.11631943444856899</v>
      </c>
    </row>
    <row r="62092" spans="1:5" x14ac:dyDescent="0.3">
      <c r="A62092" s="1">
        <v>44622.097222222219</v>
      </c>
      <c r="B62092">
        <v>752.43066666666675</v>
      </c>
      <c r="C62092">
        <v>-1.488</v>
      </c>
      <c r="D62092">
        <v>751.57533333333333</v>
      </c>
      <c r="E62092">
        <v>0.11554055829090656</v>
      </c>
    </row>
    <row r="62093" spans="1:5" x14ac:dyDescent="0.3">
      <c r="A62093" s="1">
        <v>44622.100694444445</v>
      </c>
      <c r="B62093">
        <v>752.46933333333334</v>
      </c>
      <c r="C62093">
        <v>-1.5090000000000001</v>
      </c>
      <c r="D62093">
        <v>751.69200000000001</v>
      </c>
      <c r="E62093">
        <v>0.11476168901049186</v>
      </c>
    </row>
    <row r="62094" spans="1:5" x14ac:dyDescent="0.3">
      <c r="A62094" s="1">
        <v>44622.104166666664</v>
      </c>
      <c r="B62094">
        <v>752.50800000000004</v>
      </c>
      <c r="C62094">
        <v>-1.53</v>
      </c>
      <c r="D62094">
        <v>751.69200000000001</v>
      </c>
      <c r="E62094">
        <v>0.11514774048367282</v>
      </c>
    </row>
    <row r="62095" spans="1:5" x14ac:dyDescent="0.3">
      <c r="A62095" s="1">
        <v>44622.107638888891</v>
      </c>
      <c r="B62095">
        <v>752.46933333333334</v>
      </c>
      <c r="C62095">
        <v>-1.5243333333333333</v>
      </c>
      <c r="D62095">
        <v>751.69200000000001</v>
      </c>
      <c r="E62095">
        <v>0.11476166398890603</v>
      </c>
    </row>
    <row r="62096" spans="1:5" x14ac:dyDescent="0.3">
      <c r="A62096" s="1">
        <v>44622.111111111109</v>
      </c>
      <c r="B62096">
        <v>752.43066666666675</v>
      </c>
      <c r="C62096">
        <v>-1.5186666666666666</v>
      </c>
      <c r="D62096">
        <v>751.69200000000001</v>
      </c>
      <c r="E62096">
        <v>0.11437558657418978</v>
      </c>
    </row>
    <row r="62097" spans="1:5" x14ac:dyDescent="0.3">
      <c r="A62097" s="1">
        <v>44622.114583333336</v>
      </c>
      <c r="B62097">
        <v>752.39200000000005</v>
      </c>
      <c r="C62097">
        <v>-1.5129999999999999</v>
      </c>
      <c r="D62097">
        <v>751.63366666666673</v>
      </c>
      <c r="E62097">
        <v>0.11457196725947653</v>
      </c>
    </row>
    <row r="62098" spans="1:5" x14ac:dyDescent="0.3">
      <c r="A62098" s="1">
        <v>44622.118055555555</v>
      </c>
      <c r="B62098">
        <v>752.27533333333338</v>
      </c>
      <c r="C62098">
        <v>-1.5086666666666666</v>
      </c>
      <c r="D62098">
        <v>751.57533333333333</v>
      </c>
      <c r="E62098">
        <v>0.1139895146073429</v>
      </c>
    </row>
    <row r="62099" spans="1:5" x14ac:dyDescent="0.3">
      <c r="A62099" s="1">
        <v>44622.121527777781</v>
      </c>
      <c r="B62099">
        <v>752.1586666666667</v>
      </c>
      <c r="C62099">
        <v>-1.5043333333333333</v>
      </c>
      <c r="D62099">
        <v>751.51700000000005</v>
      </c>
      <c r="E62099">
        <v>0.11340706089390216</v>
      </c>
    </row>
    <row r="62100" spans="1:5" x14ac:dyDescent="0.3">
      <c r="A62100" s="1">
        <v>44622.125</v>
      </c>
      <c r="B62100">
        <v>752.04200000000003</v>
      </c>
      <c r="C62100">
        <v>-1.5</v>
      </c>
      <c r="D62100">
        <v>751.51700000000005</v>
      </c>
      <c r="E62100">
        <v>0.11224214550724276</v>
      </c>
    </row>
    <row r="62101" spans="1:5" x14ac:dyDescent="0.3">
      <c r="A62101" s="1">
        <v>44622.128472222219</v>
      </c>
      <c r="B62101">
        <v>752.1586666666667</v>
      </c>
      <c r="C62101">
        <v>-1.5023333333333333</v>
      </c>
      <c r="D62101">
        <v>751.51700000000005</v>
      </c>
      <c r="E62101">
        <v>0.11340706358798185</v>
      </c>
    </row>
    <row r="62102" spans="1:5" x14ac:dyDescent="0.3">
      <c r="A62102" s="1">
        <v>44622.131944444445</v>
      </c>
      <c r="B62102">
        <v>752.27533333333338</v>
      </c>
      <c r="C62102">
        <v>-1.5046666666666666</v>
      </c>
      <c r="D62102">
        <v>751.51700000000005</v>
      </c>
      <c r="E62102">
        <v>0.11457198052577804</v>
      </c>
    </row>
    <row r="62103" spans="1:5" x14ac:dyDescent="0.3">
      <c r="A62103" s="1">
        <v>44622.135416666664</v>
      </c>
      <c r="B62103">
        <v>752.39200000000005</v>
      </c>
      <c r="C62103">
        <v>-1.5069999999999999</v>
      </c>
      <c r="D62103">
        <v>751.51700000000005</v>
      </c>
      <c r="E62103">
        <v>0.11573689632063133</v>
      </c>
    </row>
    <row r="62104" spans="1:5" x14ac:dyDescent="0.3">
      <c r="A62104" s="1">
        <v>44622.138888888891</v>
      </c>
      <c r="B62104">
        <v>752.27533333333338</v>
      </c>
      <c r="C62104">
        <v>-1.5213333333333332</v>
      </c>
      <c r="D62104">
        <v>751.51700000000005</v>
      </c>
      <c r="E62104">
        <v>0.11457195399317505</v>
      </c>
    </row>
    <row r="62105" spans="1:5" x14ac:dyDescent="0.3">
      <c r="A62105" s="1">
        <v>44622.142361111109</v>
      </c>
      <c r="B62105">
        <v>752.1586666666667</v>
      </c>
      <c r="C62105">
        <v>-1.5356666666666667</v>
      </c>
      <c r="D62105">
        <v>751.51700000000005</v>
      </c>
      <c r="E62105">
        <v>0.1134070186866537</v>
      </c>
    </row>
    <row r="62106" spans="1:5" x14ac:dyDescent="0.3">
      <c r="A62106" s="1">
        <v>44622.145833333336</v>
      </c>
      <c r="B62106">
        <v>752.04200000000003</v>
      </c>
      <c r="C62106">
        <v>-1.55</v>
      </c>
      <c r="D62106">
        <v>751.45866666666666</v>
      </c>
      <c r="E62106">
        <v>0.11282454489007643</v>
      </c>
    </row>
    <row r="62107" spans="1:5" x14ac:dyDescent="0.3">
      <c r="A62107" s="1">
        <v>44622.149305555555</v>
      </c>
      <c r="B62107">
        <v>751.94466666666665</v>
      </c>
      <c r="C62107">
        <v>-1.57</v>
      </c>
      <c r="D62107">
        <v>751.40033333333338</v>
      </c>
      <c r="E62107">
        <v>0.11243510960608825</v>
      </c>
    </row>
    <row r="62108" spans="1:5" x14ac:dyDescent="0.3">
      <c r="A62108" s="1">
        <v>44622.152777777781</v>
      </c>
      <c r="B62108">
        <v>751.84733333333338</v>
      </c>
      <c r="C62108">
        <v>-1.59</v>
      </c>
      <c r="D62108">
        <v>751.34199999999998</v>
      </c>
      <c r="E62108">
        <v>0.11204567759698582</v>
      </c>
    </row>
    <row r="62109" spans="1:5" x14ac:dyDescent="0.3">
      <c r="A62109" s="1">
        <v>44622.15625</v>
      </c>
      <c r="B62109">
        <v>751.75</v>
      </c>
      <c r="C62109">
        <v>-1.61</v>
      </c>
      <c r="D62109">
        <v>751.303</v>
      </c>
      <c r="E62109">
        <v>0.1114632092387145</v>
      </c>
    </row>
    <row r="62110" spans="1:5" x14ac:dyDescent="0.3">
      <c r="A62110" s="1">
        <v>44622.159722222219</v>
      </c>
      <c r="B62110">
        <v>751.75</v>
      </c>
      <c r="C62110">
        <v>-1.6276666666666668</v>
      </c>
      <c r="D62110">
        <v>751.26400000000001</v>
      </c>
      <c r="E62110">
        <v>0.11185259873174212</v>
      </c>
    </row>
    <row r="62111" spans="1:5" x14ac:dyDescent="0.3">
      <c r="A62111" s="1">
        <v>44622.163194444445</v>
      </c>
      <c r="B62111">
        <v>751.75</v>
      </c>
      <c r="C62111">
        <v>-1.6453333333333333</v>
      </c>
      <c r="D62111">
        <v>751.22500000000002</v>
      </c>
      <c r="E62111">
        <v>0.11224198533195943</v>
      </c>
    </row>
    <row r="62112" spans="1:5" x14ac:dyDescent="0.3">
      <c r="A62112" s="1">
        <v>44622.166666666664</v>
      </c>
      <c r="B62112">
        <v>751.75</v>
      </c>
      <c r="C62112">
        <v>-1.663</v>
      </c>
      <c r="D62112">
        <v>751.16666666666663</v>
      </c>
      <c r="E62112">
        <v>0.11282440651234694</v>
      </c>
    </row>
    <row r="62113" spans="1:5" x14ac:dyDescent="0.3">
      <c r="A62113" s="1">
        <v>44622.170138888891</v>
      </c>
      <c r="B62113">
        <v>751.75</v>
      </c>
      <c r="C62113">
        <v>-1.6653333333333333</v>
      </c>
      <c r="D62113">
        <v>751.10833333333335</v>
      </c>
      <c r="E62113">
        <v>0.11340684402048719</v>
      </c>
    </row>
    <row r="62114" spans="1:5" x14ac:dyDescent="0.3">
      <c r="A62114" s="1">
        <v>44622.173611111109</v>
      </c>
      <c r="B62114">
        <v>751.75</v>
      </c>
      <c r="C62114">
        <v>-1.6676666666666666</v>
      </c>
      <c r="D62114">
        <v>751.05</v>
      </c>
      <c r="E62114">
        <v>0.11398928095715895</v>
      </c>
    </row>
    <row r="62115" spans="1:5" x14ac:dyDescent="0.3">
      <c r="A62115" s="1">
        <v>44622.177083333336</v>
      </c>
      <c r="B62115">
        <v>751.75</v>
      </c>
      <c r="C62115">
        <v>-1.67</v>
      </c>
      <c r="D62115">
        <v>751.05</v>
      </c>
      <c r="E62115">
        <v>0.11398927752833025</v>
      </c>
    </row>
    <row r="62116" spans="1:5" x14ac:dyDescent="0.3">
      <c r="A62116" s="1">
        <v>44622.180555555555</v>
      </c>
      <c r="B62116">
        <v>751.69166666666672</v>
      </c>
      <c r="C62116">
        <v>-1.6743333333333332</v>
      </c>
      <c r="D62116">
        <v>751.05</v>
      </c>
      <c r="E62116">
        <v>0.11340683189713155</v>
      </c>
    </row>
    <row r="62117" spans="1:5" x14ac:dyDescent="0.3">
      <c r="A62117" s="1">
        <v>44622.184027777781</v>
      </c>
      <c r="B62117">
        <v>751.63333333333333</v>
      </c>
      <c r="C62117">
        <v>-1.6786666666666668</v>
      </c>
      <c r="D62117">
        <v>751.05</v>
      </c>
      <c r="E62117">
        <v>0.112824387327234</v>
      </c>
    </row>
    <row r="62118" spans="1:5" x14ac:dyDescent="0.3">
      <c r="A62118" s="1">
        <v>44622.1875</v>
      </c>
      <c r="B62118">
        <v>751.57500000000005</v>
      </c>
      <c r="C62118">
        <v>-1.6830000000000001</v>
      </c>
      <c r="D62118">
        <v>751.05</v>
      </c>
      <c r="E62118">
        <v>0.11224194381864355</v>
      </c>
    </row>
    <row r="62119" spans="1:5" x14ac:dyDescent="0.3">
      <c r="A62119" s="1">
        <v>44622.190972222219</v>
      </c>
      <c r="B62119">
        <v>751.57500000000005</v>
      </c>
      <c r="C62119">
        <v>-1.7043333333333335</v>
      </c>
      <c r="D62119">
        <v>751.05</v>
      </c>
      <c r="E62119">
        <v>0.11224192030667535</v>
      </c>
    </row>
    <row r="62120" spans="1:5" x14ac:dyDescent="0.3">
      <c r="A62120" s="1">
        <v>44622.194444444445</v>
      </c>
      <c r="B62120">
        <v>751.57500000000005</v>
      </c>
      <c r="C62120">
        <v>-1.7256666666666667</v>
      </c>
      <c r="D62120">
        <v>751.05</v>
      </c>
      <c r="E62120">
        <v>0.11224189679470715</v>
      </c>
    </row>
    <row r="62121" spans="1:5" x14ac:dyDescent="0.3">
      <c r="A62121" s="1">
        <v>44622.197916666664</v>
      </c>
      <c r="B62121">
        <v>751.57500000000005</v>
      </c>
      <c r="C62121">
        <v>-1.7470000000000001</v>
      </c>
      <c r="D62121">
        <v>751.05</v>
      </c>
      <c r="E62121">
        <v>0.11224187328273896</v>
      </c>
    </row>
    <row r="62122" spans="1:5" x14ac:dyDescent="0.3">
      <c r="A62122" s="1">
        <v>44622.201388888891</v>
      </c>
      <c r="B62122">
        <v>751.67233333333331</v>
      </c>
      <c r="C62122">
        <v>-1.778</v>
      </c>
      <c r="D62122">
        <v>751.05</v>
      </c>
      <c r="E62122">
        <v>0.11321365944842458</v>
      </c>
    </row>
    <row r="62123" spans="1:5" x14ac:dyDescent="0.3">
      <c r="A62123" s="1">
        <v>44622.204861111109</v>
      </c>
      <c r="B62123">
        <v>751.76966666666669</v>
      </c>
      <c r="C62123">
        <v>-1.8090000000000002</v>
      </c>
      <c r="D62123">
        <v>751.05</v>
      </c>
      <c r="E62123">
        <v>0.11418543294563929</v>
      </c>
    </row>
    <row r="62124" spans="1:5" x14ac:dyDescent="0.3">
      <c r="A62124" s="1">
        <v>44622.208333333336</v>
      </c>
      <c r="B62124">
        <v>751.86699999999996</v>
      </c>
      <c r="C62124">
        <v>-1.84</v>
      </c>
      <c r="D62124">
        <v>751.10833333333335</v>
      </c>
      <c r="E62124">
        <v>0.11457477479824112</v>
      </c>
    </row>
    <row r="62125" spans="1:5" x14ac:dyDescent="0.3">
      <c r="A62125" s="1">
        <v>44622.211805555555</v>
      </c>
      <c r="B62125">
        <v>751.86699999999996</v>
      </c>
      <c r="C62125">
        <v>-1.871</v>
      </c>
      <c r="D62125">
        <v>751.16666666666663</v>
      </c>
      <c r="E62125">
        <v>0.11399231024597262</v>
      </c>
    </row>
    <row r="62126" spans="1:5" x14ac:dyDescent="0.3">
      <c r="A62126" s="1">
        <v>44622.215277777781</v>
      </c>
      <c r="B62126">
        <v>751.86699999999996</v>
      </c>
      <c r="C62126">
        <v>-1.9020000000000001</v>
      </c>
      <c r="D62126">
        <v>751.22500000000002</v>
      </c>
      <c r="E62126">
        <v>0.11340985328610755</v>
      </c>
    </row>
    <row r="62127" spans="1:5" x14ac:dyDescent="0.3">
      <c r="A62127" s="1">
        <v>44622.21875</v>
      </c>
      <c r="B62127">
        <v>751.86699999999996</v>
      </c>
      <c r="C62127">
        <v>-1.9330000000000001</v>
      </c>
      <c r="D62127">
        <v>751.16666666666663</v>
      </c>
      <c r="E62127">
        <v>0.11399221909371068</v>
      </c>
    </row>
    <row r="62128" spans="1:5" x14ac:dyDescent="0.3">
      <c r="A62128" s="1">
        <v>44622.222222222219</v>
      </c>
      <c r="B62128">
        <v>751.82799999999997</v>
      </c>
      <c r="C62128">
        <v>-1.9496666666666667</v>
      </c>
      <c r="D62128">
        <v>751.10833333333335</v>
      </c>
      <c r="E62128">
        <v>0.1141852204287013</v>
      </c>
    </row>
    <row r="62129" spans="1:5" x14ac:dyDescent="0.3">
      <c r="A62129" s="1">
        <v>44622.225694444445</v>
      </c>
      <c r="B62129">
        <v>751.78899999999999</v>
      </c>
      <c r="C62129">
        <v>-1.9663333333333335</v>
      </c>
      <c r="D62129">
        <v>751.05</v>
      </c>
      <c r="E62129">
        <v>0.11437822041082371</v>
      </c>
    </row>
    <row r="62130" spans="1:5" x14ac:dyDescent="0.3">
      <c r="A62130" s="1">
        <v>44622.229166666664</v>
      </c>
      <c r="B62130">
        <v>751.75</v>
      </c>
      <c r="C62130">
        <v>-1.9830000000000001</v>
      </c>
      <c r="D62130">
        <v>751.05</v>
      </c>
      <c r="E62130">
        <v>0.11398881757545243</v>
      </c>
    </row>
    <row r="62131" spans="1:5" x14ac:dyDescent="0.3">
      <c r="A62131" s="1">
        <v>44622.232638888891</v>
      </c>
      <c r="B62131">
        <v>751.84733333333338</v>
      </c>
      <c r="C62131">
        <v>-1.992</v>
      </c>
      <c r="D62131">
        <v>751.05</v>
      </c>
      <c r="E62131">
        <v>0.11496058095482492</v>
      </c>
    </row>
    <row r="62132" spans="1:5" x14ac:dyDescent="0.3">
      <c r="A62132" s="1">
        <v>44622.236111111109</v>
      </c>
      <c r="B62132">
        <v>751.94466666666665</v>
      </c>
      <c r="C62132">
        <v>-2.0009999999999999</v>
      </c>
      <c r="D62132">
        <v>751.05</v>
      </c>
      <c r="E62132">
        <v>0.11593234065625085</v>
      </c>
    </row>
    <row r="62133" spans="1:5" x14ac:dyDescent="0.3">
      <c r="A62133" s="1">
        <v>44622.239583333336</v>
      </c>
      <c r="B62133">
        <v>752.04200000000003</v>
      </c>
      <c r="C62133">
        <v>-2.0099999999999998</v>
      </c>
      <c r="D62133">
        <v>751.10833333333335</v>
      </c>
      <c r="E62133">
        <v>0.11632169852148269</v>
      </c>
    </row>
    <row r="62134" spans="1:5" x14ac:dyDescent="0.3">
      <c r="A62134" s="1">
        <v>44622.243055555555</v>
      </c>
      <c r="B62134">
        <v>752.68366666666668</v>
      </c>
      <c r="C62134">
        <v>-1.6933333333333331</v>
      </c>
      <c r="D62134">
        <v>751.16666666666663</v>
      </c>
      <c r="E62134">
        <v>0.12214668856449419</v>
      </c>
    </row>
    <row r="62135" spans="1:5" x14ac:dyDescent="0.3">
      <c r="A62135" s="1">
        <v>44622.246527777781</v>
      </c>
      <c r="B62135">
        <v>753.32533333333333</v>
      </c>
      <c r="C62135">
        <v>-1.3766666666666665</v>
      </c>
      <c r="D62135">
        <v>751.22500000000002</v>
      </c>
      <c r="E62135">
        <v>0.12797245417589659</v>
      </c>
    </row>
    <row r="62136" spans="1:5" x14ac:dyDescent="0.3">
      <c r="A62136" s="1">
        <v>44622.25</v>
      </c>
      <c r="B62136">
        <v>753.96699999999998</v>
      </c>
      <c r="C62136">
        <v>-1.06</v>
      </c>
      <c r="D62136">
        <v>751.10833333333335</v>
      </c>
      <c r="E62136">
        <v>0.13554653883622669</v>
      </c>
    </row>
    <row r="62137" spans="1:5" x14ac:dyDescent="0.3">
      <c r="A62137" s="1">
        <v>44622.253472222219</v>
      </c>
      <c r="B62137">
        <v>753.69466666666665</v>
      </c>
      <c r="C62137">
        <v>-1.2133333333333334</v>
      </c>
      <c r="D62137">
        <v>750.99166666666667</v>
      </c>
      <c r="E62137">
        <v>0.13399118723333736</v>
      </c>
    </row>
    <row r="62138" spans="1:5" x14ac:dyDescent="0.3">
      <c r="A62138" s="1">
        <v>44622.256944444445</v>
      </c>
      <c r="B62138">
        <v>753.42233333333331</v>
      </c>
      <c r="C62138">
        <v>-1.3666666666666667</v>
      </c>
      <c r="D62138">
        <v>750.875</v>
      </c>
      <c r="E62138">
        <v>0.13243593584554736</v>
      </c>
    </row>
    <row r="62139" spans="1:5" x14ac:dyDescent="0.3">
      <c r="A62139" s="1">
        <v>44622.260416666664</v>
      </c>
      <c r="B62139">
        <v>753.15</v>
      </c>
      <c r="C62139">
        <v>-1.52</v>
      </c>
      <c r="D62139">
        <v>750.93333333333328</v>
      </c>
      <c r="E62139">
        <v>0.12913341018460164</v>
      </c>
    </row>
    <row r="62140" spans="1:5" x14ac:dyDescent="0.3">
      <c r="A62140" s="1">
        <v>44622.263888888891</v>
      </c>
      <c r="B62140">
        <v>752.99433333333332</v>
      </c>
      <c r="C62140">
        <v>-1.6023333333333334</v>
      </c>
      <c r="D62140">
        <v>750.99166666666667</v>
      </c>
      <c r="E62140">
        <v>0.1269962746675648</v>
      </c>
    </row>
    <row r="62141" spans="1:5" x14ac:dyDescent="0.3">
      <c r="A62141" s="1">
        <v>44622.267361111109</v>
      </c>
      <c r="B62141">
        <v>752.83866666666665</v>
      </c>
      <c r="C62141">
        <v>-1.6846666666666665</v>
      </c>
      <c r="D62141">
        <v>751.05</v>
      </c>
      <c r="E62141">
        <v>0.12485921312646039</v>
      </c>
    </row>
    <row r="62142" spans="1:5" x14ac:dyDescent="0.3">
      <c r="A62142" s="1">
        <v>44622.270833333336</v>
      </c>
      <c r="B62142">
        <v>752.68299999999999</v>
      </c>
      <c r="C62142">
        <v>-1.7669999999999999</v>
      </c>
      <c r="D62142">
        <v>751.10833333333335</v>
      </c>
      <c r="E62142">
        <v>0.12272222556128248</v>
      </c>
    </row>
    <row r="62143" spans="1:5" x14ac:dyDescent="0.3">
      <c r="A62143" s="1">
        <v>44622.274305555555</v>
      </c>
      <c r="B62143">
        <v>752.79966666666667</v>
      </c>
      <c r="C62143">
        <v>-1.7869999999999999</v>
      </c>
      <c r="D62143">
        <v>751.16666666666663</v>
      </c>
      <c r="E62143">
        <v>0.12330458491429053</v>
      </c>
    </row>
    <row r="62144" spans="1:5" x14ac:dyDescent="0.3">
      <c r="A62144" s="1">
        <v>44622.277777777781</v>
      </c>
      <c r="B62144">
        <v>752.91633333333334</v>
      </c>
      <c r="C62144">
        <v>-1.8069999999999999</v>
      </c>
      <c r="D62144">
        <v>751.22500000000002</v>
      </c>
      <c r="E62144">
        <v>0.12388693936896891</v>
      </c>
    </row>
    <row r="62145" spans="1:5" x14ac:dyDescent="0.3">
      <c r="A62145" s="1">
        <v>44622.28125</v>
      </c>
      <c r="B62145">
        <v>753.03300000000002</v>
      </c>
      <c r="C62145">
        <v>-1.827</v>
      </c>
      <c r="D62145">
        <v>751.22500000000002</v>
      </c>
      <c r="E62145">
        <v>0.12505170949341726</v>
      </c>
    </row>
    <row r="62146" spans="1:5" x14ac:dyDescent="0.3">
      <c r="A62146" s="1">
        <v>44622.284722222219</v>
      </c>
      <c r="B62146">
        <v>753.01366666666672</v>
      </c>
      <c r="C62146">
        <v>-1.8356666666666666</v>
      </c>
      <c r="D62146">
        <v>751.22500000000002</v>
      </c>
      <c r="E62146">
        <v>0.12485864613394634</v>
      </c>
    </row>
    <row r="62147" spans="1:5" x14ac:dyDescent="0.3">
      <c r="A62147" s="1">
        <v>44622.288194444445</v>
      </c>
      <c r="B62147">
        <v>752.99433333333332</v>
      </c>
      <c r="C62147">
        <v>-1.8443333333333334</v>
      </c>
      <c r="D62147">
        <v>751.22500000000002</v>
      </c>
      <c r="E62147">
        <v>0.12466558347796845</v>
      </c>
    </row>
    <row r="62148" spans="1:5" x14ac:dyDescent="0.3">
      <c r="A62148" s="1">
        <v>44622.291666666664</v>
      </c>
      <c r="B62148">
        <v>752.97500000000002</v>
      </c>
      <c r="C62148">
        <v>-1.853</v>
      </c>
      <c r="D62148">
        <v>751.22500000000002</v>
      </c>
      <c r="E62148">
        <v>0.12447252152548358</v>
      </c>
    </row>
    <row r="62149" spans="1:5" x14ac:dyDescent="0.3">
      <c r="A62149" s="1">
        <v>44622.295138888891</v>
      </c>
      <c r="B62149">
        <v>753.15</v>
      </c>
      <c r="C62149">
        <v>-1.8009999999999999</v>
      </c>
      <c r="D62149">
        <v>751.22500000000002</v>
      </c>
      <c r="E62149">
        <v>0.12621998381624783</v>
      </c>
    </row>
    <row r="62150" spans="1:5" x14ac:dyDescent="0.3">
      <c r="A62150" s="1">
        <v>44622.298611111109</v>
      </c>
      <c r="B62150">
        <v>753.32500000000005</v>
      </c>
      <c r="C62150">
        <v>-1.7490000000000001</v>
      </c>
      <c r="D62150">
        <v>751.22500000000002</v>
      </c>
      <c r="E62150">
        <v>0.12796748431396041</v>
      </c>
    </row>
    <row r="62151" spans="1:5" x14ac:dyDescent="0.3">
      <c r="A62151" s="1">
        <v>44622.302083333336</v>
      </c>
      <c r="B62151">
        <v>753.5</v>
      </c>
      <c r="C62151">
        <v>-1.6970000000000001</v>
      </c>
      <c r="D62151">
        <v>751.22500000000002</v>
      </c>
      <c r="E62151">
        <v>0.12971502301862131</v>
      </c>
    </row>
    <row r="62152" spans="1:5" x14ac:dyDescent="0.3">
      <c r="A62152" s="1">
        <v>44622.305555555555</v>
      </c>
      <c r="B62152">
        <v>753.53899999999999</v>
      </c>
      <c r="C62152">
        <v>-1.6246666666666667</v>
      </c>
      <c r="D62152">
        <v>751.22500000000002</v>
      </c>
      <c r="E62152">
        <v>0.13010477478979293</v>
      </c>
    </row>
    <row r="62153" spans="1:5" x14ac:dyDescent="0.3">
      <c r="A62153" s="1">
        <v>44622.309027777781</v>
      </c>
      <c r="B62153">
        <v>753.57799999999997</v>
      </c>
      <c r="C62153">
        <v>-1.5523333333333333</v>
      </c>
      <c r="D62153">
        <v>751.22500000000002</v>
      </c>
      <c r="E62153">
        <v>0.13049453840512001</v>
      </c>
    </row>
    <row r="62154" spans="1:5" x14ac:dyDescent="0.3">
      <c r="A62154" s="1">
        <v>44622.3125</v>
      </c>
      <c r="B62154">
        <v>753.61699999999996</v>
      </c>
      <c r="C62154">
        <v>-1.48</v>
      </c>
      <c r="D62154">
        <v>751.3223333333334</v>
      </c>
      <c r="E62154">
        <v>0.12991243264268565</v>
      </c>
    </row>
    <row r="62155" spans="1:5" x14ac:dyDescent="0.3">
      <c r="A62155" s="1">
        <v>44622.315972222219</v>
      </c>
      <c r="B62155">
        <v>753.73366666666664</v>
      </c>
      <c r="C62155">
        <v>-1.4033333333333333</v>
      </c>
      <c r="D62155">
        <v>751.41966666666667</v>
      </c>
      <c r="E62155">
        <v>0.13010584996970764</v>
      </c>
    </row>
    <row r="62156" spans="1:5" x14ac:dyDescent="0.3">
      <c r="A62156" s="1">
        <v>44622.319444444445</v>
      </c>
      <c r="B62156">
        <v>753.85033333333331</v>
      </c>
      <c r="C62156">
        <v>-1.3266666666666667</v>
      </c>
      <c r="D62156">
        <v>751.51700000000005</v>
      </c>
      <c r="E62156">
        <v>0.13029927351993414</v>
      </c>
    </row>
    <row r="62157" spans="1:5" x14ac:dyDescent="0.3">
      <c r="A62157" s="1">
        <v>44622.322916666664</v>
      </c>
      <c r="B62157">
        <v>753.96699999999998</v>
      </c>
      <c r="C62157">
        <v>-1.25</v>
      </c>
      <c r="D62157">
        <v>751.51700000000005</v>
      </c>
      <c r="E62157">
        <v>0.13146463151123094</v>
      </c>
    </row>
    <row r="62158" spans="1:5" x14ac:dyDescent="0.3">
      <c r="A62158" s="1">
        <v>44622.326388888891</v>
      </c>
      <c r="B62158">
        <v>754.12233333333336</v>
      </c>
      <c r="C62158">
        <v>-1.151</v>
      </c>
      <c r="D62158">
        <v>751.51700000000005</v>
      </c>
      <c r="E62158">
        <v>0.13301626389808918</v>
      </c>
    </row>
    <row r="62159" spans="1:5" x14ac:dyDescent="0.3">
      <c r="A62159" s="1">
        <v>44622.329861111109</v>
      </c>
      <c r="B62159">
        <v>754.27766666666662</v>
      </c>
      <c r="C62159">
        <v>-1.052</v>
      </c>
      <c r="D62159">
        <v>751.51700000000005</v>
      </c>
      <c r="E62159">
        <v>0.1345679608504915</v>
      </c>
    </row>
    <row r="62160" spans="1:5" x14ac:dyDescent="0.3">
      <c r="A62160" s="1">
        <v>44622.333333333336</v>
      </c>
      <c r="B62160">
        <v>754.43299999999999</v>
      </c>
      <c r="C62160">
        <v>-0.95299999999999996</v>
      </c>
      <c r="D62160">
        <v>751.51700000000005</v>
      </c>
      <c r="E62160">
        <v>0.13611972236843792</v>
      </c>
    </row>
    <row r="62161" spans="1:5" x14ac:dyDescent="0.3">
      <c r="A62161" s="1">
        <v>44622.336805555555</v>
      </c>
      <c r="B62161">
        <v>754.64700000000005</v>
      </c>
      <c r="C62161">
        <v>-0.83099999999999996</v>
      </c>
      <c r="D62161">
        <v>751.51700000000005</v>
      </c>
      <c r="E62161">
        <v>0.13825756809759465</v>
      </c>
    </row>
    <row r="62162" spans="1:5" x14ac:dyDescent="0.3">
      <c r="A62162" s="1">
        <v>44622.340277777781</v>
      </c>
      <c r="B62162">
        <v>754.86099999999999</v>
      </c>
      <c r="C62162">
        <v>-0.70899999999999996</v>
      </c>
      <c r="D62162">
        <v>751.51700000000005</v>
      </c>
      <c r="E62162">
        <v>0.14039552344290596</v>
      </c>
    </row>
    <row r="62163" spans="1:5" x14ac:dyDescent="0.3">
      <c r="A62163" s="1">
        <v>44622.34375</v>
      </c>
      <c r="B62163">
        <v>755.07500000000005</v>
      </c>
      <c r="C62163">
        <v>-0.58699999999999997</v>
      </c>
      <c r="D62163">
        <v>751.51700000000005</v>
      </c>
      <c r="E62163">
        <v>0.14253358840437183</v>
      </c>
    </row>
    <row r="62164" spans="1:5" x14ac:dyDescent="0.3">
      <c r="A62164" s="1">
        <v>44622.347222222219</v>
      </c>
      <c r="B62164">
        <v>755.07500000000005</v>
      </c>
      <c r="C62164">
        <v>-0.52800000000000002</v>
      </c>
      <c r="D62164">
        <v>751.51700000000005</v>
      </c>
      <c r="E62164">
        <v>0.14253402909003143</v>
      </c>
    </row>
    <row r="62165" spans="1:5" x14ac:dyDescent="0.3">
      <c r="A62165" s="1">
        <v>44622.350694444445</v>
      </c>
      <c r="B62165">
        <v>755.07500000000005</v>
      </c>
      <c r="C62165">
        <v>-0.46899999999999997</v>
      </c>
      <c r="D62165">
        <v>751.51700000000005</v>
      </c>
      <c r="E62165">
        <v>0.14253446977569104</v>
      </c>
    </row>
    <row r="62166" spans="1:5" x14ac:dyDescent="0.3">
      <c r="A62166" s="1">
        <v>44622.354166666664</v>
      </c>
      <c r="B62166">
        <v>755.07500000000005</v>
      </c>
      <c r="C62166">
        <v>-0.41</v>
      </c>
      <c r="D62166">
        <v>751.57533333333333</v>
      </c>
      <c r="E62166">
        <v>0.14195231637003333</v>
      </c>
    </row>
    <row r="62167" spans="1:5" x14ac:dyDescent="0.3">
      <c r="A62167" s="1">
        <v>44622.357638888891</v>
      </c>
      <c r="B62167">
        <v>755.07500000000005</v>
      </c>
      <c r="C62167">
        <v>-0.36333333333333334</v>
      </c>
      <c r="D62167">
        <v>751.63366666666673</v>
      </c>
      <c r="E62167">
        <v>0.14137005941421255</v>
      </c>
    </row>
    <row r="62168" spans="1:5" x14ac:dyDescent="0.3">
      <c r="A62168" s="1">
        <v>44622.361111111109</v>
      </c>
      <c r="B62168">
        <v>755.07500000000005</v>
      </c>
      <c r="C62168">
        <v>-0.31666666666666665</v>
      </c>
      <c r="D62168">
        <v>751.69200000000001</v>
      </c>
      <c r="E62168">
        <v>0.14078779102896577</v>
      </c>
    </row>
    <row r="62169" spans="1:5" x14ac:dyDescent="0.3">
      <c r="A62169" s="1">
        <v>44622.364583333336</v>
      </c>
      <c r="B62169">
        <v>755.07500000000005</v>
      </c>
      <c r="C62169">
        <v>-0.27</v>
      </c>
      <c r="D62169">
        <v>751.73066666666671</v>
      </c>
      <c r="E62169">
        <v>0.14040193443081453</v>
      </c>
    </row>
    <row r="62170" spans="1:5" x14ac:dyDescent="0.3">
      <c r="A62170" s="1">
        <v>44622.368055555555</v>
      </c>
      <c r="B62170">
        <v>755.01666666666665</v>
      </c>
      <c r="C62170">
        <v>-0.17566666666666669</v>
      </c>
      <c r="D62170">
        <v>751.76933333333329</v>
      </c>
      <c r="E62170">
        <v>0.13943377825347397</v>
      </c>
    </row>
    <row r="62171" spans="1:5" x14ac:dyDescent="0.3">
      <c r="A62171" s="1">
        <v>44622.371527777781</v>
      </c>
      <c r="B62171">
        <v>754.95833333333337</v>
      </c>
      <c r="C62171">
        <v>-8.1333333333333341E-2</v>
      </c>
      <c r="D62171">
        <v>751.80799999999999</v>
      </c>
      <c r="E62171">
        <v>0.13846558365785436</v>
      </c>
    </row>
    <row r="62172" spans="1:5" x14ac:dyDescent="0.3">
      <c r="A62172" s="1">
        <v>44622.375</v>
      </c>
      <c r="B62172">
        <v>754.9</v>
      </c>
      <c r="C62172">
        <v>1.2999999999999999E-2</v>
      </c>
      <c r="D62172">
        <v>751.86633333333327</v>
      </c>
      <c r="E62172">
        <v>0.13730091574352535</v>
      </c>
    </row>
    <row r="62173" spans="1:5" x14ac:dyDescent="0.3">
      <c r="A62173" s="1">
        <v>44622.378472222219</v>
      </c>
      <c r="B62173">
        <v>754.8026666666666</v>
      </c>
      <c r="C62173">
        <v>8.6666666666666663E-3</v>
      </c>
      <c r="D62173">
        <v>751.92466666666667</v>
      </c>
      <c r="E62173">
        <v>0.13574605738463991</v>
      </c>
    </row>
    <row r="62174" spans="1:5" x14ac:dyDescent="0.3">
      <c r="A62174" s="1">
        <v>44622.381944444445</v>
      </c>
      <c r="B62174">
        <v>754.70533333333333</v>
      </c>
      <c r="C62174">
        <v>4.3333333333333331E-3</v>
      </c>
      <c r="D62174">
        <v>751.98299999999995</v>
      </c>
      <c r="E62174">
        <v>0.1341912018579233</v>
      </c>
    </row>
    <row r="62175" spans="1:5" x14ac:dyDescent="0.3">
      <c r="A62175" s="1">
        <v>44622.385416666664</v>
      </c>
      <c r="B62175">
        <v>754.60799999999995</v>
      </c>
      <c r="C62175">
        <v>0</v>
      </c>
      <c r="D62175">
        <v>752.04133333333334</v>
      </c>
      <c r="E62175">
        <v>0.13263634916336958</v>
      </c>
    </row>
    <row r="62176" spans="1:5" x14ac:dyDescent="0.3">
      <c r="A62176" s="1">
        <v>44622.388888888891</v>
      </c>
      <c r="B62176">
        <v>754.49133333333327</v>
      </c>
      <c r="C62176">
        <v>0.02</v>
      </c>
      <c r="D62176">
        <v>752.09966666666662</v>
      </c>
      <c r="E62176">
        <v>0.13088851668156587</v>
      </c>
    </row>
    <row r="62177" spans="1:5" x14ac:dyDescent="0.3">
      <c r="A62177" s="1">
        <v>44622.392361111109</v>
      </c>
      <c r="B62177">
        <v>754.37466666666671</v>
      </c>
      <c r="C62177">
        <v>0.04</v>
      </c>
      <c r="D62177">
        <v>752.15800000000002</v>
      </c>
      <c r="E62177">
        <v>0.12914066950478059</v>
      </c>
    </row>
    <row r="62178" spans="1:5" x14ac:dyDescent="0.3">
      <c r="A62178" s="1">
        <v>44622.395833333336</v>
      </c>
      <c r="B62178">
        <v>754.25800000000004</v>
      </c>
      <c r="C62178">
        <v>0.06</v>
      </c>
      <c r="D62178">
        <v>752.2553333333334</v>
      </c>
      <c r="E62178">
        <v>0.12700326338924967</v>
      </c>
    </row>
    <row r="62179" spans="1:5" x14ac:dyDescent="0.3">
      <c r="A62179" s="1">
        <v>44622.399305555555</v>
      </c>
      <c r="B62179">
        <v>753.947</v>
      </c>
      <c r="C62179">
        <v>0.12</v>
      </c>
      <c r="D62179">
        <v>752.35266666666666</v>
      </c>
      <c r="E62179">
        <v>0.12292490268004762</v>
      </c>
    </row>
    <row r="62180" spans="1:5" x14ac:dyDescent="0.3">
      <c r="A62180" s="1">
        <v>44622.402777777781</v>
      </c>
      <c r="B62180">
        <v>753.63600000000008</v>
      </c>
      <c r="C62180">
        <v>0.18</v>
      </c>
      <c r="D62180">
        <v>752.45</v>
      </c>
      <c r="E62180">
        <v>0.11884643910598321</v>
      </c>
    </row>
    <row r="62181" spans="1:5" x14ac:dyDescent="0.3">
      <c r="A62181" s="1">
        <v>44622.40625</v>
      </c>
      <c r="B62181">
        <v>753.32500000000005</v>
      </c>
      <c r="C62181">
        <v>0.24</v>
      </c>
      <c r="D62181">
        <v>752.50833333333333</v>
      </c>
      <c r="E62181">
        <v>0.11515743164778922</v>
      </c>
    </row>
    <row r="62182" spans="1:5" x14ac:dyDescent="0.3">
      <c r="A62182" s="1">
        <v>44622.409722222219</v>
      </c>
      <c r="B62182">
        <v>752.625</v>
      </c>
      <c r="C62182">
        <v>0.67100000000000004</v>
      </c>
      <c r="D62182">
        <v>752.56666666666672</v>
      </c>
      <c r="E62182">
        <v>0.10758272646859805</v>
      </c>
    </row>
    <row r="62183" spans="1:5" x14ac:dyDescent="0.3">
      <c r="A62183" s="1">
        <v>44622.413194444445</v>
      </c>
      <c r="B62183">
        <v>751.92500000000007</v>
      </c>
      <c r="C62183">
        <v>1.1019999999999999</v>
      </c>
      <c r="D62183">
        <v>752.625</v>
      </c>
      <c r="E62183">
        <v>0.10000664902318129</v>
      </c>
    </row>
    <row r="62184" spans="1:5" x14ac:dyDescent="0.3">
      <c r="A62184" s="1">
        <v>44622.416666666664</v>
      </c>
      <c r="B62184">
        <v>751.22500000000002</v>
      </c>
      <c r="C62184">
        <v>1.5329999999999999</v>
      </c>
      <c r="D62184">
        <v>752.625</v>
      </c>
      <c r="E62184">
        <v>9.3012031339074569E-2</v>
      </c>
    </row>
    <row r="62185" spans="1:5" x14ac:dyDescent="0.3">
      <c r="A62185" s="1">
        <v>44622.420138888891</v>
      </c>
      <c r="B62185">
        <v>751.76933333333329</v>
      </c>
      <c r="C62185">
        <v>1.7786666666666666</v>
      </c>
      <c r="D62185">
        <v>752.625</v>
      </c>
      <c r="E62185">
        <v>9.8450245485503227E-2</v>
      </c>
    </row>
    <row r="62186" spans="1:5" x14ac:dyDescent="0.3">
      <c r="A62186" s="1">
        <v>44622.423611111109</v>
      </c>
      <c r="B62186">
        <v>752.31366666666668</v>
      </c>
      <c r="C62186">
        <v>2.0243333333333333</v>
      </c>
      <c r="D62186">
        <v>752.625</v>
      </c>
      <c r="E62186">
        <v>0.10388902108327215</v>
      </c>
    </row>
    <row r="62187" spans="1:5" x14ac:dyDescent="0.3">
      <c r="A62187" s="1">
        <v>44622.427083333336</v>
      </c>
      <c r="B62187">
        <v>752.85799999999995</v>
      </c>
      <c r="C62187">
        <v>2.27</v>
      </c>
      <c r="D62187">
        <v>752.625</v>
      </c>
      <c r="E62187">
        <v>0.10932835813237986</v>
      </c>
    </row>
    <row r="62188" spans="1:5" x14ac:dyDescent="0.3">
      <c r="A62188" s="1">
        <v>44622.430555555555</v>
      </c>
      <c r="B62188">
        <v>752.85799999999995</v>
      </c>
      <c r="C62188">
        <v>2.391</v>
      </c>
      <c r="D62188">
        <v>752.625</v>
      </c>
      <c r="E62188">
        <v>0.10932841731746194</v>
      </c>
    </row>
    <row r="62189" spans="1:5" x14ac:dyDescent="0.3">
      <c r="A62189" s="1">
        <v>44622.434027777781</v>
      </c>
      <c r="B62189">
        <v>752.85799999999995</v>
      </c>
      <c r="C62189">
        <v>2.512</v>
      </c>
      <c r="D62189">
        <v>752.625</v>
      </c>
      <c r="E62189">
        <v>0.10932847650254403</v>
      </c>
    </row>
    <row r="62190" spans="1:5" x14ac:dyDescent="0.3">
      <c r="A62190" s="1">
        <v>44622.4375</v>
      </c>
      <c r="B62190">
        <v>752.85799999999995</v>
      </c>
      <c r="C62190">
        <v>2.633</v>
      </c>
      <c r="D62190">
        <v>752.625</v>
      </c>
      <c r="E62190">
        <v>0.10932853568762611</v>
      </c>
    </row>
    <row r="62191" spans="1:5" x14ac:dyDescent="0.3">
      <c r="A62191" s="1">
        <v>44622.440972222219</v>
      </c>
      <c r="B62191">
        <v>752.85799999999995</v>
      </c>
      <c r="C62191">
        <v>2.8653333333333335</v>
      </c>
      <c r="D62191">
        <v>752.625</v>
      </c>
      <c r="E62191">
        <v>0.10932864932950548</v>
      </c>
    </row>
    <row r="62192" spans="1:5" x14ac:dyDescent="0.3">
      <c r="A62192" s="1">
        <v>44622.444444444445</v>
      </c>
      <c r="B62192">
        <v>752.85799999999995</v>
      </c>
      <c r="C62192">
        <v>3.0976666666666666</v>
      </c>
      <c r="D62192">
        <v>752.625</v>
      </c>
      <c r="E62192">
        <v>0.10932876297138486</v>
      </c>
    </row>
    <row r="62193" spans="1:5" x14ac:dyDescent="0.3">
      <c r="A62193" s="1">
        <v>44622.447916666664</v>
      </c>
      <c r="B62193">
        <v>752.85799999999995</v>
      </c>
      <c r="C62193">
        <v>3.33</v>
      </c>
      <c r="D62193">
        <v>752.625</v>
      </c>
      <c r="E62193">
        <v>0.10932887661326424</v>
      </c>
    </row>
    <row r="62194" spans="1:5" x14ac:dyDescent="0.3">
      <c r="A62194" s="1">
        <v>44622.451388888891</v>
      </c>
      <c r="B62194">
        <v>752.91633333333334</v>
      </c>
      <c r="C62194">
        <v>3.2243333333333335</v>
      </c>
      <c r="D62194">
        <v>752.625</v>
      </c>
      <c r="E62194">
        <v>0.10991186407333967</v>
      </c>
    </row>
    <row r="62195" spans="1:5" x14ac:dyDescent="0.3">
      <c r="A62195" s="1">
        <v>44622.454861111109</v>
      </c>
      <c r="B62195">
        <v>752.97466666666662</v>
      </c>
      <c r="C62195">
        <v>3.1186666666666665</v>
      </c>
      <c r="D62195">
        <v>752.625</v>
      </c>
      <c r="E62195">
        <v>0.11049482565392232</v>
      </c>
    </row>
    <row r="62196" spans="1:5" x14ac:dyDescent="0.3">
      <c r="A62196" s="1">
        <v>44622.458333333336</v>
      </c>
      <c r="B62196">
        <v>753.03300000000002</v>
      </c>
      <c r="C62196">
        <v>3.0129999999999999</v>
      </c>
      <c r="D62196">
        <v>752.625</v>
      </c>
      <c r="E62196">
        <v>0.11107776135501221</v>
      </c>
    </row>
    <row r="62197" spans="1:5" x14ac:dyDescent="0.3">
      <c r="A62197" s="1">
        <v>44622.461805555555</v>
      </c>
      <c r="B62197">
        <v>753.03300000000002</v>
      </c>
      <c r="C62197">
        <v>2.8843333333333332</v>
      </c>
      <c r="D62197">
        <v>752.625</v>
      </c>
      <c r="E62197">
        <v>0.11107765115105843</v>
      </c>
    </row>
    <row r="62198" spans="1:5" x14ac:dyDescent="0.3">
      <c r="A62198" s="1">
        <v>44622.465277777781</v>
      </c>
      <c r="B62198">
        <v>753.03300000000002</v>
      </c>
      <c r="C62198">
        <v>2.7556666666666665</v>
      </c>
      <c r="D62198">
        <v>752.625</v>
      </c>
      <c r="E62198">
        <v>0.11107754094710465</v>
      </c>
    </row>
    <row r="62199" spans="1:5" x14ac:dyDescent="0.3">
      <c r="A62199" s="1">
        <v>44622.46875</v>
      </c>
      <c r="B62199">
        <v>753.03300000000002</v>
      </c>
      <c r="C62199">
        <v>2.6269999999999998</v>
      </c>
      <c r="D62199">
        <v>752.625</v>
      </c>
      <c r="E62199">
        <v>0.11107743074315085</v>
      </c>
    </row>
    <row r="62200" spans="1:5" x14ac:dyDescent="0.3">
      <c r="A62200" s="1">
        <v>44622.472222222219</v>
      </c>
      <c r="B62200">
        <v>752.91633333333334</v>
      </c>
      <c r="C62200">
        <v>2.6423333333333332</v>
      </c>
      <c r="D62200">
        <v>752.625</v>
      </c>
      <c r="E62200">
        <v>0.10991150812733258</v>
      </c>
    </row>
    <row r="62201" spans="1:5" x14ac:dyDescent="0.3">
      <c r="A62201" s="1">
        <v>44622.475694444445</v>
      </c>
      <c r="B62201">
        <v>752.79966666666667</v>
      </c>
      <c r="C62201">
        <v>2.6576666666666666</v>
      </c>
      <c r="D62201">
        <v>752.625</v>
      </c>
      <c r="E62201">
        <v>0.10874557800074668</v>
      </c>
    </row>
    <row r="62202" spans="1:5" x14ac:dyDescent="0.3">
      <c r="A62202" s="1">
        <v>44622.479166666664</v>
      </c>
      <c r="B62202">
        <v>752.68299999999999</v>
      </c>
      <c r="C62202">
        <v>2.673</v>
      </c>
      <c r="D62202">
        <v>752.72233333333338</v>
      </c>
      <c r="E62202">
        <v>0.10660691055815798</v>
      </c>
    </row>
    <row r="62203" spans="1:5" x14ac:dyDescent="0.3">
      <c r="A62203" s="1">
        <v>44622.482638888891</v>
      </c>
      <c r="B62203">
        <v>752.74133333333327</v>
      </c>
      <c r="C62203">
        <v>2.7563333333333335</v>
      </c>
      <c r="D62203">
        <v>752.81966666666665</v>
      </c>
      <c r="E62203">
        <v>0.10621713867912048</v>
      </c>
    </row>
    <row r="62204" spans="1:5" x14ac:dyDescent="0.3">
      <c r="A62204" s="1">
        <v>44622.486111111109</v>
      </c>
      <c r="B62204">
        <v>752.79966666666667</v>
      </c>
      <c r="C62204">
        <v>2.8396666666666666</v>
      </c>
      <c r="D62204">
        <v>752.91700000000003</v>
      </c>
      <c r="E62204">
        <v>0.10582735315474431</v>
      </c>
    </row>
    <row r="62205" spans="1:5" x14ac:dyDescent="0.3">
      <c r="A62205" s="1">
        <v>44622.489583333336</v>
      </c>
      <c r="B62205">
        <v>752.85799999999995</v>
      </c>
      <c r="C62205">
        <v>2.923</v>
      </c>
      <c r="D62205">
        <v>752.91700000000003</v>
      </c>
      <c r="E62205">
        <v>0.10641033487281457</v>
      </c>
    </row>
    <row r="62206" spans="1:5" x14ac:dyDescent="0.3">
      <c r="A62206" s="1">
        <v>44622.493055555555</v>
      </c>
      <c r="B62206">
        <v>752.85799999999995</v>
      </c>
      <c r="C62206">
        <v>3.2476666666666665</v>
      </c>
      <c r="D62206">
        <v>752.91700000000003</v>
      </c>
      <c r="E62206">
        <v>0.10641029466035135</v>
      </c>
    </row>
    <row r="62207" spans="1:5" x14ac:dyDescent="0.3">
      <c r="A62207" s="1">
        <v>44622.496527777781</v>
      </c>
      <c r="B62207">
        <v>752.85799999999995</v>
      </c>
      <c r="C62207">
        <v>3.5723333333333334</v>
      </c>
      <c r="D62207">
        <v>752.91700000000003</v>
      </c>
      <c r="E62207">
        <v>0.10641025444788813</v>
      </c>
    </row>
    <row r="62208" spans="1:5" x14ac:dyDescent="0.3">
      <c r="A62208" s="1">
        <v>44622.5</v>
      </c>
      <c r="B62208">
        <v>752.85799999999995</v>
      </c>
      <c r="C62208">
        <v>3.8969999999999998</v>
      </c>
      <c r="D62208">
        <v>752.85866666666664</v>
      </c>
      <c r="E62208">
        <v>0.10699333575407341</v>
      </c>
    </row>
    <row r="62209" spans="1:5" x14ac:dyDescent="0.3">
      <c r="A62209" s="1">
        <v>44622.503472222219</v>
      </c>
      <c r="B62209">
        <v>752.79966666666667</v>
      </c>
      <c r="C62209">
        <v>4.8246666666666664</v>
      </c>
      <c r="D62209">
        <v>752.80033333333336</v>
      </c>
      <c r="E62209">
        <v>0.1069933344557821</v>
      </c>
    </row>
    <row r="62210" spans="1:5" x14ac:dyDescent="0.3">
      <c r="A62210" s="1">
        <v>44622.506944444445</v>
      </c>
      <c r="B62210">
        <v>752.74133333333327</v>
      </c>
      <c r="C62210">
        <v>5.7523333333333326</v>
      </c>
      <c r="D62210">
        <v>752.74199999999996</v>
      </c>
      <c r="E62210">
        <v>0.10699333315749375</v>
      </c>
    </row>
    <row r="62211" spans="1:5" x14ac:dyDescent="0.3">
      <c r="A62211" s="1">
        <v>44622.510416666664</v>
      </c>
      <c r="B62211">
        <v>752.68299999999999</v>
      </c>
      <c r="C62211">
        <v>6.68</v>
      </c>
      <c r="D62211">
        <v>752.74199999999996</v>
      </c>
      <c r="E62211">
        <v>0.10640986953947622</v>
      </c>
    </row>
    <row r="62212" spans="1:5" x14ac:dyDescent="0.3">
      <c r="A62212" s="1">
        <v>44622.513888888891</v>
      </c>
      <c r="B62212">
        <v>752.68299999999999</v>
      </c>
      <c r="C62212">
        <v>7.916666666666667</v>
      </c>
      <c r="D62212">
        <v>752.74199999999996</v>
      </c>
      <c r="E62212">
        <v>0.10640971636880008</v>
      </c>
    </row>
    <row r="62213" spans="1:5" x14ac:dyDescent="0.3">
      <c r="A62213" s="1">
        <v>44622.517361111109</v>
      </c>
      <c r="B62213">
        <v>752.68299999999999</v>
      </c>
      <c r="C62213">
        <v>9.1533333333333342</v>
      </c>
      <c r="D62213">
        <v>752.74199999999996</v>
      </c>
      <c r="E62213">
        <v>0.10640956319812393</v>
      </c>
    </row>
    <row r="62214" spans="1:5" x14ac:dyDescent="0.3">
      <c r="A62214" s="1">
        <v>44622.520833333336</v>
      </c>
      <c r="B62214">
        <v>752.68299999999999</v>
      </c>
      <c r="C62214">
        <v>10.39</v>
      </c>
      <c r="D62214">
        <v>752.70299999999997</v>
      </c>
      <c r="E62214">
        <v>0.10679980000930349</v>
      </c>
    </row>
    <row r="62215" spans="1:5" x14ac:dyDescent="0.3">
      <c r="A62215" s="1">
        <v>44622.524305555555</v>
      </c>
      <c r="B62215">
        <v>752.74133333333327</v>
      </c>
      <c r="C62215">
        <v>11.027666666666667</v>
      </c>
      <c r="D62215">
        <v>752.66399999999999</v>
      </c>
      <c r="E62215">
        <v>0.10777421015239363</v>
      </c>
    </row>
    <row r="62216" spans="1:5" x14ac:dyDescent="0.3">
      <c r="A62216" s="1">
        <v>44622.527777777781</v>
      </c>
      <c r="B62216">
        <v>752.79966666666667</v>
      </c>
      <c r="C62216">
        <v>11.665333333333335</v>
      </c>
      <c r="D62216">
        <v>752.625</v>
      </c>
      <c r="E62216">
        <v>0.10874888088459859</v>
      </c>
    </row>
    <row r="62217" spans="1:5" x14ac:dyDescent="0.3">
      <c r="A62217" s="1">
        <v>44622.53125</v>
      </c>
      <c r="B62217">
        <v>752.85799999999995</v>
      </c>
      <c r="C62217">
        <v>12.303000000000001</v>
      </c>
      <c r="D62217">
        <v>752.625</v>
      </c>
      <c r="E62217">
        <v>0.10933326560286374</v>
      </c>
    </row>
    <row r="62218" spans="1:5" x14ac:dyDescent="0.3">
      <c r="A62218" s="1">
        <v>44622.534722222219</v>
      </c>
      <c r="B62218">
        <v>752.74133333333327</v>
      </c>
      <c r="C62218">
        <v>11.767666666666667</v>
      </c>
      <c r="D62218">
        <v>752.625</v>
      </c>
      <c r="E62218">
        <v>0.1081648330615817</v>
      </c>
    </row>
    <row r="62219" spans="1:5" x14ac:dyDescent="0.3">
      <c r="A62219" s="1">
        <v>44622.538194444445</v>
      </c>
      <c r="B62219">
        <v>752.62466666666671</v>
      </c>
      <c r="C62219">
        <v>11.232333333333333</v>
      </c>
      <c r="D62219">
        <v>752.625</v>
      </c>
      <c r="E62219">
        <v>0.10699666274405756</v>
      </c>
    </row>
    <row r="62220" spans="1:5" x14ac:dyDescent="0.3">
      <c r="A62220" s="1">
        <v>44622.541666666664</v>
      </c>
      <c r="B62220">
        <v>752.50800000000004</v>
      </c>
      <c r="C62220">
        <v>10.696999999999999</v>
      </c>
      <c r="D62220">
        <v>752.56666666666672</v>
      </c>
      <c r="E62220">
        <v>0.10641270888447563</v>
      </c>
    </row>
    <row r="62221" spans="1:5" x14ac:dyDescent="0.3">
      <c r="A62221" s="1">
        <v>44622.545138888891</v>
      </c>
      <c r="B62221">
        <v>752.46933333333334</v>
      </c>
      <c r="C62221">
        <v>9.988999999999999</v>
      </c>
      <c r="D62221">
        <v>752.50833333333333</v>
      </c>
      <c r="E62221">
        <v>0.10660964284882768</v>
      </c>
    </row>
    <row r="62222" spans="1:5" x14ac:dyDescent="0.3">
      <c r="A62222" s="1">
        <v>44622.548611111109</v>
      </c>
      <c r="B62222">
        <v>752.43066666666675</v>
      </c>
      <c r="C62222">
        <v>9.2810000000000006</v>
      </c>
      <c r="D62222">
        <v>752.45</v>
      </c>
      <c r="E62222">
        <v>0.10680651835235319</v>
      </c>
    </row>
    <row r="62223" spans="1:5" x14ac:dyDescent="0.3">
      <c r="A62223" s="1">
        <v>44622.552083333336</v>
      </c>
      <c r="B62223">
        <v>752.39200000000005</v>
      </c>
      <c r="C62223">
        <v>8.5730000000000004</v>
      </c>
      <c r="D62223">
        <v>752.39166666666665</v>
      </c>
      <c r="E62223">
        <v>0.10700333539504625</v>
      </c>
    </row>
    <row r="62224" spans="1:5" x14ac:dyDescent="0.3">
      <c r="A62224" s="1">
        <v>44622.555555555555</v>
      </c>
      <c r="B62224">
        <v>752.39200000000005</v>
      </c>
      <c r="C62224">
        <v>8.075333333333333</v>
      </c>
      <c r="D62224">
        <v>752.33333333333337</v>
      </c>
      <c r="E62224">
        <v>0.10758696823648956</v>
      </c>
    </row>
    <row r="62225" spans="1:5" x14ac:dyDescent="0.3">
      <c r="A62225" s="1">
        <v>44622.559027777781</v>
      </c>
      <c r="B62225">
        <v>752.39200000000005</v>
      </c>
      <c r="C62225">
        <v>7.5776666666666666</v>
      </c>
      <c r="D62225">
        <v>752.27499999999998</v>
      </c>
      <c r="E62225">
        <v>0.10817047919123664</v>
      </c>
    </row>
    <row r="62226" spans="1:5" x14ac:dyDescent="0.3">
      <c r="A62226" s="1">
        <v>44622.5625</v>
      </c>
      <c r="B62226">
        <v>752.39200000000005</v>
      </c>
      <c r="C62226">
        <v>7.08</v>
      </c>
      <c r="D62226">
        <v>752.23599999999999</v>
      </c>
      <c r="E62226">
        <v>0.10856047594172359</v>
      </c>
    </row>
    <row r="62227" spans="1:5" x14ac:dyDescent="0.3">
      <c r="A62227" s="1">
        <v>44622.565972222219</v>
      </c>
      <c r="B62227">
        <v>752.27533333333338</v>
      </c>
      <c r="C62227">
        <v>7.1989999999999998</v>
      </c>
      <c r="D62227">
        <v>752.197</v>
      </c>
      <c r="E62227">
        <v>0.10778359188998014</v>
      </c>
    </row>
    <row r="62228" spans="1:5" x14ac:dyDescent="0.3">
      <c r="A62228" s="1">
        <v>44622.569444444445</v>
      </c>
      <c r="B62228">
        <v>752.1586666666667</v>
      </c>
      <c r="C62228">
        <v>7.3180000000000005</v>
      </c>
      <c r="D62228">
        <v>752.15800000000002</v>
      </c>
      <c r="E62228">
        <v>0.10700666903369103</v>
      </c>
    </row>
    <row r="62229" spans="1:5" x14ac:dyDescent="0.3">
      <c r="A62229" s="1">
        <v>44622.572916666664</v>
      </c>
      <c r="B62229">
        <v>752.04200000000003</v>
      </c>
      <c r="C62229">
        <v>7.4370000000000003</v>
      </c>
      <c r="D62229">
        <v>752.04133333333334</v>
      </c>
      <c r="E62229">
        <v>0.10700666920023413</v>
      </c>
    </row>
    <row r="62230" spans="1:5" x14ac:dyDescent="0.3">
      <c r="A62230" s="1">
        <v>44622.576388888891</v>
      </c>
      <c r="B62230">
        <v>752.04200000000003</v>
      </c>
      <c r="C62230">
        <v>7.7789999999999999</v>
      </c>
      <c r="D62230">
        <v>751.92466666666667</v>
      </c>
      <c r="E62230">
        <v>0.10817386348137861</v>
      </c>
    </row>
    <row r="62231" spans="1:5" x14ac:dyDescent="0.3">
      <c r="A62231" s="1">
        <v>44622.579861111109</v>
      </c>
      <c r="B62231">
        <v>752.04200000000003</v>
      </c>
      <c r="C62231">
        <v>8.1209999999999987</v>
      </c>
      <c r="D62231">
        <v>751.80799999999999</v>
      </c>
      <c r="E62231">
        <v>0.10934122528529648</v>
      </c>
    </row>
    <row r="62232" spans="1:5" x14ac:dyDescent="0.3">
      <c r="A62232" s="1">
        <v>44622.583333333336</v>
      </c>
      <c r="B62232">
        <v>752.04200000000003</v>
      </c>
      <c r="C62232">
        <v>8.4629999999999992</v>
      </c>
      <c r="D62232">
        <v>751.80799999999999</v>
      </c>
      <c r="E62232">
        <v>0.10934139328670636</v>
      </c>
    </row>
    <row r="62233" spans="1:5" x14ac:dyDescent="0.3">
      <c r="A62233" s="1">
        <v>44622.586805555555</v>
      </c>
      <c r="B62233">
        <v>751.98366666666664</v>
      </c>
      <c r="C62233">
        <v>8.1886666666666663</v>
      </c>
      <c r="D62233">
        <v>751.80799999999999</v>
      </c>
      <c r="E62233">
        <v>0.10875761145705816</v>
      </c>
    </row>
    <row r="62234" spans="1:5" x14ac:dyDescent="0.3">
      <c r="A62234" s="1">
        <v>44622.590277777781</v>
      </c>
      <c r="B62234">
        <v>751.92533333333336</v>
      </c>
      <c r="C62234">
        <v>7.9143333333333326</v>
      </c>
      <c r="D62234">
        <v>751.80799999999999</v>
      </c>
      <c r="E62234">
        <v>0.10817389681612463</v>
      </c>
    </row>
    <row r="62235" spans="1:5" x14ac:dyDescent="0.3">
      <c r="A62235" s="1">
        <v>44622.59375</v>
      </c>
      <c r="B62235">
        <v>751.86699999999996</v>
      </c>
      <c r="C62235">
        <v>7.64</v>
      </c>
      <c r="D62235">
        <v>751.76933333333329</v>
      </c>
      <c r="E62235">
        <v>0.10797707945550684</v>
      </c>
    </row>
    <row r="62236" spans="1:5" x14ac:dyDescent="0.3">
      <c r="A62236" s="1">
        <v>44622.597222222219</v>
      </c>
      <c r="B62236">
        <v>751.76966666666669</v>
      </c>
      <c r="C62236">
        <v>7.9210000000000003</v>
      </c>
      <c r="D62236">
        <v>751.73066666666671</v>
      </c>
      <c r="E62236">
        <v>0.1073901878398084</v>
      </c>
    </row>
    <row r="62237" spans="1:5" x14ac:dyDescent="0.3">
      <c r="A62237" s="1">
        <v>44622.600694444445</v>
      </c>
      <c r="B62237">
        <v>751.67233333333331</v>
      </c>
      <c r="C62237">
        <v>8.202</v>
      </c>
      <c r="D62237">
        <v>751.69200000000001</v>
      </c>
      <c r="E62237">
        <v>0.10680322700935704</v>
      </c>
    </row>
    <row r="62238" spans="1:5" x14ac:dyDescent="0.3">
      <c r="A62238" s="1">
        <v>44622.604166666664</v>
      </c>
      <c r="B62238">
        <v>751.57500000000005</v>
      </c>
      <c r="C62238">
        <v>8.4830000000000005</v>
      </c>
      <c r="D62238">
        <v>751.63366666666673</v>
      </c>
      <c r="E62238">
        <v>0.10641298155612816</v>
      </c>
    </row>
    <row r="62239" spans="1:5" x14ac:dyDescent="0.3">
      <c r="A62239" s="1">
        <v>44622.607638888891</v>
      </c>
      <c r="B62239">
        <v>751.57500000000005</v>
      </c>
      <c r="C62239">
        <v>8.7676666666666669</v>
      </c>
      <c r="D62239">
        <v>751.57533333333333</v>
      </c>
      <c r="E62239">
        <v>0.10699666446873507</v>
      </c>
    </row>
    <row r="62240" spans="1:5" x14ac:dyDescent="0.3">
      <c r="A62240" s="1">
        <v>44622.611111111109</v>
      </c>
      <c r="B62240">
        <v>751.57500000000005</v>
      </c>
      <c r="C62240">
        <v>9.0523333333333333</v>
      </c>
      <c r="D62240">
        <v>751.51700000000005</v>
      </c>
      <c r="E62240">
        <v>0.10758041710085581</v>
      </c>
    </row>
    <row r="62241" spans="1:5" x14ac:dyDescent="0.3">
      <c r="A62241" s="1">
        <v>44622.614583333336</v>
      </c>
      <c r="B62241">
        <v>751.57500000000005</v>
      </c>
      <c r="C62241">
        <v>9.3369999999999997</v>
      </c>
      <c r="D62241">
        <v>751.51700000000005</v>
      </c>
      <c r="E62241">
        <v>0.10758045176141559</v>
      </c>
    </row>
    <row r="62242" spans="1:5" x14ac:dyDescent="0.3">
      <c r="A62242" s="1">
        <v>44622.618055555555</v>
      </c>
      <c r="B62242">
        <v>751.57500000000005</v>
      </c>
      <c r="C62242">
        <v>8.8213333333333335</v>
      </c>
      <c r="D62242">
        <v>751.51700000000005</v>
      </c>
      <c r="E62242">
        <v>0.10758038897466385</v>
      </c>
    </row>
    <row r="62243" spans="1:5" x14ac:dyDescent="0.3">
      <c r="A62243" s="1">
        <v>44622.621527777781</v>
      </c>
      <c r="B62243">
        <v>751.57500000000005</v>
      </c>
      <c r="C62243">
        <v>8.3056666666666672</v>
      </c>
      <c r="D62243">
        <v>751.51700000000005</v>
      </c>
      <c r="E62243">
        <v>0.10758032618791212</v>
      </c>
    </row>
    <row r="62244" spans="1:5" x14ac:dyDescent="0.3">
      <c r="A62244" s="1">
        <v>44622.625</v>
      </c>
      <c r="B62244">
        <v>751.57500000000005</v>
      </c>
      <c r="C62244">
        <v>7.79</v>
      </c>
      <c r="D62244">
        <v>751.45866666666666</v>
      </c>
      <c r="E62244">
        <v>0.1081638616494557</v>
      </c>
    </row>
    <row r="62245" spans="1:5" x14ac:dyDescent="0.3">
      <c r="A62245" s="1">
        <v>44622.628472222219</v>
      </c>
      <c r="B62245">
        <v>751.57500000000005</v>
      </c>
      <c r="C62245">
        <v>7.7443333333333335</v>
      </c>
      <c r="D62245">
        <v>751.40033333333338</v>
      </c>
      <c r="E62245">
        <v>0.10874744315293482</v>
      </c>
    </row>
    <row r="62246" spans="1:5" x14ac:dyDescent="0.3">
      <c r="A62246" s="1">
        <v>44622.631944444445</v>
      </c>
      <c r="B62246">
        <v>751.57500000000005</v>
      </c>
      <c r="C62246">
        <v>7.6986666666666661</v>
      </c>
      <c r="D62246">
        <v>751.34199999999998</v>
      </c>
      <c r="E62246">
        <v>0.10933101347190427</v>
      </c>
    </row>
    <row r="62247" spans="1:5" x14ac:dyDescent="0.3">
      <c r="A62247" s="1">
        <v>44622.635416666664</v>
      </c>
      <c r="B62247">
        <v>751.57500000000005</v>
      </c>
      <c r="C62247">
        <v>7.6529999999999996</v>
      </c>
      <c r="D62247">
        <v>751.303</v>
      </c>
      <c r="E62247">
        <v>0.10972115703294003</v>
      </c>
    </row>
    <row r="62248" spans="1:5" x14ac:dyDescent="0.3">
      <c r="A62248" s="1">
        <v>44622.638888888891</v>
      </c>
      <c r="B62248">
        <v>751.51666666666665</v>
      </c>
      <c r="C62248">
        <v>8.227666666666666</v>
      </c>
      <c r="D62248">
        <v>751.26400000000001</v>
      </c>
      <c r="E62248">
        <v>0.10952804627352486</v>
      </c>
    </row>
    <row r="62249" spans="1:5" x14ac:dyDescent="0.3">
      <c r="A62249" s="1">
        <v>44622.642361111109</v>
      </c>
      <c r="B62249">
        <v>751.45833333333337</v>
      </c>
      <c r="C62249">
        <v>8.8023333333333333</v>
      </c>
      <c r="D62249">
        <v>751.22500000000002</v>
      </c>
      <c r="E62249">
        <v>0.10933488886711566</v>
      </c>
    </row>
    <row r="62250" spans="1:5" x14ac:dyDescent="0.3">
      <c r="A62250" s="1">
        <v>44622.645833333336</v>
      </c>
      <c r="B62250">
        <v>751.4</v>
      </c>
      <c r="C62250">
        <v>9.3770000000000007</v>
      </c>
      <c r="D62250">
        <v>751.22500000000002</v>
      </c>
      <c r="E62250">
        <v>0.10875137776821635</v>
      </c>
    </row>
    <row r="62251" spans="1:5" x14ac:dyDescent="0.3">
      <c r="A62251" s="1">
        <v>44622.649305555555</v>
      </c>
      <c r="B62251">
        <v>751.4</v>
      </c>
      <c r="C62251">
        <v>10.263666666666667</v>
      </c>
      <c r="D62251">
        <v>751.22500000000002</v>
      </c>
      <c r="E62251">
        <v>0.1087517035069424</v>
      </c>
    </row>
    <row r="62252" spans="1:5" x14ac:dyDescent="0.3">
      <c r="A62252" s="1">
        <v>44622.652777777781</v>
      </c>
      <c r="B62252">
        <v>751.4</v>
      </c>
      <c r="C62252">
        <v>11.150333333333334</v>
      </c>
      <c r="D62252">
        <v>751.22500000000002</v>
      </c>
      <c r="E62252">
        <v>0.10875202924566844</v>
      </c>
    </row>
    <row r="62253" spans="1:5" x14ac:dyDescent="0.3">
      <c r="A62253" s="1">
        <v>44622.65625</v>
      </c>
      <c r="B62253">
        <v>751.4</v>
      </c>
      <c r="C62253">
        <v>12.037000000000001</v>
      </c>
      <c r="D62253">
        <v>751.22500000000002</v>
      </c>
      <c r="E62253">
        <v>0.10875235498439448</v>
      </c>
    </row>
    <row r="62254" spans="1:5" x14ac:dyDescent="0.3">
      <c r="A62254" s="1">
        <v>44622.659722222219</v>
      </c>
      <c r="B62254">
        <v>751.45833333333337</v>
      </c>
      <c r="C62254">
        <v>11.674666666666667</v>
      </c>
      <c r="D62254">
        <v>751.22500000000002</v>
      </c>
      <c r="E62254">
        <v>0.1093362958298236</v>
      </c>
    </row>
    <row r="62255" spans="1:5" x14ac:dyDescent="0.3">
      <c r="A62255" s="1">
        <v>44622.663194444445</v>
      </c>
      <c r="B62255">
        <v>751.51666666666665</v>
      </c>
      <c r="C62255">
        <v>11.312333333333333</v>
      </c>
      <c r="D62255">
        <v>751.22500000000002</v>
      </c>
      <c r="E62255">
        <v>0.10992014793389755</v>
      </c>
    </row>
    <row r="62256" spans="1:5" x14ac:dyDescent="0.3">
      <c r="A62256" s="1">
        <v>44622.666666666664</v>
      </c>
      <c r="B62256">
        <v>751.57500000000005</v>
      </c>
      <c r="C62256">
        <v>10.95</v>
      </c>
      <c r="D62256">
        <v>751.22500000000002</v>
      </c>
      <c r="E62256">
        <v>0.11050391129662231</v>
      </c>
    </row>
    <row r="62257" spans="1:5" x14ac:dyDescent="0.3">
      <c r="A62257" s="1">
        <v>44622.670138888891</v>
      </c>
      <c r="B62257">
        <v>751.51666666666665</v>
      </c>
      <c r="C62257">
        <v>10.112333333333332</v>
      </c>
      <c r="D62257">
        <v>751.22500000000002</v>
      </c>
      <c r="E62257">
        <v>0.10991941318489144</v>
      </c>
    </row>
    <row r="62258" spans="1:5" x14ac:dyDescent="0.3">
      <c r="A62258" s="1">
        <v>44622.673611111109</v>
      </c>
      <c r="B62258">
        <v>751.45833333333337</v>
      </c>
      <c r="C62258">
        <v>9.2746666666666666</v>
      </c>
      <c r="D62258">
        <v>751.22500000000002</v>
      </c>
      <c r="E62258">
        <v>0.10933512023141381</v>
      </c>
    </row>
    <row r="62259" spans="1:5" x14ac:dyDescent="0.3">
      <c r="A62259" s="1">
        <v>44622.677083333336</v>
      </c>
      <c r="B62259">
        <v>751.4</v>
      </c>
      <c r="C62259">
        <v>8.4369999999999994</v>
      </c>
      <c r="D62259">
        <v>751.16666666666663</v>
      </c>
      <c r="E62259">
        <v>0.10933470991491329</v>
      </c>
    </row>
    <row r="62260" spans="1:5" x14ac:dyDescent="0.3">
      <c r="A62260" s="1">
        <v>44622.680555555555</v>
      </c>
      <c r="B62260">
        <v>751.3416666666667</v>
      </c>
      <c r="C62260">
        <v>8.0836666666666659</v>
      </c>
      <c r="D62260">
        <v>751.10833333333335</v>
      </c>
      <c r="E62260">
        <v>0.10933453684070296</v>
      </c>
    </row>
    <row r="62261" spans="1:5" x14ac:dyDescent="0.3">
      <c r="A62261" s="1">
        <v>44622.684027777781</v>
      </c>
      <c r="B62261">
        <v>751.2833333333333</v>
      </c>
      <c r="C62261">
        <v>7.7303333333333333</v>
      </c>
      <c r="D62261">
        <v>751.05</v>
      </c>
      <c r="E62261">
        <v>0.10933436376649262</v>
      </c>
    </row>
    <row r="62262" spans="1:5" x14ac:dyDescent="0.3">
      <c r="A62262" s="1">
        <v>44622.6875</v>
      </c>
      <c r="B62262">
        <v>751.22500000000002</v>
      </c>
      <c r="C62262">
        <v>7.3769999999999998</v>
      </c>
      <c r="D62262">
        <v>751.10833333333335</v>
      </c>
      <c r="E62262">
        <v>0.10816709534614113</v>
      </c>
    </row>
    <row r="62263" spans="1:5" x14ac:dyDescent="0.3">
      <c r="A62263" s="1">
        <v>44622.690972222219</v>
      </c>
      <c r="B62263">
        <v>751.18600000000004</v>
      </c>
      <c r="C62263">
        <v>7.0656666666666661</v>
      </c>
      <c r="D62263">
        <v>751.16666666666663</v>
      </c>
      <c r="E62263">
        <v>0.10719339173583073</v>
      </c>
    </row>
    <row r="62264" spans="1:5" x14ac:dyDescent="0.3">
      <c r="A62264" s="1">
        <v>44622.694444444445</v>
      </c>
      <c r="B62264">
        <v>751.14699999999993</v>
      </c>
      <c r="C62264">
        <v>6.7543333333333333</v>
      </c>
      <c r="D62264">
        <v>751.22500000000002</v>
      </c>
      <c r="E62264">
        <v>0.10621981535512028</v>
      </c>
    </row>
    <row r="62265" spans="1:5" x14ac:dyDescent="0.3">
      <c r="A62265" s="1">
        <v>44622.697916666664</v>
      </c>
      <c r="B62265">
        <v>751.10799999999995</v>
      </c>
      <c r="C62265">
        <v>6.4429999999999996</v>
      </c>
      <c r="D62265">
        <v>751.22500000000002</v>
      </c>
      <c r="E62265">
        <v>0.10582979950116064</v>
      </c>
    </row>
    <row r="62266" spans="1:5" x14ac:dyDescent="0.3">
      <c r="A62266" s="1">
        <v>44622.701388888891</v>
      </c>
      <c r="B62266">
        <v>751.10799999999995</v>
      </c>
      <c r="C62266">
        <v>6.1996666666666664</v>
      </c>
      <c r="D62266">
        <v>751.22500000000002</v>
      </c>
      <c r="E62266">
        <v>0.10582985926774408</v>
      </c>
    </row>
    <row r="62267" spans="1:5" x14ac:dyDescent="0.3">
      <c r="A62267" s="1">
        <v>44622.704861111109</v>
      </c>
      <c r="B62267">
        <v>751.10799999999995</v>
      </c>
      <c r="C62267">
        <v>5.9563333333333333</v>
      </c>
      <c r="D62267">
        <v>751.22500000000002</v>
      </c>
      <c r="E62267">
        <v>0.10582991903432752</v>
      </c>
    </row>
    <row r="62268" spans="1:5" x14ac:dyDescent="0.3">
      <c r="A62268" s="1">
        <v>44622.708333333336</v>
      </c>
      <c r="B62268">
        <v>751.10799999999995</v>
      </c>
      <c r="C62268">
        <v>5.7130000000000001</v>
      </c>
      <c r="D62268">
        <v>751.22500000000002</v>
      </c>
      <c r="E62268">
        <v>0.10582997880091095</v>
      </c>
    </row>
    <row r="62269" spans="1:5" x14ac:dyDescent="0.3">
      <c r="A62269" s="1">
        <v>44622.711805555555</v>
      </c>
      <c r="B62269">
        <v>751.14699999999993</v>
      </c>
      <c r="C62269">
        <v>5.5810000000000004</v>
      </c>
      <c r="D62269">
        <v>751.22500000000002</v>
      </c>
      <c r="E62269">
        <v>0.10622000748148896</v>
      </c>
    </row>
    <row r="62270" spans="1:5" x14ac:dyDescent="0.3">
      <c r="A62270" s="1">
        <v>44622.715277777781</v>
      </c>
      <c r="B62270">
        <v>751.18600000000004</v>
      </c>
      <c r="C62270">
        <v>5.4489999999999998</v>
      </c>
      <c r="D62270">
        <v>751.22500000000002</v>
      </c>
      <c r="E62270">
        <v>0.10661001454785345</v>
      </c>
    </row>
    <row r="62271" spans="1:5" x14ac:dyDescent="0.3">
      <c r="A62271" s="1">
        <v>44622.71875</v>
      </c>
      <c r="B62271">
        <v>751.22500000000002</v>
      </c>
      <c r="C62271">
        <v>5.3170000000000002</v>
      </c>
      <c r="D62271">
        <v>751.16666666666663</v>
      </c>
      <c r="E62271">
        <v>0.10758329540924662</v>
      </c>
    </row>
    <row r="62272" spans="1:5" x14ac:dyDescent="0.3">
      <c r="A62272" s="1">
        <v>44622.722222222219</v>
      </c>
      <c r="B62272">
        <v>751.18600000000004</v>
      </c>
      <c r="C62272">
        <v>5.1903333333333332</v>
      </c>
      <c r="D62272">
        <v>751.10833333333335</v>
      </c>
      <c r="E62272">
        <v>0.10777659552117357</v>
      </c>
    </row>
    <row r="62273" spans="1:5" x14ac:dyDescent="0.3">
      <c r="A62273" s="1">
        <v>44622.725694444445</v>
      </c>
      <c r="B62273">
        <v>751.14699999999993</v>
      </c>
      <c r="C62273">
        <v>5.0636666666666672</v>
      </c>
      <c r="D62273">
        <v>751.05</v>
      </c>
      <c r="E62273">
        <v>0.10796988535128099</v>
      </c>
    </row>
    <row r="62274" spans="1:5" x14ac:dyDescent="0.3">
      <c r="A62274" s="1">
        <v>44622.729166666664</v>
      </c>
      <c r="B62274">
        <v>751.10799999999995</v>
      </c>
      <c r="C62274">
        <v>4.9370000000000003</v>
      </c>
      <c r="D62274">
        <v>751.10833333333335</v>
      </c>
      <c r="E62274">
        <v>0.10699666714928456</v>
      </c>
    </row>
    <row r="62275" spans="1:5" x14ac:dyDescent="0.3">
      <c r="A62275" s="1">
        <v>44622.732638888891</v>
      </c>
      <c r="B62275">
        <v>751.10799999999995</v>
      </c>
      <c r="C62275">
        <v>4.8203333333333331</v>
      </c>
      <c r="D62275">
        <v>751.16666666666663</v>
      </c>
      <c r="E62275">
        <v>0.10641343264256962</v>
      </c>
    </row>
    <row r="62276" spans="1:5" x14ac:dyDescent="0.3">
      <c r="A62276" s="1">
        <v>44622.736111111109</v>
      </c>
      <c r="B62276">
        <v>751.10799999999995</v>
      </c>
      <c r="C62276">
        <v>4.7036666666666669</v>
      </c>
      <c r="D62276">
        <v>751.22500000000002</v>
      </c>
      <c r="E62276">
        <v>0.10583022670942419</v>
      </c>
    </row>
    <row r="62277" spans="1:5" x14ac:dyDescent="0.3">
      <c r="A62277" s="1">
        <v>44622.739583333336</v>
      </c>
      <c r="B62277">
        <v>751.10799999999995</v>
      </c>
      <c r="C62277">
        <v>4.5869999999999997</v>
      </c>
      <c r="D62277">
        <v>751.10833333333335</v>
      </c>
      <c r="E62277">
        <v>0.1069966673942009</v>
      </c>
    </row>
    <row r="62278" spans="1:5" x14ac:dyDescent="0.3">
      <c r="A62278" s="1">
        <v>44622.743055555555</v>
      </c>
      <c r="B62278">
        <v>751.10799999999995</v>
      </c>
      <c r="C62278">
        <v>4.4646666666666661</v>
      </c>
      <c r="D62278">
        <v>750.99166666666667</v>
      </c>
      <c r="E62278">
        <v>0.10816304954793876</v>
      </c>
    </row>
    <row r="62279" spans="1:5" x14ac:dyDescent="0.3">
      <c r="A62279" s="1">
        <v>44622.746527777781</v>
      </c>
      <c r="B62279">
        <v>751.10799999999995</v>
      </c>
      <c r="C62279">
        <v>4.3423333333333334</v>
      </c>
      <c r="D62279">
        <v>750.875</v>
      </c>
      <c r="E62279">
        <v>0.10932937177881323</v>
      </c>
    </row>
    <row r="62280" spans="1:5" x14ac:dyDescent="0.3">
      <c r="A62280" s="1">
        <v>44622.75</v>
      </c>
      <c r="B62280">
        <v>751.10799999999995</v>
      </c>
      <c r="C62280">
        <v>4.22</v>
      </c>
      <c r="D62280">
        <v>750.93333333333328</v>
      </c>
      <c r="E62280">
        <v>0.10874615086892023</v>
      </c>
    </row>
    <row r="62281" spans="1:5" x14ac:dyDescent="0.3">
      <c r="A62281" s="1">
        <v>44622.753472222219</v>
      </c>
      <c r="B62281">
        <v>751.10799999999995</v>
      </c>
      <c r="C62281">
        <v>4.0743333333333336</v>
      </c>
      <c r="D62281">
        <v>750.99166666666667</v>
      </c>
      <c r="E62281">
        <v>0.10816295422206922</v>
      </c>
    </row>
    <row r="62282" spans="1:5" x14ac:dyDescent="0.3">
      <c r="A62282" s="1">
        <v>44622.756944444445</v>
      </c>
      <c r="B62282">
        <v>751.10799999999995</v>
      </c>
      <c r="C62282">
        <v>3.9286666666666665</v>
      </c>
      <c r="D62282">
        <v>751.05</v>
      </c>
      <c r="E62282">
        <v>0.10757979325136735</v>
      </c>
    </row>
    <row r="62283" spans="1:5" x14ac:dyDescent="0.3">
      <c r="A62283" s="1">
        <v>44622.760416666664</v>
      </c>
      <c r="B62283">
        <v>751.10799999999995</v>
      </c>
      <c r="C62283">
        <v>3.7829999999999999</v>
      </c>
      <c r="D62283">
        <v>750.95266666666669</v>
      </c>
      <c r="E62283">
        <v>0.10855273212698156</v>
      </c>
    </row>
    <row r="62284" spans="1:5" x14ac:dyDescent="0.3">
      <c r="A62284" s="1">
        <v>44622.763888888891</v>
      </c>
      <c r="B62284">
        <v>751.04966666666667</v>
      </c>
      <c r="C62284">
        <v>3.6676666666666664</v>
      </c>
      <c r="D62284">
        <v>750.85533333333331</v>
      </c>
      <c r="E62284">
        <v>0.10894253412886229</v>
      </c>
    </row>
    <row r="62285" spans="1:5" x14ac:dyDescent="0.3">
      <c r="A62285" s="1">
        <v>44622.767361111109</v>
      </c>
      <c r="B62285">
        <v>750.99133333333327</v>
      </c>
      <c r="C62285">
        <v>3.5523333333333333</v>
      </c>
      <c r="D62285">
        <v>750.75800000000004</v>
      </c>
      <c r="E62285">
        <v>0.10933231724559425</v>
      </c>
    </row>
    <row r="62286" spans="1:5" x14ac:dyDescent="0.3">
      <c r="A62286" s="1">
        <v>44622.770833333336</v>
      </c>
      <c r="B62286">
        <v>750.93299999999999</v>
      </c>
      <c r="C62286">
        <v>3.4369999999999998</v>
      </c>
      <c r="D62286">
        <v>750.75800000000004</v>
      </c>
      <c r="E62286">
        <v>0.10874919556366967</v>
      </c>
    </row>
    <row r="62287" spans="1:5" x14ac:dyDescent="0.3">
      <c r="A62287" s="1">
        <v>44622.774305555555</v>
      </c>
      <c r="B62287">
        <v>750.99133333333327</v>
      </c>
      <c r="C62287">
        <v>3.3446666666666665</v>
      </c>
      <c r="D62287">
        <v>750.75800000000004</v>
      </c>
      <c r="E62287">
        <v>0.10933221552367629</v>
      </c>
    </row>
    <row r="62288" spans="1:5" x14ac:dyDescent="0.3">
      <c r="A62288" s="1">
        <v>44622.777777777781</v>
      </c>
      <c r="B62288">
        <v>751.04966666666667</v>
      </c>
      <c r="C62288">
        <v>3.2523333333333335</v>
      </c>
      <c r="D62288">
        <v>750.75800000000004</v>
      </c>
      <c r="E62288">
        <v>0.10991521286974129</v>
      </c>
    </row>
    <row r="62289" spans="1:5" x14ac:dyDescent="0.3">
      <c r="A62289" s="1">
        <v>44622.78125</v>
      </c>
      <c r="B62289">
        <v>751.10799999999995</v>
      </c>
      <c r="C62289">
        <v>3.16</v>
      </c>
      <c r="D62289">
        <v>750.75800000000004</v>
      </c>
      <c r="E62289">
        <v>0.11049818760186467</v>
      </c>
    </row>
    <row r="62290" spans="1:5" x14ac:dyDescent="0.3">
      <c r="A62290" s="1">
        <v>44622.784722222219</v>
      </c>
      <c r="B62290">
        <v>751.14699999999993</v>
      </c>
      <c r="C62290">
        <v>3.081</v>
      </c>
      <c r="D62290">
        <v>750.75800000000004</v>
      </c>
      <c r="E62290">
        <v>0.11088792113586619</v>
      </c>
    </row>
    <row r="62291" spans="1:5" x14ac:dyDescent="0.3">
      <c r="A62291" s="1">
        <v>44622.788194444445</v>
      </c>
      <c r="B62291">
        <v>751.18600000000004</v>
      </c>
      <c r="C62291">
        <v>3.0020000000000002</v>
      </c>
      <c r="D62291">
        <v>750.75800000000004</v>
      </c>
      <c r="E62291">
        <v>0.11127764173408961</v>
      </c>
    </row>
    <row r="62292" spans="1:5" x14ac:dyDescent="0.3">
      <c r="A62292" s="1">
        <v>44622.791666666664</v>
      </c>
      <c r="B62292">
        <v>751.22500000000002</v>
      </c>
      <c r="C62292">
        <v>2.923</v>
      </c>
      <c r="D62292">
        <v>750.75800000000004</v>
      </c>
      <c r="E62292">
        <v>0.11166734939653047</v>
      </c>
    </row>
    <row r="62293" spans="1:5" x14ac:dyDescent="0.3">
      <c r="A62293" s="1">
        <v>44622.795138888891</v>
      </c>
      <c r="B62293">
        <v>751.18600000000004</v>
      </c>
      <c r="C62293">
        <v>2.8653333333333335</v>
      </c>
      <c r="D62293">
        <v>750.75800000000004</v>
      </c>
      <c r="E62293">
        <v>0.11127751894003667</v>
      </c>
    </row>
    <row r="62294" spans="1:5" x14ac:dyDescent="0.3">
      <c r="A62294" s="1">
        <v>44622.798611111109</v>
      </c>
      <c r="B62294">
        <v>751.14699999999993</v>
      </c>
      <c r="C62294">
        <v>2.8076666666666665</v>
      </c>
      <c r="D62294">
        <v>750.75800000000004</v>
      </c>
      <c r="E62294">
        <v>0.11088769792611573</v>
      </c>
    </row>
    <row r="62295" spans="1:5" x14ac:dyDescent="0.3">
      <c r="A62295" s="1">
        <v>44622.802083333336</v>
      </c>
      <c r="B62295">
        <v>751.10799999999995</v>
      </c>
      <c r="C62295">
        <v>2.75</v>
      </c>
      <c r="D62295">
        <v>750.79700000000003</v>
      </c>
      <c r="E62295">
        <v>0.11010812187524029</v>
      </c>
    </row>
    <row r="62296" spans="1:5" x14ac:dyDescent="0.3">
      <c r="A62296" s="1">
        <v>44622.805555555555</v>
      </c>
      <c r="B62296">
        <v>751.14699999999993</v>
      </c>
      <c r="C62296">
        <v>2.7</v>
      </c>
      <c r="D62296">
        <v>750.83600000000001</v>
      </c>
      <c r="E62296">
        <v>0.11010808923139011</v>
      </c>
    </row>
    <row r="62297" spans="1:5" x14ac:dyDescent="0.3">
      <c r="A62297" s="1">
        <v>44622.809027777781</v>
      </c>
      <c r="B62297">
        <v>751.18600000000004</v>
      </c>
      <c r="C62297">
        <v>2.65</v>
      </c>
      <c r="D62297">
        <v>750.875</v>
      </c>
      <c r="E62297">
        <v>0.11010805658754289</v>
      </c>
    </row>
    <row r="62298" spans="1:5" x14ac:dyDescent="0.3">
      <c r="A62298" s="1">
        <v>44622.8125</v>
      </c>
      <c r="B62298">
        <v>751.22500000000002</v>
      </c>
      <c r="C62298">
        <v>2.6</v>
      </c>
      <c r="D62298">
        <v>750.83600000000001</v>
      </c>
      <c r="E62298">
        <v>0.11088752834114829</v>
      </c>
    </row>
    <row r="62299" spans="1:5" x14ac:dyDescent="0.3">
      <c r="A62299" s="1">
        <v>44622.815972222219</v>
      </c>
      <c r="B62299">
        <v>751.22500000000002</v>
      </c>
      <c r="C62299">
        <v>2.5366666666666666</v>
      </c>
      <c r="D62299">
        <v>750.79700000000003</v>
      </c>
      <c r="E62299">
        <v>0.11127722363531421</v>
      </c>
    </row>
    <row r="62300" spans="1:5" x14ac:dyDescent="0.3">
      <c r="A62300" s="1">
        <v>44622.819444444445</v>
      </c>
      <c r="B62300">
        <v>751.22500000000002</v>
      </c>
      <c r="C62300">
        <v>2.4733333333333336</v>
      </c>
      <c r="D62300">
        <v>750.75800000000004</v>
      </c>
      <c r="E62300">
        <v>0.11166690855902274</v>
      </c>
    </row>
    <row r="62301" spans="1:5" x14ac:dyDescent="0.3">
      <c r="A62301" s="1">
        <v>44622.822916666664</v>
      </c>
      <c r="B62301">
        <v>751.22500000000002</v>
      </c>
      <c r="C62301">
        <v>2.41</v>
      </c>
      <c r="D62301">
        <v>750.79700000000003</v>
      </c>
      <c r="E62301">
        <v>0.11127710982619197</v>
      </c>
    </row>
    <row r="62302" spans="1:5" x14ac:dyDescent="0.3">
      <c r="A62302" s="1">
        <v>44622.826388888891</v>
      </c>
      <c r="B62302">
        <v>751.22500000000002</v>
      </c>
      <c r="C62302">
        <v>2.3356666666666666</v>
      </c>
      <c r="D62302">
        <v>750.83600000000001</v>
      </c>
      <c r="E62302">
        <v>0.11088731248098718</v>
      </c>
    </row>
    <row r="62303" spans="1:5" x14ac:dyDescent="0.3">
      <c r="A62303" s="1">
        <v>44622.829861111109</v>
      </c>
      <c r="B62303">
        <v>751.22500000000002</v>
      </c>
      <c r="C62303">
        <v>2.2613333333333334</v>
      </c>
      <c r="D62303">
        <v>750.875</v>
      </c>
      <c r="E62303">
        <v>0.1104975273074245</v>
      </c>
    </row>
    <row r="62304" spans="1:5" x14ac:dyDescent="0.3">
      <c r="A62304" s="1">
        <v>44622.833333333336</v>
      </c>
      <c r="B62304">
        <v>751.22500000000002</v>
      </c>
      <c r="C62304">
        <v>2.1869999999999998</v>
      </c>
      <c r="D62304">
        <v>750.875</v>
      </c>
      <c r="E62304">
        <v>0.11049747269108171</v>
      </c>
    </row>
    <row r="62305" spans="1:5" x14ac:dyDescent="0.3">
      <c r="A62305" s="1">
        <v>44622.836805555555</v>
      </c>
      <c r="B62305">
        <v>751.2833333333333</v>
      </c>
      <c r="C62305">
        <v>2.117</v>
      </c>
      <c r="D62305">
        <v>750.875</v>
      </c>
      <c r="E62305">
        <v>0.11108032480175835</v>
      </c>
    </row>
    <row r="62306" spans="1:5" x14ac:dyDescent="0.3">
      <c r="A62306" s="1">
        <v>44622.840277777781</v>
      </c>
      <c r="B62306">
        <v>751.3416666666667</v>
      </c>
      <c r="C62306">
        <v>2.0470000000000002</v>
      </c>
      <c r="D62306">
        <v>750.875</v>
      </c>
      <c r="E62306">
        <v>0.11166315976829447</v>
      </c>
    </row>
    <row r="62307" spans="1:5" x14ac:dyDescent="0.3">
      <c r="A62307" s="1">
        <v>44622.84375</v>
      </c>
      <c r="B62307">
        <v>751.4</v>
      </c>
      <c r="C62307">
        <v>1.9770000000000001</v>
      </c>
      <c r="D62307">
        <v>750.875</v>
      </c>
      <c r="E62307">
        <v>0.11224597759068417</v>
      </c>
    </row>
    <row r="62308" spans="1:5" x14ac:dyDescent="0.3">
      <c r="A62308" s="1">
        <v>44622.847222222219</v>
      </c>
      <c r="B62308">
        <v>751.3416666666667</v>
      </c>
      <c r="C62308">
        <v>1.9103333333333334</v>
      </c>
      <c r="D62308">
        <v>750.875</v>
      </c>
      <c r="E62308">
        <v>0.11166302588069781</v>
      </c>
    </row>
    <row r="62309" spans="1:5" x14ac:dyDescent="0.3">
      <c r="A62309" s="1">
        <v>44622.850694444445</v>
      </c>
      <c r="B62309">
        <v>751.2833333333333</v>
      </c>
      <c r="C62309">
        <v>1.8436666666666666</v>
      </c>
      <c r="D62309">
        <v>750.875</v>
      </c>
      <c r="E62309">
        <v>0.11108009049846418</v>
      </c>
    </row>
    <row r="62310" spans="1:5" x14ac:dyDescent="0.3">
      <c r="A62310" s="1">
        <v>44622.854166666664</v>
      </c>
      <c r="B62310">
        <v>751.22500000000002</v>
      </c>
      <c r="C62310">
        <v>1.7769999999999999</v>
      </c>
      <c r="D62310">
        <v>750.875</v>
      </c>
      <c r="E62310">
        <v>0.1104971714439892</v>
      </c>
    </row>
    <row r="62311" spans="1:5" x14ac:dyDescent="0.3">
      <c r="A62311" s="1">
        <v>44622.857638888891</v>
      </c>
      <c r="B62311">
        <v>751.2833333333333</v>
      </c>
      <c r="C62311">
        <v>1.7269999999999999</v>
      </c>
      <c r="D62311">
        <v>750.875</v>
      </c>
      <c r="E62311">
        <v>0.11107999049096057</v>
      </c>
    </row>
    <row r="62312" spans="1:5" x14ac:dyDescent="0.3">
      <c r="A62312" s="1">
        <v>44622.861111111109</v>
      </c>
      <c r="B62312">
        <v>751.3416666666667</v>
      </c>
      <c r="C62312">
        <v>1.677</v>
      </c>
      <c r="D62312">
        <v>750.875</v>
      </c>
      <c r="E62312">
        <v>0.11166279729211813</v>
      </c>
    </row>
    <row r="62313" spans="1:5" x14ac:dyDescent="0.3">
      <c r="A62313" s="1">
        <v>44622.864583333336</v>
      </c>
      <c r="B62313">
        <v>751.4</v>
      </c>
      <c r="C62313">
        <v>1.627</v>
      </c>
      <c r="D62313">
        <v>750.93333333333328</v>
      </c>
      <c r="E62313">
        <v>0.11166274830885105</v>
      </c>
    </row>
    <row r="62314" spans="1:5" x14ac:dyDescent="0.3">
      <c r="A62314" s="1">
        <v>44622.868055555555</v>
      </c>
      <c r="B62314">
        <v>751.4</v>
      </c>
      <c r="C62314">
        <v>1.587</v>
      </c>
      <c r="D62314">
        <v>750.99166666666667</v>
      </c>
      <c r="E62314">
        <v>0.11107987048195624</v>
      </c>
    </row>
    <row r="62315" spans="1:5" x14ac:dyDescent="0.3">
      <c r="A62315" s="1">
        <v>44622.871527777781</v>
      </c>
      <c r="B62315">
        <v>751.4</v>
      </c>
      <c r="C62315">
        <v>1.5469999999999999</v>
      </c>
      <c r="D62315">
        <v>751.05</v>
      </c>
      <c r="E62315">
        <v>0.1104970024517178</v>
      </c>
    </row>
    <row r="62316" spans="1:5" x14ac:dyDescent="0.3">
      <c r="A62316" s="1">
        <v>44622.875</v>
      </c>
      <c r="B62316">
        <v>751.4</v>
      </c>
      <c r="C62316">
        <v>1.5069999999999999</v>
      </c>
      <c r="D62316">
        <v>751.05</v>
      </c>
      <c r="E62316">
        <v>0.11049697306175754</v>
      </c>
    </row>
    <row r="62317" spans="1:5" x14ac:dyDescent="0.3">
      <c r="A62317" s="1">
        <v>44622.878472222219</v>
      </c>
      <c r="B62317">
        <v>751.4</v>
      </c>
      <c r="C62317">
        <v>1.4613333333333334</v>
      </c>
      <c r="D62317">
        <v>751.05</v>
      </c>
      <c r="E62317">
        <v>0.11049693950821961</v>
      </c>
    </row>
    <row r="62318" spans="1:5" x14ac:dyDescent="0.3">
      <c r="A62318" s="1">
        <v>44622.881944444445</v>
      </c>
      <c r="B62318">
        <v>751.4</v>
      </c>
      <c r="C62318">
        <v>1.4156666666666666</v>
      </c>
      <c r="D62318">
        <v>751.05</v>
      </c>
      <c r="E62318">
        <v>0.11049690595468166</v>
      </c>
    </row>
    <row r="62319" spans="1:5" x14ac:dyDescent="0.3">
      <c r="A62319" s="1">
        <v>44622.885416666664</v>
      </c>
      <c r="B62319">
        <v>751.4</v>
      </c>
      <c r="C62319">
        <v>1.37</v>
      </c>
      <c r="D62319">
        <v>751.05</v>
      </c>
      <c r="E62319">
        <v>0.11049687240114371</v>
      </c>
    </row>
    <row r="62320" spans="1:5" x14ac:dyDescent="0.3">
      <c r="A62320" s="1">
        <v>44622.888888888891</v>
      </c>
      <c r="B62320">
        <v>751.45833333333337</v>
      </c>
      <c r="C62320">
        <v>1.3090000000000002</v>
      </c>
      <c r="D62320">
        <v>751.05</v>
      </c>
      <c r="E62320">
        <v>0.11107963217836488</v>
      </c>
    </row>
    <row r="62321" spans="1:5" x14ac:dyDescent="0.3">
      <c r="A62321" s="1">
        <v>44622.892361111109</v>
      </c>
      <c r="B62321">
        <v>751.51666666666665</v>
      </c>
      <c r="C62321">
        <v>1.248</v>
      </c>
      <c r="D62321">
        <v>751.05</v>
      </c>
      <c r="E62321">
        <v>0.11166237701568663</v>
      </c>
    </row>
    <row r="62322" spans="1:5" x14ac:dyDescent="0.3">
      <c r="A62322" s="1">
        <v>44622.895833333336</v>
      </c>
      <c r="B62322">
        <v>751.57500000000005</v>
      </c>
      <c r="C62322">
        <v>1.1870000000000001</v>
      </c>
      <c r="D62322">
        <v>751.05</v>
      </c>
      <c r="E62322">
        <v>0.11224510691311487</v>
      </c>
    </row>
    <row r="62323" spans="1:5" x14ac:dyDescent="0.3">
      <c r="A62323" s="1">
        <v>44622.899305555555</v>
      </c>
      <c r="B62323">
        <v>751.63333333333333</v>
      </c>
      <c r="C62323">
        <v>1.1313333333333333</v>
      </c>
      <c r="D62323">
        <v>751.05</v>
      </c>
      <c r="E62323">
        <v>0.11282782840174599</v>
      </c>
    </row>
    <row r="62324" spans="1:5" x14ac:dyDescent="0.3">
      <c r="A62324" s="1">
        <v>44622.902777777781</v>
      </c>
      <c r="B62324">
        <v>751.69166666666672</v>
      </c>
      <c r="C62324">
        <v>1.0756666666666668</v>
      </c>
      <c r="D62324">
        <v>751.05</v>
      </c>
      <c r="E62324">
        <v>0.11341053625670405</v>
      </c>
    </row>
    <row r="62325" spans="1:5" x14ac:dyDescent="0.3">
      <c r="A62325" s="1">
        <v>44622.90625</v>
      </c>
      <c r="B62325">
        <v>751.75</v>
      </c>
      <c r="C62325">
        <v>1.02</v>
      </c>
      <c r="D62325">
        <v>751.05</v>
      </c>
      <c r="E62325">
        <v>0.11399323047798315</v>
      </c>
    </row>
    <row r="62326" spans="1:5" x14ac:dyDescent="0.3">
      <c r="A62326" s="1">
        <v>44622.909722222219</v>
      </c>
      <c r="B62326">
        <v>751.69166666666672</v>
      </c>
      <c r="C62326">
        <v>0.95899999999999996</v>
      </c>
      <c r="D62326">
        <v>751.05</v>
      </c>
      <c r="E62326">
        <v>0.11341037910205552</v>
      </c>
    </row>
    <row r="62327" spans="1:5" x14ac:dyDescent="0.3">
      <c r="A62327" s="1">
        <v>44622.913194444445</v>
      </c>
      <c r="B62327">
        <v>751.63333333333333</v>
      </c>
      <c r="C62327">
        <v>0.89800000000000002</v>
      </c>
      <c r="D62327">
        <v>751.05</v>
      </c>
      <c r="E62327">
        <v>0.11282754266602138</v>
      </c>
    </row>
    <row r="62328" spans="1:5" x14ac:dyDescent="0.3">
      <c r="A62328" s="1">
        <v>44622.916666666664</v>
      </c>
      <c r="B62328">
        <v>751.57500000000005</v>
      </c>
      <c r="C62328">
        <v>0.83699999999999997</v>
      </c>
      <c r="D62328">
        <v>751.05</v>
      </c>
      <c r="E62328">
        <v>0.11224472116988667</v>
      </c>
    </row>
    <row r="62329" spans="1:5" x14ac:dyDescent="0.3">
      <c r="A62329" s="1">
        <v>44622.920138888891</v>
      </c>
      <c r="B62329">
        <v>751.57500000000005</v>
      </c>
      <c r="C62329">
        <v>0.79799999999999993</v>
      </c>
      <c r="D62329">
        <v>751.05</v>
      </c>
      <c r="E62329">
        <v>0.1122446781870698</v>
      </c>
    </row>
    <row r="62330" spans="1:5" x14ac:dyDescent="0.3">
      <c r="A62330" s="1">
        <v>44622.923611111109</v>
      </c>
      <c r="B62330">
        <v>751.57500000000005</v>
      </c>
      <c r="C62330">
        <v>0.75900000000000001</v>
      </c>
      <c r="D62330">
        <v>751.05</v>
      </c>
      <c r="E62330">
        <v>0.11224463520425296</v>
      </c>
    </row>
    <row r="62331" spans="1:5" x14ac:dyDescent="0.3">
      <c r="A62331" s="1">
        <v>44622.927083333336</v>
      </c>
      <c r="B62331">
        <v>751.57500000000005</v>
      </c>
      <c r="C62331">
        <v>0.72</v>
      </c>
      <c r="D62331">
        <v>751.10833333333335</v>
      </c>
      <c r="E62331">
        <v>0.11166185975238632</v>
      </c>
    </row>
    <row r="62332" spans="1:5" x14ac:dyDescent="0.3">
      <c r="A62332" s="1">
        <v>44622.930555555555</v>
      </c>
      <c r="B62332">
        <v>751.63333333333333</v>
      </c>
      <c r="C62332">
        <v>0.68666666666666665</v>
      </c>
      <c r="D62332">
        <v>751.16666666666663</v>
      </c>
      <c r="E62332">
        <v>0.11166182709687494</v>
      </c>
    </row>
    <row r="62333" spans="1:5" x14ac:dyDescent="0.3">
      <c r="A62333" s="1">
        <v>44622.934027777781</v>
      </c>
      <c r="B62333">
        <v>751.69166666666672</v>
      </c>
      <c r="C62333">
        <v>0.65333333333333332</v>
      </c>
      <c r="D62333">
        <v>751.22500000000002</v>
      </c>
      <c r="E62333">
        <v>0.11166179444136355</v>
      </c>
    </row>
    <row r="62334" spans="1:5" x14ac:dyDescent="0.3">
      <c r="A62334" s="1">
        <v>44622.9375</v>
      </c>
      <c r="B62334">
        <v>751.75</v>
      </c>
      <c r="C62334">
        <v>0.62</v>
      </c>
      <c r="D62334">
        <v>751.22500000000002</v>
      </c>
      <c r="E62334">
        <v>0.11224448200908221</v>
      </c>
    </row>
    <row r="62335" spans="1:5" x14ac:dyDescent="0.3">
      <c r="A62335" s="1">
        <v>44622.940972222219</v>
      </c>
      <c r="B62335">
        <v>751.69166666666672</v>
      </c>
      <c r="C62335">
        <v>0.57433333333333336</v>
      </c>
      <c r="D62335">
        <v>751.22500000000002</v>
      </c>
      <c r="E62335">
        <v>0.11166171704780158</v>
      </c>
    </row>
    <row r="62336" spans="1:5" x14ac:dyDescent="0.3">
      <c r="A62336" s="1">
        <v>44622.944444444445</v>
      </c>
      <c r="B62336">
        <v>751.63333333333333</v>
      </c>
      <c r="C62336">
        <v>0.52866666666666662</v>
      </c>
      <c r="D62336">
        <v>751.22500000000002</v>
      </c>
      <c r="E62336">
        <v>0.11107896327103062</v>
      </c>
    </row>
    <row r="62337" spans="1:5" x14ac:dyDescent="0.3">
      <c r="A62337" s="1">
        <v>44622.947916666664</v>
      </c>
      <c r="B62337">
        <v>751.57500000000005</v>
      </c>
      <c r="C62337">
        <v>0.48299999999999998</v>
      </c>
      <c r="D62337">
        <v>751.16666666666663</v>
      </c>
      <c r="E62337">
        <v>0.11107892412523931</v>
      </c>
    </row>
    <row r="62338" spans="1:5" x14ac:dyDescent="0.3">
      <c r="A62338" s="1">
        <v>44622.951388888891</v>
      </c>
      <c r="B62338">
        <v>751.63333333333333</v>
      </c>
      <c r="C62338">
        <v>0.44966666666666666</v>
      </c>
      <c r="D62338">
        <v>751.10833333333335</v>
      </c>
      <c r="E62338">
        <v>0.11224429428071114</v>
      </c>
    </row>
    <row r="62339" spans="1:5" x14ac:dyDescent="0.3">
      <c r="A62339" s="1">
        <v>44622.954861111109</v>
      </c>
      <c r="B62339">
        <v>751.69166666666672</v>
      </c>
      <c r="C62339">
        <v>0.41633333333333333</v>
      </c>
      <c r="D62339">
        <v>751.05</v>
      </c>
      <c r="E62339">
        <v>0.11340964810843322</v>
      </c>
    </row>
    <row r="62340" spans="1:5" x14ac:dyDescent="0.3">
      <c r="A62340" s="1">
        <v>44622.958333333336</v>
      </c>
      <c r="B62340">
        <v>751.75</v>
      </c>
      <c r="C62340">
        <v>0.38300000000000001</v>
      </c>
      <c r="D62340">
        <v>751.05</v>
      </c>
      <c r="E62340">
        <v>0.11399229440774937</v>
      </c>
    </row>
    <row r="62341" spans="1:5" x14ac:dyDescent="0.3">
      <c r="A62341" s="1">
        <v>44622.961805555555</v>
      </c>
      <c r="B62341">
        <v>751.69166666666672</v>
      </c>
      <c r="C62341">
        <v>0.35866666666666669</v>
      </c>
      <c r="D62341">
        <v>751.05</v>
      </c>
      <c r="E62341">
        <v>0.11340957042913552</v>
      </c>
    </row>
    <row r="62342" spans="1:5" x14ac:dyDescent="0.3">
      <c r="A62342" s="1">
        <v>44622.965277777781</v>
      </c>
      <c r="B62342">
        <v>751.63333333333333</v>
      </c>
      <c r="C62342">
        <v>0.33433333333333332</v>
      </c>
      <c r="D62342">
        <v>751.05</v>
      </c>
      <c r="E62342">
        <v>0.11282685241014953</v>
      </c>
    </row>
    <row r="62343" spans="1:5" x14ac:dyDescent="0.3">
      <c r="A62343" s="1">
        <v>44622.96875</v>
      </c>
      <c r="B62343">
        <v>751.57500000000005</v>
      </c>
      <c r="C62343">
        <v>0.31</v>
      </c>
      <c r="D62343">
        <v>750.99166666666667</v>
      </c>
      <c r="E62343">
        <v>0.11282682261199539</v>
      </c>
    </row>
    <row r="62344" spans="1:5" x14ac:dyDescent="0.3">
      <c r="A62344" s="1">
        <v>44622.972222222219</v>
      </c>
      <c r="B62344">
        <v>751.63333333333333</v>
      </c>
      <c r="C62344">
        <v>0.27766666666666667</v>
      </c>
      <c r="D62344">
        <v>750.93333333333328</v>
      </c>
      <c r="E62344">
        <v>0.1139921396206254</v>
      </c>
    </row>
    <row r="62345" spans="1:5" x14ac:dyDescent="0.3">
      <c r="A62345" s="1">
        <v>44622.975694444445</v>
      </c>
      <c r="B62345">
        <v>751.69166666666672</v>
      </c>
      <c r="C62345">
        <v>0.24533333333333335</v>
      </c>
      <c r="D62345">
        <v>750.875</v>
      </c>
      <c r="E62345">
        <v>0.11515744079133242</v>
      </c>
    </row>
    <row r="62346" spans="1:5" x14ac:dyDescent="0.3">
      <c r="A62346" s="1">
        <v>44622.979166666664</v>
      </c>
      <c r="B62346">
        <v>751.75</v>
      </c>
      <c r="C62346">
        <v>0.21299999999999999</v>
      </c>
      <c r="D62346">
        <v>750.93333333333328</v>
      </c>
      <c r="E62346">
        <v>0.11515738535860183</v>
      </c>
    </row>
    <row r="62347" spans="1:5" x14ac:dyDescent="0.3">
      <c r="A62347" s="1">
        <v>44622.982638888891</v>
      </c>
      <c r="B62347">
        <v>751.69166666666672</v>
      </c>
      <c r="C62347">
        <v>0.17766666666666667</v>
      </c>
      <c r="D62347">
        <v>750.99166666666667</v>
      </c>
      <c r="E62347">
        <v>0.11399199267082419</v>
      </c>
    </row>
    <row r="62348" spans="1:5" x14ac:dyDescent="0.3">
      <c r="A62348" s="1">
        <v>44622.986111111109</v>
      </c>
      <c r="B62348">
        <v>751.63333333333333</v>
      </c>
      <c r="C62348">
        <v>0.14233333333333331</v>
      </c>
      <c r="D62348">
        <v>751.05</v>
      </c>
      <c r="E62348">
        <v>0.11282661729046757</v>
      </c>
    </row>
    <row r="62349" spans="1:5" x14ac:dyDescent="0.3">
      <c r="A62349" s="1">
        <v>44622.989583333336</v>
      </c>
      <c r="B62349">
        <v>751.57500000000005</v>
      </c>
      <c r="C62349">
        <v>0.107</v>
      </c>
      <c r="D62349">
        <v>751.10833333333335</v>
      </c>
      <c r="E62349">
        <v>0.11166125921753199</v>
      </c>
    </row>
    <row r="62350" spans="1:5" x14ac:dyDescent="0.3">
      <c r="A62350" s="1">
        <v>44622.993055555555</v>
      </c>
      <c r="B62350">
        <v>751.67233333333331</v>
      </c>
      <c r="C62350">
        <v>8.2333333333333328E-2</v>
      </c>
      <c r="D62350">
        <v>751.16666666666663</v>
      </c>
      <c r="E62350">
        <v>0.11205078112469444</v>
      </c>
    </row>
    <row r="62351" spans="1:5" x14ac:dyDescent="0.3">
      <c r="A62351" s="1">
        <v>44622.996527777781</v>
      </c>
      <c r="B62351">
        <v>751.76966666666669</v>
      </c>
      <c r="C62351">
        <v>5.7666666666666665E-2</v>
      </c>
      <c r="D62351">
        <v>751.22500000000002</v>
      </c>
      <c r="E62351">
        <v>0.11244029899283516</v>
      </c>
    </row>
    <row r="62352" spans="1:5" x14ac:dyDescent="0.3">
      <c r="A62352" s="1">
        <v>44623</v>
      </c>
      <c r="B62352">
        <v>751.86699999999996</v>
      </c>
      <c r="C62352">
        <v>3.3000000000000002E-2</v>
      </c>
      <c r="D62352">
        <v>751.22500000000002</v>
      </c>
      <c r="E62352">
        <v>0.1134124611622442</v>
      </c>
    </row>
    <row r="62353" spans="1:5" x14ac:dyDescent="0.3">
      <c r="A62353" s="1">
        <v>44623.003472222219</v>
      </c>
      <c r="B62353">
        <v>751.86699999999996</v>
      </c>
      <c r="C62353">
        <v>1.3000000000000001E-2</v>
      </c>
      <c r="D62353">
        <v>751.22500000000002</v>
      </c>
      <c r="E62353">
        <v>0.11341243420745209</v>
      </c>
    </row>
    <row r="62354" spans="1:5" x14ac:dyDescent="0.3">
      <c r="A62354" s="1">
        <v>44623.006944444445</v>
      </c>
      <c r="B62354">
        <v>751.86699999999996</v>
      </c>
      <c r="C62354">
        <v>-6.9999999999999993E-3</v>
      </c>
      <c r="D62354">
        <v>751.22500000000002</v>
      </c>
      <c r="E62354">
        <v>0.11341240725265997</v>
      </c>
    </row>
    <row r="62355" spans="1:5" x14ac:dyDescent="0.3">
      <c r="A62355" s="1">
        <v>44623.010416666664</v>
      </c>
      <c r="B62355">
        <v>751.86699999999996</v>
      </c>
      <c r="C62355">
        <v>-2.7E-2</v>
      </c>
      <c r="D62355">
        <v>751.22500000000002</v>
      </c>
      <c r="E62355">
        <v>0.11341238029786786</v>
      </c>
    </row>
    <row r="62356" spans="1:5" x14ac:dyDescent="0.3">
      <c r="A62356" s="1">
        <v>44623.013888888891</v>
      </c>
      <c r="B62356">
        <v>751.86699999999996</v>
      </c>
      <c r="C62356">
        <v>-5.1333333333333335E-2</v>
      </c>
      <c r="D62356">
        <v>751.22500000000002</v>
      </c>
      <c r="E62356">
        <v>0.1134123475028708</v>
      </c>
    </row>
    <row r="62357" spans="1:5" x14ac:dyDescent="0.3">
      <c r="A62357" s="1">
        <v>44623.017361111109</v>
      </c>
      <c r="B62357">
        <v>751.86699999999996</v>
      </c>
      <c r="C62357">
        <v>-7.5666666666666674E-2</v>
      </c>
      <c r="D62357">
        <v>751.22500000000002</v>
      </c>
      <c r="E62357">
        <v>0.11341231470787373</v>
      </c>
    </row>
    <row r="62358" spans="1:5" x14ac:dyDescent="0.3">
      <c r="A62358" s="1">
        <v>44623.020833333336</v>
      </c>
      <c r="B62358">
        <v>751.86699999999996</v>
      </c>
      <c r="C62358">
        <v>-0.1</v>
      </c>
      <c r="D62358">
        <v>751.22500000000002</v>
      </c>
      <c r="E62358">
        <v>0.11341228191287667</v>
      </c>
    </row>
    <row r="62359" spans="1:5" x14ac:dyDescent="0.3">
      <c r="A62359" s="1">
        <v>44623.024305555555</v>
      </c>
      <c r="B62359">
        <v>751.82799999999997</v>
      </c>
      <c r="C62359">
        <v>-0.12666666666666668</v>
      </c>
      <c r="D62359">
        <v>751.22500000000002</v>
      </c>
      <c r="E62359">
        <v>0.11302271701216769</v>
      </c>
    </row>
    <row r="62360" spans="1:5" x14ac:dyDescent="0.3">
      <c r="A62360" s="1">
        <v>44623.027777777781</v>
      </c>
      <c r="B62360">
        <v>751.78899999999999</v>
      </c>
      <c r="C62360">
        <v>-0.15333333333333332</v>
      </c>
      <c r="D62360">
        <v>751.22500000000002</v>
      </c>
      <c r="E62360">
        <v>0.11263315647796709</v>
      </c>
    </row>
    <row r="62361" spans="1:5" x14ac:dyDescent="0.3">
      <c r="A62361" s="1">
        <v>44623.03125</v>
      </c>
      <c r="B62361">
        <v>751.75</v>
      </c>
      <c r="C62361">
        <v>-0.18</v>
      </c>
      <c r="D62361">
        <v>751.22500000000002</v>
      </c>
      <c r="E62361">
        <v>0.11224360031027487</v>
      </c>
    </row>
    <row r="62362" spans="1:5" x14ac:dyDescent="0.3">
      <c r="A62362" s="1">
        <v>44623.034722222219</v>
      </c>
      <c r="B62362">
        <v>751.75</v>
      </c>
      <c r="C62362">
        <v>-0.20099999999999998</v>
      </c>
      <c r="D62362">
        <v>751.22500000000002</v>
      </c>
      <c r="E62362">
        <v>0.11224357716568117</v>
      </c>
    </row>
    <row r="62363" spans="1:5" x14ac:dyDescent="0.3">
      <c r="A62363" s="1">
        <v>44623.038194444445</v>
      </c>
      <c r="B62363">
        <v>751.75</v>
      </c>
      <c r="C62363">
        <v>-0.222</v>
      </c>
      <c r="D62363">
        <v>751.22500000000002</v>
      </c>
      <c r="E62363">
        <v>0.11224355402108749</v>
      </c>
    </row>
    <row r="62364" spans="1:5" x14ac:dyDescent="0.3">
      <c r="A62364" s="1">
        <v>44623.041666666664</v>
      </c>
      <c r="B62364">
        <v>751.75</v>
      </c>
      <c r="C62364">
        <v>-0.24299999999999999</v>
      </c>
      <c r="D62364">
        <v>751.22500000000002</v>
      </c>
      <c r="E62364">
        <v>0.11224353087649379</v>
      </c>
    </row>
    <row r="62365" spans="1:5" x14ac:dyDescent="0.3">
      <c r="A62365" s="1">
        <v>44623.045138888891</v>
      </c>
      <c r="B62365">
        <v>751.75</v>
      </c>
      <c r="C62365">
        <v>-0.26533333333333331</v>
      </c>
      <c r="D62365">
        <v>751.22500000000002</v>
      </c>
      <c r="E62365">
        <v>0.11224350626240209</v>
      </c>
    </row>
    <row r="62366" spans="1:5" x14ac:dyDescent="0.3">
      <c r="A62366" s="1">
        <v>44623.048611111109</v>
      </c>
      <c r="B62366">
        <v>751.75</v>
      </c>
      <c r="C62366">
        <v>-0.28766666666666668</v>
      </c>
      <c r="D62366">
        <v>751.22500000000002</v>
      </c>
      <c r="E62366">
        <v>0.11224348164831038</v>
      </c>
    </row>
    <row r="62367" spans="1:5" x14ac:dyDescent="0.3">
      <c r="A62367" s="1">
        <v>44623.052083333336</v>
      </c>
      <c r="B62367">
        <v>751.75</v>
      </c>
      <c r="C62367">
        <v>-0.31</v>
      </c>
      <c r="D62367">
        <v>751.22500000000002</v>
      </c>
      <c r="E62367">
        <v>0.11224345703421867</v>
      </c>
    </row>
    <row r="62368" spans="1:5" x14ac:dyDescent="0.3">
      <c r="A62368" s="1">
        <v>44623.055555555555</v>
      </c>
      <c r="B62368">
        <v>751.75</v>
      </c>
      <c r="C62368">
        <v>-0.34100000000000003</v>
      </c>
      <c r="D62368">
        <v>751.22500000000002</v>
      </c>
      <c r="E62368">
        <v>0.1122434228683899</v>
      </c>
    </row>
    <row r="62369" spans="1:5" x14ac:dyDescent="0.3">
      <c r="A62369" s="1">
        <v>44623.059027777781</v>
      </c>
      <c r="B62369">
        <v>751.75</v>
      </c>
      <c r="C62369">
        <v>-0.372</v>
      </c>
      <c r="D62369">
        <v>751.22500000000002</v>
      </c>
      <c r="E62369">
        <v>0.11224338870256111</v>
      </c>
    </row>
    <row r="62370" spans="1:5" x14ac:dyDescent="0.3">
      <c r="A62370" s="1">
        <v>44623.0625</v>
      </c>
      <c r="B62370">
        <v>751.75</v>
      </c>
      <c r="C62370">
        <v>-0.40300000000000002</v>
      </c>
      <c r="D62370">
        <v>751.22500000000002</v>
      </c>
      <c r="E62370">
        <v>0.11224335453673233</v>
      </c>
    </row>
    <row r="62371" spans="1:5" x14ac:dyDescent="0.3">
      <c r="A62371" s="1">
        <v>44623.065972222219</v>
      </c>
      <c r="B62371">
        <v>751.78899999999999</v>
      </c>
      <c r="C62371">
        <v>-0.4286666666666667</v>
      </c>
      <c r="D62371">
        <v>751.22500000000002</v>
      </c>
      <c r="E62371">
        <v>0.11263283048452806</v>
      </c>
    </row>
    <row r="62372" spans="1:5" x14ac:dyDescent="0.3">
      <c r="A62372" s="1">
        <v>44623.069444444445</v>
      </c>
      <c r="B62372">
        <v>751.82799999999997</v>
      </c>
      <c r="C62372">
        <v>-0.45433333333333331</v>
      </c>
      <c r="D62372">
        <v>751.22500000000002</v>
      </c>
      <c r="E62372">
        <v>0.11302230222955947</v>
      </c>
    </row>
    <row r="62373" spans="1:5" x14ac:dyDescent="0.3">
      <c r="A62373" s="1">
        <v>44623.072916666664</v>
      </c>
      <c r="B62373">
        <v>751.86699999999996</v>
      </c>
      <c r="C62373">
        <v>-0.48</v>
      </c>
      <c r="D62373">
        <v>751.26400000000001</v>
      </c>
      <c r="E62373">
        <v>0.11302226973895842</v>
      </c>
    </row>
    <row r="62374" spans="1:5" x14ac:dyDescent="0.3">
      <c r="A62374" s="1">
        <v>44623.076388888891</v>
      </c>
      <c r="B62374">
        <v>751.82799999999997</v>
      </c>
      <c r="C62374">
        <v>-0.50900000000000001</v>
      </c>
      <c r="D62374">
        <v>751.303</v>
      </c>
      <c r="E62374">
        <v>0.11224323771164184</v>
      </c>
    </row>
    <row r="62375" spans="1:5" x14ac:dyDescent="0.3">
      <c r="A62375" s="1">
        <v>44623.079861111109</v>
      </c>
      <c r="B62375">
        <v>751.78899999999999</v>
      </c>
      <c r="C62375">
        <v>-0.53799999999999992</v>
      </c>
      <c r="D62375">
        <v>751.34199999999998</v>
      </c>
      <c r="E62375">
        <v>0.11146421518147949</v>
      </c>
    </row>
    <row r="62376" spans="1:5" x14ac:dyDescent="0.3">
      <c r="A62376" s="1">
        <v>44623.083333333336</v>
      </c>
      <c r="B62376">
        <v>751.75</v>
      </c>
      <c r="C62376">
        <v>-0.56699999999999995</v>
      </c>
      <c r="D62376">
        <v>751.303</v>
      </c>
      <c r="E62376">
        <v>0.1114641879684756</v>
      </c>
    </row>
    <row r="62377" spans="1:5" x14ac:dyDescent="0.3">
      <c r="A62377" s="1">
        <v>44623.086805555555</v>
      </c>
      <c r="B62377">
        <v>751.78899999999999</v>
      </c>
      <c r="C62377">
        <v>-0.58899999999999997</v>
      </c>
      <c r="D62377">
        <v>751.26400000000001</v>
      </c>
      <c r="E62377">
        <v>0.11224314954175962</v>
      </c>
    </row>
    <row r="62378" spans="1:5" x14ac:dyDescent="0.3">
      <c r="A62378" s="1">
        <v>44623.090277777781</v>
      </c>
      <c r="B62378">
        <v>751.82799999999997</v>
      </c>
      <c r="C62378">
        <v>-0.61099999999999999</v>
      </c>
      <c r="D62378">
        <v>751.22500000000002</v>
      </c>
      <c r="E62378">
        <v>0.1130221039103063</v>
      </c>
    </row>
    <row r="62379" spans="1:5" x14ac:dyDescent="0.3">
      <c r="A62379" s="1">
        <v>44623.09375</v>
      </c>
      <c r="B62379">
        <v>751.86699999999996</v>
      </c>
      <c r="C62379">
        <v>-0.63300000000000001</v>
      </c>
      <c r="D62379">
        <v>751.22500000000002</v>
      </c>
      <c r="E62379">
        <v>0.11341156356766693</v>
      </c>
    </row>
    <row r="62380" spans="1:5" x14ac:dyDescent="0.3">
      <c r="A62380" s="1">
        <v>44623.097222222219</v>
      </c>
      <c r="B62380">
        <v>751.86699999999996</v>
      </c>
      <c r="C62380">
        <v>-0.64533333333333331</v>
      </c>
      <c r="D62380">
        <v>751.22500000000002</v>
      </c>
      <c r="E62380">
        <v>0.11341154694554513</v>
      </c>
    </row>
    <row r="62381" spans="1:5" x14ac:dyDescent="0.3">
      <c r="A62381" s="1">
        <v>44623.100694444445</v>
      </c>
      <c r="B62381">
        <v>751.86699999999996</v>
      </c>
      <c r="C62381">
        <v>-0.65766666666666673</v>
      </c>
      <c r="D62381">
        <v>751.22500000000002</v>
      </c>
      <c r="E62381">
        <v>0.11341153032342333</v>
      </c>
    </row>
    <row r="62382" spans="1:5" x14ac:dyDescent="0.3">
      <c r="A62382" s="1">
        <v>44623.104166666664</v>
      </c>
      <c r="B62382">
        <v>751.86699999999996</v>
      </c>
      <c r="C62382">
        <v>-0.67</v>
      </c>
      <c r="D62382">
        <v>751.22500000000002</v>
      </c>
      <c r="E62382">
        <v>0.11341151370130152</v>
      </c>
    </row>
    <row r="62383" spans="1:5" x14ac:dyDescent="0.3">
      <c r="A62383" s="1">
        <v>44623.107638888891</v>
      </c>
      <c r="B62383">
        <v>751.86699999999996</v>
      </c>
      <c r="C62383">
        <v>-0.68333333333333335</v>
      </c>
      <c r="D62383">
        <v>751.22500000000002</v>
      </c>
      <c r="E62383">
        <v>0.11341149573144012</v>
      </c>
    </row>
    <row r="62384" spans="1:5" x14ac:dyDescent="0.3">
      <c r="A62384" s="1">
        <v>44623.111111111109</v>
      </c>
      <c r="B62384">
        <v>751.86699999999996</v>
      </c>
      <c r="C62384">
        <v>-0.69666666666666666</v>
      </c>
      <c r="D62384">
        <v>751.22500000000002</v>
      </c>
      <c r="E62384">
        <v>0.11341147776157871</v>
      </c>
    </row>
    <row r="62385" spans="1:5" x14ac:dyDescent="0.3">
      <c r="A62385" s="1">
        <v>44623.114583333336</v>
      </c>
      <c r="B62385">
        <v>751.86699999999996</v>
      </c>
      <c r="C62385">
        <v>-0.71</v>
      </c>
      <c r="D62385">
        <v>751.22500000000002</v>
      </c>
      <c r="E62385">
        <v>0.11341145979171731</v>
      </c>
    </row>
    <row r="62386" spans="1:5" x14ac:dyDescent="0.3">
      <c r="A62386" s="1">
        <v>44623.118055555555</v>
      </c>
      <c r="B62386">
        <v>751.76966666666669</v>
      </c>
      <c r="C62386">
        <v>-0.72766666666666668</v>
      </c>
      <c r="D62386">
        <v>751.22500000000002</v>
      </c>
      <c r="E62386">
        <v>0.1124394010353152</v>
      </c>
    </row>
    <row r="62387" spans="1:5" x14ac:dyDescent="0.3">
      <c r="A62387" s="1">
        <v>44623.121527777781</v>
      </c>
      <c r="B62387">
        <v>751.67233333333331</v>
      </c>
      <c r="C62387">
        <v>-0.74533333333333329</v>
      </c>
      <c r="D62387">
        <v>751.22500000000002</v>
      </c>
      <c r="E62387">
        <v>0.11146734949858017</v>
      </c>
    </row>
    <row r="62388" spans="1:5" x14ac:dyDescent="0.3">
      <c r="A62388" s="1">
        <v>44623.125</v>
      </c>
      <c r="B62388">
        <v>751.57500000000005</v>
      </c>
      <c r="C62388">
        <v>-0.76300000000000001</v>
      </c>
      <c r="D62388">
        <v>751.16666666666663</v>
      </c>
      <c r="E62388">
        <v>0.11107785604510076</v>
      </c>
    </row>
    <row r="62389" spans="1:5" x14ac:dyDescent="0.3">
      <c r="A62389" s="1">
        <v>44623.128472222219</v>
      </c>
      <c r="B62389">
        <v>751.57500000000005</v>
      </c>
      <c r="C62389">
        <v>-0.78966666666666663</v>
      </c>
      <c r="D62389">
        <v>751.10833333333335</v>
      </c>
      <c r="E62389">
        <v>0.11166038078427579</v>
      </c>
    </row>
    <row r="62390" spans="1:5" x14ac:dyDescent="0.3">
      <c r="A62390" s="1">
        <v>44623.131944444445</v>
      </c>
      <c r="B62390">
        <v>751.57500000000005</v>
      </c>
      <c r="C62390">
        <v>-0.81633333333333336</v>
      </c>
      <c r="D62390">
        <v>751.05</v>
      </c>
      <c r="E62390">
        <v>0.1122428989923515</v>
      </c>
    </row>
    <row r="62391" spans="1:5" x14ac:dyDescent="0.3">
      <c r="A62391" s="1">
        <v>44623.135416666664</v>
      </c>
      <c r="B62391">
        <v>751.57500000000005</v>
      </c>
      <c r="C62391">
        <v>-0.84299999999999997</v>
      </c>
      <c r="D62391">
        <v>750.99166666666667</v>
      </c>
      <c r="E62391">
        <v>0.11282541066932197</v>
      </c>
    </row>
    <row r="62392" spans="1:5" x14ac:dyDescent="0.3">
      <c r="A62392" s="1">
        <v>44623.138888888891</v>
      </c>
      <c r="B62392">
        <v>751.57500000000005</v>
      </c>
      <c r="C62392">
        <v>-0.8686666666666667</v>
      </c>
      <c r="D62392">
        <v>750.93333333333328</v>
      </c>
      <c r="E62392">
        <v>0.11340791716223297</v>
      </c>
    </row>
    <row r="62393" spans="1:5" x14ac:dyDescent="0.3">
      <c r="A62393" s="1">
        <v>44623.142361111109</v>
      </c>
      <c r="B62393">
        <v>751.57500000000005</v>
      </c>
      <c r="C62393">
        <v>-0.89433333333333331</v>
      </c>
      <c r="D62393">
        <v>750.875</v>
      </c>
      <c r="E62393">
        <v>0.11399041736895507</v>
      </c>
    </row>
    <row r="62394" spans="1:5" x14ac:dyDescent="0.3">
      <c r="A62394" s="1">
        <v>44623.145833333336</v>
      </c>
      <c r="B62394">
        <v>751.57500000000005</v>
      </c>
      <c r="C62394">
        <v>-0.92</v>
      </c>
      <c r="D62394">
        <v>750.875</v>
      </c>
      <c r="E62394">
        <v>0.11399037965183943</v>
      </c>
    </row>
    <row r="62395" spans="1:5" x14ac:dyDescent="0.3">
      <c r="A62395" s="1">
        <v>44623.149305555555</v>
      </c>
      <c r="B62395">
        <v>751.57500000000005</v>
      </c>
      <c r="C62395">
        <v>-0.94000000000000006</v>
      </c>
      <c r="D62395">
        <v>750.875</v>
      </c>
      <c r="E62395">
        <v>0.11399035026187918</v>
      </c>
    </row>
    <row r="62396" spans="1:5" x14ac:dyDescent="0.3">
      <c r="A62396" s="1">
        <v>44623.152777777781</v>
      </c>
      <c r="B62396">
        <v>751.57500000000005</v>
      </c>
      <c r="C62396">
        <v>-0.96</v>
      </c>
      <c r="D62396">
        <v>750.875</v>
      </c>
      <c r="E62396">
        <v>0.11399032087191893</v>
      </c>
    </row>
    <row r="62397" spans="1:5" x14ac:dyDescent="0.3">
      <c r="A62397" s="1">
        <v>44623.15625</v>
      </c>
      <c r="B62397">
        <v>751.57500000000005</v>
      </c>
      <c r="C62397">
        <v>-0.98</v>
      </c>
      <c r="D62397">
        <v>750.83600000000001</v>
      </c>
      <c r="E62397">
        <v>0.11437975057881079</v>
      </c>
    </row>
    <row r="62398" spans="1:5" x14ac:dyDescent="0.3">
      <c r="A62398" s="1">
        <v>44623.159722222219</v>
      </c>
      <c r="B62398">
        <v>751.57500000000005</v>
      </c>
      <c r="C62398">
        <v>-1.0066666666666666</v>
      </c>
      <c r="D62398">
        <v>750.79700000000003</v>
      </c>
      <c r="E62398">
        <v>0.11476916612254084</v>
      </c>
    </row>
    <row r="62399" spans="1:5" x14ac:dyDescent="0.3">
      <c r="A62399" s="1">
        <v>44623.163194444445</v>
      </c>
      <c r="B62399">
        <v>751.57500000000005</v>
      </c>
      <c r="C62399">
        <v>-1.0333333333333334</v>
      </c>
      <c r="D62399">
        <v>750.75800000000004</v>
      </c>
      <c r="E62399">
        <v>0.11515857729976252</v>
      </c>
    </row>
    <row r="62400" spans="1:5" x14ac:dyDescent="0.3">
      <c r="A62400" s="1">
        <v>44623.166666666664</v>
      </c>
      <c r="B62400">
        <v>751.57500000000005</v>
      </c>
      <c r="C62400">
        <v>-1.06</v>
      </c>
      <c r="D62400">
        <v>750.75800000000004</v>
      </c>
      <c r="E62400">
        <v>0.11515853156338629</v>
      </c>
    </row>
    <row r="62401" spans="1:5" x14ac:dyDescent="0.3">
      <c r="A62401" s="1">
        <v>44623.170138888891</v>
      </c>
      <c r="B62401">
        <v>751.51666666666665</v>
      </c>
      <c r="C62401">
        <v>-1.0876666666666668</v>
      </c>
      <c r="D62401">
        <v>750.75800000000004</v>
      </c>
      <c r="E62401">
        <v>0.11457597300639397</v>
      </c>
    </row>
    <row r="62402" spans="1:5" x14ac:dyDescent="0.3">
      <c r="A62402" s="1">
        <v>44623.173611111109</v>
      </c>
      <c r="B62402">
        <v>751.45833333333337</v>
      </c>
      <c r="C62402">
        <v>-1.1153333333333333</v>
      </c>
      <c r="D62402">
        <v>750.75800000000004</v>
      </c>
      <c r="E62402">
        <v>0.11399342122542322</v>
      </c>
    </row>
    <row r="62403" spans="1:5" x14ac:dyDescent="0.3">
      <c r="A62403" s="1">
        <v>44623.177083333336</v>
      </c>
      <c r="B62403">
        <v>751.4</v>
      </c>
      <c r="C62403">
        <v>-1.143</v>
      </c>
      <c r="D62403">
        <v>750.75800000000004</v>
      </c>
      <c r="E62403">
        <v>0.11341087622046812</v>
      </c>
    </row>
    <row r="62404" spans="1:5" x14ac:dyDescent="0.3">
      <c r="A62404" s="1">
        <v>44623.180555555555</v>
      </c>
      <c r="B62404">
        <v>751.4</v>
      </c>
      <c r="C62404">
        <v>-1.1496666666666666</v>
      </c>
      <c r="D62404">
        <v>750.75800000000004</v>
      </c>
      <c r="E62404">
        <v>0.11341086723553742</v>
      </c>
    </row>
    <row r="62405" spans="1:5" x14ac:dyDescent="0.3">
      <c r="A62405" s="1">
        <v>44623.184027777781</v>
      </c>
      <c r="B62405">
        <v>751.4</v>
      </c>
      <c r="C62405">
        <v>-1.1563333333333334</v>
      </c>
      <c r="D62405">
        <v>750.75800000000004</v>
      </c>
      <c r="E62405">
        <v>0.11341085825060672</v>
      </c>
    </row>
    <row r="62406" spans="1:5" x14ac:dyDescent="0.3">
      <c r="A62406" s="1">
        <v>44623.1875</v>
      </c>
      <c r="B62406">
        <v>751.4</v>
      </c>
      <c r="C62406">
        <v>-1.163</v>
      </c>
      <c r="D62406">
        <v>750.79700000000003</v>
      </c>
      <c r="E62406">
        <v>0.1130214051514058</v>
      </c>
    </row>
    <row r="62407" spans="1:5" x14ac:dyDescent="0.3">
      <c r="A62407" s="1">
        <v>44623.190972222219</v>
      </c>
      <c r="B62407">
        <v>751.4</v>
      </c>
      <c r="C62407">
        <v>-1.1743333333333335</v>
      </c>
      <c r="D62407">
        <v>750.83600000000001</v>
      </c>
      <c r="E62407">
        <v>0.11263194761851944</v>
      </c>
    </row>
    <row r="62408" spans="1:5" x14ac:dyDescent="0.3">
      <c r="A62408" s="1">
        <v>44623.194444444445</v>
      </c>
      <c r="B62408">
        <v>751.4</v>
      </c>
      <c r="C62408">
        <v>-1.1856666666666666</v>
      </c>
      <c r="D62408">
        <v>750.875</v>
      </c>
      <c r="E62408">
        <v>0.11224249194139915</v>
      </c>
    </row>
    <row r="62409" spans="1:5" x14ac:dyDescent="0.3">
      <c r="A62409" s="1">
        <v>44623.197916666664</v>
      </c>
      <c r="B62409">
        <v>751.4</v>
      </c>
      <c r="C62409">
        <v>-1.1970000000000001</v>
      </c>
      <c r="D62409">
        <v>750.77766666666662</v>
      </c>
      <c r="E62409">
        <v>0.113214418498028</v>
      </c>
    </row>
    <row r="62410" spans="1:5" x14ac:dyDescent="0.3">
      <c r="A62410" s="1">
        <v>44623.201388888891</v>
      </c>
      <c r="B62410">
        <v>751.4</v>
      </c>
      <c r="C62410">
        <v>-1.2103333333333335</v>
      </c>
      <c r="D62410">
        <v>750.68033333333335</v>
      </c>
      <c r="E62410">
        <v>0.11418633740160453</v>
      </c>
    </row>
    <row r="62411" spans="1:5" x14ac:dyDescent="0.3">
      <c r="A62411" s="1">
        <v>44623.204861111109</v>
      </c>
      <c r="B62411">
        <v>751.4</v>
      </c>
      <c r="C62411">
        <v>-1.2236666666666667</v>
      </c>
      <c r="D62411">
        <v>750.58299999999997</v>
      </c>
      <c r="E62411">
        <v>0.11515825085637571</v>
      </c>
    </row>
    <row r="62412" spans="1:5" x14ac:dyDescent="0.3">
      <c r="A62412" s="1">
        <v>44623.208333333336</v>
      </c>
      <c r="B62412">
        <v>751.4</v>
      </c>
      <c r="C62412">
        <v>-1.2370000000000001</v>
      </c>
      <c r="D62412">
        <v>750.58299999999997</v>
      </c>
      <c r="E62412">
        <v>0.11515822798818759</v>
      </c>
    </row>
    <row r="62413" spans="1:5" x14ac:dyDescent="0.3">
      <c r="A62413" s="1">
        <v>44623.211805555555</v>
      </c>
      <c r="B62413">
        <v>751.3416666666667</v>
      </c>
      <c r="C62413">
        <v>-1.2623333333333333</v>
      </c>
      <c r="D62413">
        <v>750.58299999999997</v>
      </c>
      <c r="E62413">
        <v>0.11457569482249111</v>
      </c>
    </row>
    <row r="62414" spans="1:5" x14ac:dyDescent="0.3">
      <c r="A62414" s="1">
        <v>44623.215277777781</v>
      </c>
      <c r="B62414">
        <v>751.2833333333333</v>
      </c>
      <c r="C62414">
        <v>-1.2876666666666667</v>
      </c>
      <c r="D62414">
        <v>750.58299999999997</v>
      </c>
      <c r="E62414">
        <v>0.11399316786133883</v>
      </c>
    </row>
    <row r="62415" spans="1:5" x14ac:dyDescent="0.3">
      <c r="A62415" s="1">
        <v>44623.21875</v>
      </c>
      <c r="B62415">
        <v>751.22500000000002</v>
      </c>
      <c r="C62415">
        <v>-1.3129999999999999</v>
      </c>
      <c r="D62415">
        <v>750.64133333333336</v>
      </c>
      <c r="E62415">
        <v>0.11282816359314328</v>
      </c>
    </row>
    <row r="62416" spans="1:5" x14ac:dyDescent="0.3">
      <c r="A62416" s="1">
        <v>44623.222222222219</v>
      </c>
      <c r="B62416">
        <v>751.22500000000002</v>
      </c>
      <c r="C62416">
        <v>-1.333</v>
      </c>
      <c r="D62416">
        <v>750.69966666666664</v>
      </c>
      <c r="E62416">
        <v>0.11224565802508449</v>
      </c>
    </row>
    <row r="62417" spans="1:5" x14ac:dyDescent="0.3">
      <c r="A62417" s="1">
        <v>44623.225694444445</v>
      </c>
      <c r="B62417">
        <v>751.22500000000002</v>
      </c>
      <c r="C62417">
        <v>-1.353</v>
      </c>
      <c r="D62417">
        <v>750.75800000000004</v>
      </c>
      <c r="E62417">
        <v>0.11166315735535241</v>
      </c>
    </row>
    <row r="62418" spans="1:5" x14ac:dyDescent="0.3">
      <c r="A62418" s="1">
        <v>44623.229166666664</v>
      </c>
      <c r="B62418">
        <v>751.22500000000002</v>
      </c>
      <c r="C62418">
        <v>-1.373</v>
      </c>
      <c r="D62418">
        <v>750.75800000000004</v>
      </c>
      <c r="E62418">
        <v>0.11166313774805037</v>
      </c>
    </row>
    <row r="62419" spans="1:5" x14ac:dyDescent="0.3">
      <c r="A62419" s="1">
        <v>44623.232638888891</v>
      </c>
      <c r="B62419">
        <v>751.22500000000002</v>
      </c>
      <c r="C62419">
        <v>-1.3886666666666667</v>
      </c>
      <c r="D62419">
        <v>750.75800000000004</v>
      </c>
      <c r="E62419">
        <v>0.11166312238899709</v>
      </c>
    </row>
    <row r="62420" spans="1:5" x14ac:dyDescent="0.3">
      <c r="A62420" s="1">
        <v>44623.236111111109</v>
      </c>
      <c r="B62420">
        <v>751.22500000000002</v>
      </c>
      <c r="C62420">
        <v>-1.4043333333333332</v>
      </c>
      <c r="D62420">
        <v>750.75800000000004</v>
      </c>
      <c r="E62420">
        <v>0.11166310702994382</v>
      </c>
    </row>
    <row r="62421" spans="1:5" x14ac:dyDescent="0.3">
      <c r="A62421" s="1">
        <v>44623.239583333336</v>
      </c>
      <c r="B62421">
        <v>751.22500000000002</v>
      </c>
      <c r="C62421">
        <v>-1.42</v>
      </c>
      <c r="D62421">
        <v>750.69966666666664</v>
      </c>
      <c r="E62421">
        <v>0.11224556207945999</v>
      </c>
    </row>
    <row r="62422" spans="1:5" x14ac:dyDescent="0.3">
      <c r="A62422" s="1">
        <v>44623.243055555555</v>
      </c>
      <c r="B62422">
        <v>751.2833333333333</v>
      </c>
      <c r="C62422">
        <v>-1.44</v>
      </c>
      <c r="D62422">
        <v>750.64133333333336</v>
      </c>
      <c r="E62422">
        <v>0.11341047594180528</v>
      </c>
    </row>
    <row r="62423" spans="1:5" x14ac:dyDescent="0.3">
      <c r="A62423" s="1">
        <v>44623.246527777781</v>
      </c>
      <c r="B62423">
        <v>751.3416666666667</v>
      </c>
      <c r="C62423">
        <v>-1.46</v>
      </c>
      <c r="D62423">
        <v>750.58299999999997</v>
      </c>
      <c r="E62423">
        <v>0.11457538000750013</v>
      </c>
    </row>
    <row r="62424" spans="1:5" x14ac:dyDescent="0.3">
      <c r="A62424" s="1">
        <v>44623.25</v>
      </c>
      <c r="B62424">
        <v>751.4</v>
      </c>
      <c r="C62424">
        <v>-1.48</v>
      </c>
      <c r="D62424">
        <v>750.64133333333336</v>
      </c>
      <c r="E62424">
        <v>0.11457534815437984</v>
      </c>
    </row>
    <row r="62425" spans="1:5" x14ac:dyDescent="0.3">
      <c r="A62425" s="1">
        <v>44623.253472222219</v>
      </c>
      <c r="B62425">
        <v>751.3416666666667</v>
      </c>
      <c r="C62425">
        <v>-1.5033333333333334</v>
      </c>
      <c r="D62425">
        <v>750.69966666666664</v>
      </c>
      <c r="E62425">
        <v>0.11341039058496509</v>
      </c>
    </row>
    <row r="62426" spans="1:5" x14ac:dyDescent="0.3">
      <c r="A62426" s="1">
        <v>44623.256944444445</v>
      </c>
      <c r="B62426">
        <v>751.2833333333333</v>
      </c>
      <c r="C62426">
        <v>-1.5266666666666666</v>
      </c>
      <c r="D62426">
        <v>750.75800000000004</v>
      </c>
      <c r="E62426">
        <v>0.11224544444497636</v>
      </c>
    </row>
    <row r="62427" spans="1:5" x14ac:dyDescent="0.3">
      <c r="A62427" s="1">
        <v>44623.260416666664</v>
      </c>
      <c r="B62427">
        <v>751.22500000000002</v>
      </c>
      <c r="C62427">
        <v>-1.55</v>
      </c>
      <c r="D62427">
        <v>750.75800000000004</v>
      </c>
      <c r="E62427">
        <v>0.11166296422342722</v>
      </c>
    </row>
    <row r="62428" spans="1:5" x14ac:dyDescent="0.3">
      <c r="A62428" s="1">
        <v>44623.263888888891</v>
      </c>
      <c r="B62428">
        <v>751.22500000000002</v>
      </c>
      <c r="C62428">
        <v>-1.5743333333333334</v>
      </c>
      <c r="D62428">
        <v>750.75800000000004</v>
      </c>
      <c r="E62428">
        <v>0.1116629403678764</v>
      </c>
    </row>
    <row r="62429" spans="1:5" x14ac:dyDescent="0.3">
      <c r="A62429" s="1">
        <v>44623.267361111109</v>
      </c>
      <c r="B62429">
        <v>751.22500000000002</v>
      </c>
      <c r="C62429">
        <v>-1.5986666666666667</v>
      </c>
      <c r="D62429">
        <v>750.75800000000004</v>
      </c>
      <c r="E62429">
        <v>0.11166291651232557</v>
      </c>
    </row>
    <row r="62430" spans="1:5" x14ac:dyDescent="0.3">
      <c r="A62430" s="1">
        <v>44623.270833333336</v>
      </c>
      <c r="B62430">
        <v>751.22500000000002</v>
      </c>
      <c r="C62430">
        <v>-1.623</v>
      </c>
      <c r="D62430">
        <v>750.64133333333336</v>
      </c>
      <c r="E62430">
        <v>0.11282778375589755</v>
      </c>
    </row>
    <row r="62431" spans="1:5" x14ac:dyDescent="0.3">
      <c r="A62431" s="1">
        <v>44623.274305555555</v>
      </c>
      <c r="B62431">
        <v>751.2833333333333</v>
      </c>
      <c r="C62431">
        <v>-1.621</v>
      </c>
      <c r="D62431">
        <v>750.52466666666669</v>
      </c>
      <c r="E62431">
        <v>0.11457512358989216</v>
      </c>
    </row>
    <row r="62432" spans="1:5" x14ac:dyDescent="0.3">
      <c r="A62432" s="1">
        <v>44623.277777777781</v>
      </c>
      <c r="B62432">
        <v>751.3416666666667</v>
      </c>
      <c r="C62432">
        <v>-1.619</v>
      </c>
      <c r="D62432">
        <v>750.40800000000002</v>
      </c>
      <c r="E62432">
        <v>0.11632246489338775</v>
      </c>
    </row>
    <row r="62433" spans="1:5" x14ac:dyDescent="0.3">
      <c r="A62433" s="1">
        <v>44623.28125</v>
      </c>
      <c r="B62433">
        <v>751.4</v>
      </c>
      <c r="C62433">
        <v>-1.617</v>
      </c>
      <c r="D62433">
        <v>750.40800000000002</v>
      </c>
      <c r="E62433">
        <v>0.11690491509775756</v>
      </c>
    </row>
    <row r="62434" spans="1:5" x14ac:dyDescent="0.3">
      <c r="A62434" s="1">
        <v>44623.284722222219</v>
      </c>
      <c r="B62434">
        <v>751.3416666666667</v>
      </c>
      <c r="C62434">
        <v>-1.619</v>
      </c>
      <c r="D62434">
        <v>750.40800000000002</v>
      </c>
      <c r="E62434">
        <v>0.11632246489338775</v>
      </c>
    </row>
    <row r="62435" spans="1:5" x14ac:dyDescent="0.3">
      <c r="A62435" s="1">
        <v>44623.288194444445</v>
      </c>
      <c r="B62435">
        <v>751.2833333333333</v>
      </c>
      <c r="C62435">
        <v>-1.621</v>
      </c>
      <c r="D62435">
        <v>750.40800000000002</v>
      </c>
      <c r="E62435">
        <v>0.11574001517884765</v>
      </c>
    </row>
    <row r="62436" spans="1:5" x14ac:dyDescent="0.3">
      <c r="A62436" s="1">
        <v>44623.291666666664</v>
      </c>
      <c r="B62436">
        <v>751.22500000000002</v>
      </c>
      <c r="C62436">
        <v>-1.623</v>
      </c>
      <c r="D62436">
        <v>750.40800000000002</v>
      </c>
      <c r="E62436">
        <v>0.11515756595414317</v>
      </c>
    </row>
    <row r="62437" spans="1:5" x14ac:dyDescent="0.3">
      <c r="A62437" s="1">
        <v>44623.295138888891</v>
      </c>
      <c r="B62437">
        <v>751.22500000000002</v>
      </c>
      <c r="C62437">
        <v>-1.6386666666666667</v>
      </c>
      <c r="D62437">
        <v>750.40800000000002</v>
      </c>
      <c r="E62437">
        <v>0.11515753908402214</v>
      </c>
    </row>
    <row r="62438" spans="1:5" x14ac:dyDescent="0.3">
      <c r="A62438" s="1">
        <v>44623.298611111109</v>
      </c>
      <c r="B62438">
        <v>751.22500000000002</v>
      </c>
      <c r="C62438">
        <v>-1.6543333333333332</v>
      </c>
      <c r="D62438">
        <v>750.40800000000002</v>
      </c>
      <c r="E62438">
        <v>0.11515751221390111</v>
      </c>
    </row>
    <row r="62439" spans="1:5" x14ac:dyDescent="0.3">
      <c r="A62439" s="1">
        <v>44623.302083333336</v>
      </c>
      <c r="B62439">
        <v>751.22500000000002</v>
      </c>
      <c r="C62439">
        <v>-1.67</v>
      </c>
      <c r="D62439">
        <v>750.40800000000002</v>
      </c>
      <c r="E62439">
        <v>0.11515748534378006</v>
      </c>
    </row>
    <row r="62440" spans="1:5" x14ac:dyDescent="0.3">
      <c r="A62440" s="1">
        <v>44623.305555555555</v>
      </c>
      <c r="B62440">
        <v>751.18600000000004</v>
      </c>
      <c r="C62440">
        <v>-1.6456666666666666</v>
      </c>
      <c r="D62440">
        <v>750.40800000000002</v>
      </c>
      <c r="E62440">
        <v>0.114768122480854</v>
      </c>
    </row>
    <row r="62441" spans="1:5" x14ac:dyDescent="0.3">
      <c r="A62441" s="1">
        <v>44623.309027777781</v>
      </c>
      <c r="B62441">
        <v>751.14699999999993</v>
      </c>
      <c r="C62441">
        <v>-1.6213333333333333</v>
      </c>
      <c r="D62441">
        <v>750.40800000000002</v>
      </c>
      <c r="E62441">
        <v>0.11437875563348754</v>
      </c>
    </row>
    <row r="62442" spans="1:5" x14ac:dyDescent="0.3">
      <c r="A62442" s="1">
        <v>44623.3125</v>
      </c>
      <c r="B62442">
        <v>751.10799999999995</v>
      </c>
      <c r="C62442">
        <v>-1.597</v>
      </c>
      <c r="D62442">
        <v>750.40800000000002</v>
      </c>
      <c r="E62442">
        <v>0.11398938480168515</v>
      </c>
    </row>
    <row r="62443" spans="1:5" x14ac:dyDescent="0.3">
      <c r="A62443" s="1">
        <v>44623.315972222219</v>
      </c>
      <c r="B62443">
        <v>751.10799999999995</v>
      </c>
      <c r="C62443">
        <v>-1.597</v>
      </c>
      <c r="D62443">
        <v>750.40800000000002</v>
      </c>
      <c r="E62443">
        <v>0.11398938480168515</v>
      </c>
    </row>
    <row r="62444" spans="1:5" x14ac:dyDescent="0.3">
      <c r="A62444" s="1">
        <v>44623.319444444445</v>
      </c>
      <c r="B62444">
        <v>751.10799999999995</v>
      </c>
      <c r="C62444">
        <v>-1.597</v>
      </c>
      <c r="D62444">
        <v>750.40800000000002</v>
      </c>
      <c r="E62444">
        <v>0.11398938480168515</v>
      </c>
    </row>
    <row r="62445" spans="1:5" x14ac:dyDescent="0.3">
      <c r="A62445" s="1">
        <v>44623.322916666664</v>
      </c>
      <c r="B62445">
        <v>751.10799999999995</v>
      </c>
      <c r="C62445">
        <v>-1.597</v>
      </c>
      <c r="D62445">
        <v>750.4663333333333</v>
      </c>
      <c r="E62445">
        <v>0.11340693606821138</v>
      </c>
    </row>
    <row r="62446" spans="1:5" x14ac:dyDescent="0.3">
      <c r="A62446" s="1">
        <v>44623.326388888891</v>
      </c>
      <c r="B62446">
        <v>751.14699999999993</v>
      </c>
      <c r="C62446">
        <v>-1.5669999999999999</v>
      </c>
      <c r="D62446">
        <v>750.52466666666669</v>
      </c>
      <c r="E62446">
        <v>0.11321393511015569</v>
      </c>
    </row>
    <row r="62447" spans="1:5" x14ac:dyDescent="0.3">
      <c r="A62447" s="1">
        <v>44623.329861111109</v>
      </c>
      <c r="B62447">
        <v>751.18600000000004</v>
      </c>
      <c r="C62447">
        <v>-1.5369999999999999</v>
      </c>
      <c r="D62447">
        <v>750.58299999999997</v>
      </c>
      <c r="E62447">
        <v>0.11302093171693482</v>
      </c>
    </row>
    <row r="62448" spans="1:5" x14ac:dyDescent="0.3">
      <c r="A62448" s="1">
        <v>44623.333333333336</v>
      </c>
      <c r="B62448">
        <v>751.22500000000002</v>
      </c>
      <c r="C62448">
        <v>-1.5069999999999999</v>
      </c>
      <c r="D62448">
        <v>750.64133333333336</v>
      </c>
      <c r="E62448">
        <v>0.11282792588854434</v>
      </c>
    </row>
    <row r="62449" spans="1:5" x14ac:dyDescent="0.3">
      <c r="A62449" s="1">
        <v>44623.336805555555</v>
      </c>
      <c r="B62449">
        <v>751.2833333333333</v>
      </c>
      <c r="C62449">
        <v>-1.458</v>
      </c>
      <c r="D62449">
        <v>750.69966666666664</v>
      </c>
      <c r="E62449">
        <v>0.11282798592733331</v>
      </c>
    </row>
    <row r="62450" spans="1:5" x14ac:dyDescent="0.3">
      <c r="A62450" s="1">
        <v>44623.340277777781</v>
      </c>
      <c r="B62450">
        <v>751.3416666666667</v>
      </c>
      <c r="C62450">
        <v>-1.409</v>
      </c>
      <c r="D62450">
        <v>750.75800000000004</v>
      </c>
      <c r="E62450">
        <v>0.11282804596612525</v>
      </c>
    </row>
    <row r="62451" spans="1:5" x14ac:dyDescent="0.3">
      <c r="A62451" s="1">
        <v>44623.34375</v>
      </c>
      <c r="B62451">
        <v>751.4</v>
      </c>
      <c r="C62451">
        <v>-1.36</v>
      </c>
      <c r="D62451">
        <v>750.79700000000003</v>
      </c>
      <c r="E62451">
        <v>0.11302115577549383</v>
      </c>
    </row>
    <row r="62452" spans="1:5" x14ac:dyDescent="0.3">
      <c r="A62452" s="1">
        <v>44623.347222222219</v>
      </c>
      <c r="B62452">
        <v>751.3416666666667</v>
      </c>
      <c r="C62452">
        <v>-1.3143333333333334</v>
      </c>
      <c r="D62452">
        <v>750.83600000000001</v>
      </c>
      <c r="E62452">
        <v>0.11204929851082931</v>
      </c>
    </row>
    <row r="62453" spans="1:5" x14ac:dyDescent="0.3">
      <c r="A62453" s="1">
        <v>44623.350694444445</v>
      </c>
      <c r="B62453">
        <v>751.2833333333333</v>
      </c>
      <c r="C62453">
        <v>-1.2686666666666668</v>
      </c>
      <c r="D62453">
        <v>750.875</v>
      </c>
      <c r="E62453">
        <v>0.11107742258400358</v>
      </c>
    </row>
    <row r="62454" spans="1:5" x14ac:dyDescent="0.3">
      <c r="A62454" s="1">
        <v>44623.354166666664</v>
      </c>
      <c r="B62454">
        <v>751.22500000000002</v>
      </c>
      <c r="C62454">
        <v>-1.2230000000000001</v>
      </c>
      <c r="D62454">
        <v>750.875</v>
      </c>
      <c r="E62454">
        <v>0.11049496719697086</v>
      </c>
    </row>
    <row r="62455" spans="1:5" x14ac:dyDescent="0.3">
      <c r="A62455" s="1">
        <v>44623.357638888891</v>
      </c>
      <c r="B62455">
        <v>751.4</v>
      </c>
      <c r="C62455">
        <v>-0.96433333333333349</v>
      </c>
      <c r="D62455">
        <v>750.875</v>
      </c>
      <c r="E62455">
        <v>0.11224273587806918</v>
      </c>
    </row>
    <row r="62456" spans="1:5" x14ac:dyDescent="0.3">
      <c r="A62456" s="1">
        <v>44623.361111111109</v>
      </c>
      <c r="B62456">
        <v>751.57500000000005</v>
      </c>
      <c r="C62456">
        <v>-0.70566666666666678</v>
      </c>
      <c r="D62456">
        <v>750.875</v>
      </c>
      <c r="E62456">
        <v>0.11399069461424671</v>
      </c>
    </row>
    <row r="62457" spans="1:5" x14ac:dyDescent="0.3">
      <c r="A62457" s="1">
        <v>44623.364583333336</v>
      </c>
      <c r="B62457">
        <v>751.75</v>
      </c>
      <c r="C62457">
        <v>-0.44700000000000001</v>
      </c>
      <c r="D62457">
        <v>750.875</v>
      </c>
      <c r="E62457">
        <v>0.11573884340549753</v>
      </c>
    </row>
    <row r="62458" spans="1:5" x14ac:dyDescent="0.3">
      <c r="A62458" s="1">
        <v>44623.368055555555</v>
      </c>
      <c r="B62458">
        <v>751.78899999999999</v>
      </c>
      <c r="C62458">
        <v>-0.39233333333333331</v>
      </c>
      <c r="D62458">
        <v>750.875</v>
      </c>
      <c r="E62458">
        <v>0.11612845103151134</v>
      </c>
    </row>
    <row r="62459" spans="1:5" x14ac:dyDescent="0.3">
      <c r="A62459" s="1">
        <v>44623.371527777781</v>
      </c>
      <c r="B62459">
        <v>751.82799999999997</v>
      </c>
      <c r="C62459">
        <v>-0.33766666666666667</v>
      </c>
      <c r="D62459">
        <v>750.875</v>
      </c>
      <c r="E62459">
        <v>0.11651806760886732</v>
      </c>
    </row>
    <row r="62460" spans="1:5" x14ac:dyDescent="0.3">
      <c r="A62460" s="1">
        <v>44623.375</v>
      </c>
      <c r="B62460">
        <v>751.86699999999996</v>
      </c>
      <c r="C62460">
        <v>-0.28299999999999997</v>
      </c>
      <c r="D62460">
        <v>750.93333333333328</v>
      </c>
      <c r="E62460">
        <v>0.11632508349406086</v>
      </c>
    </row>
    <row r="62461" spans="1:5" x14ac:dyDescent="0.3">
      <c r="A62461" s="1">
        <v>44623.378472222219</v>
      </c>
      <c r="B62461">
        <v>751.86699999999996</v>
      </c>
      <c r="C62461">
        <v>-0.2263333333333333</v>
      </c>
      <c r="D62461">
        <v>750.99166666666667</v>
      </c>
      <c r="E62461">
        <v>0.11574257797964892</v>
      </c>
    </row>
    <row r="62462" spans="1:5" x14ac:dyDescent="0.3">
      <c r="A62462" s="1">
        <v>44623.381944444445</v>
      </c>
      <c r="B62462">
        <v>751.86699999999996</v>
      </c>
      <c r="C62462">
        <v>-0.16966666666666663</v>
      </c>
      <c r="D62462">
        <v>751.05</v>
      </c>
      <c r="E62462">
        <v>0.11516005858664762</v>
      </c>
    </row>
    <row r="62463" spans="1:5" x14ac:dyDescent="0.3">
      <c r="A62463" s="1">
        <v>44623.385416666664</v>
      </c>
      <c r="B62463">
        <v>751.86699999999996</v>
      </c>
      <c r="C62463">
        <v>-0.113</v>
      </c>
      <c r="D62463">
        <v>751.14733333333334</v>
      </c>
      <c r="E62463">
        <v>0.11418799523514708</v>
      </c>
    </row>
    <row r="62464" spans="1:5" x14ac:dyDescent="0.3">
      <c r="A62464" s="1">
        <v>44623.388888888891</v>
      </c>
      <c r="B62464">
        <v>751.92533333333336</v>
      </c>
      <c r="C62464">
        <v>-3.3000000000000002E-2</v>
      </c>
      <c r="D62464">
        <v>751.2446666666666</v>
      </c>
      <c r="E62464">
        <v>0.11379857946819476</v>
      </c>
    </row>
    <row r="62465" spans="1:5" x14ac:dyDescent="0.3">
      <c r="A62465" s="1">
        <v>44623.392361111109</v>
      </c>
      <c r="B62465">
        <v>751.98366666666664</v>
      </c>
      <c r="C62465">
        <v>4.7E-2</v>
      </c>
      <c r="D62465">
        <v>751.34199999999998</v>
      </c>
      <c r="E62465">
        <v>0.11340915060171582</v>
      </c>
    </row>
    <row r="62466" spans="1:5" x14ac:dyDescent="0.3">
      <c r="A62466" s="1">
        <v>44623.395833333336</v>
      </c>
      <c r="B62466">
        <v>752.04200000000003</v>
      </c>
      <c r="C62466">
        <v>0.127</v>
      </c>
      <c r="D62466">
        <v>751.40033333333338</v>
      </c>
      <c r="E62466">
        <v>0.1134092583649019</v>
      </c>
    </row>
    <row r="62467" spans="1:5" x14ac:dyDescent="0.3">
      <c r="A62467" s="1">
        <v>44623.399305555555</v>
      </c>
      <c r="B62467">
        <v>751.94466666666665</v>
      </c>
      <c r="C62467">
        <v>0.24133333333333334</v>
      </c>
      <c r="D62467">
        <v>751.45866666666666</v>
      </c>
      <c r="E62467">
        <v>0.11185450558175423</v>
      </c>
    </row>
    <row r="62468" spans="1:5" x14ac:dyDescent="0.3">
      <c r="A62468" s="1">
        <v>44623.402777777781</v>
      </c>
      <c r="B62468">
        <v>751.84733333333338</v>
      </c>
      <c r="C62468">
        <v>0.35566666666666669</v>
      </c>
      <c r="D62468">
        <v>751.51700000000005</v>
      </c>
      <c r="E62468">
        <v>0.11029967807299841</v>
      </c>
    </row>
    <row r="62469" spans="1:5" x14ac:dyDescent="0.3">
      <c r="A62469" s="1">
        <v>44623.40625</v>
      </c>
      <c r="B62469">
        <v>751.75</v>
      </c>
      <c r="C62469">
        <v>0.47</v>
      </c>
      <c r="D62469">
        <v>751.57533333333333</v>
      </c>
      <c r="E62469">
        <v>0.10874477583863587</v>
      </c>
    </row>
    <row r="62470" spans="1:5" x14ac:dyDescent="0.3">
      <c r="A62470" s="1">
        <v>44623.409722222219</v>
      </c>
      <c r="B62470">
        <v>751.75</v>
      </c>
      <c r="C62470">
        <v>0.71566666666666667</v>
      </c>
      <c r="D62470">
        <v>751.63366666666673</v>
      </c>
      <c r="E62470">
        <v>0.1081621339799998</v>
      </c>
    </row>
    <row r="62471" spans="1:5" x14ac:dyDescent="0.3">
      <c r="A62471" s="1">
        <v>44623.413194444445</v>
      </c>
      <c r="B62471">
        <v>751.75</v>
      </c>
      <c r="C62471">
        <v>0.96133333333333337</v>
      </c>
      <c r="D62471">
        <v>751.69200000000001</v>
      </c>
      <c r="E62471">
        <v>0.10757943195358698</v>
      </c>
    </row>
    <row r="62472" spans="1:5" x14ac:dyDescent="0.3">
      <c r="A62472" s="1">
        <v>44623.416666666664</v>
      </c>
      <c r="B62472">
        <v>751.75</v>
      </c>
      <c r="C62472">
        <v>1.2070000000000001</v>
      </c>
      <c r="D62472">
        <v>751.63366666666673</v>
      </c>
      <c r="E62472">
        <v>0.10816225397174337</v>
      </c>
    </row>
    <row r="62473" spans="1:5" x14ac:dyDescent="0.3">
      <c r="A62473" s="1">
        <v>44623.420138888891</v>
      </c>
      <c r="B62473">
        <v>751.69166666666672</v>
      </c>
      <c r="C62473">
        <v>1.5490000000000002</v>
      </c>
      <c r="D62473">
        <v>751.57533333333333</v>
      </c>
      <c r="E62473">
        <v>0.10816233749381478</v>
      </c>
    </row>
    <row r="62474" spans="1:5" x14ac:dyDescent="0.3">
      <c r="A62474" s="1">
        <v>44623.423611111109</v>
      </c>
      <c r="B62474">
        <v>751.63333333333333</v>
      </c>
      <c r="C62474">
        <v>1.891</v>
      </c>
      <c r="D62474">
        <v>751.51700000000005</v>
      </c>
      <c r="E62474">
        <v>0.10816242101588026</v>
      </c>
    </row>
    <row r="62475" spans="1:5" x14ac:dyDescent="0.3">
      <c r="A62475" s="1">
        <v>44623.427083333336</v>
      </c>
      <c r="B62475">
        <v>751.57500000000005</v>
      </c>
      <c r="C62475">
        <v>2.2330000000000001</v>
      </c>
      <c r="D62475">
        <v>751.45866666666666</v>
      </c>
      <c r="E62475">
        <v>0.10816250453795168</v>
      </c>
    </row>
    <row r="62476" spans="1:5" x14ac:dyDescent="0.3">
      <c r="A62476" s="1">
        <v>44623.430555555555</v>
      </c>
      <c r="B62476">
        <v>751.57500000000005</v>
      </c>
      <c r="C62476">
        <v>2.4586666666666668</v>
      </c>
      <c r="D62476">
        <v>751.40033333333338</v>
      </c>
      <c r="E62476">
        <v>0.10874550503247299</v>
      </c>
    </row>
    <row r="62477" spans="1:5" x14ac:dyDescent="0.3">
      <c r="A62477" s="1">
        <v>44623.434027777781</v>
      </c>
      <c r="B62477">
        <v>751.57500000000005</v>
      </c>
      <c r="C62477">
        <v>2.6843333333333335</v>
      </c>
      <c r="D62477">
        <v>751.34199999999998</v>
      </c>
      <c r="E62477">
        <v>0.1093285607964503</v>
      </c>
    </row>
    <row r="62478" spans="1:5" x14ac:dyDescent="0.3">
      <c r="A62478" s="1">
        <v>44623.4375</v>
      </c>
      <c r="B62478">
        <v>751.57500000000005</v>
      </c>
      <c r="C62478">
        <v>2.91</v>
      </c>
      <c r="D62478">
        <v>751.40033333333338</v>
      </c>
      <c r="E62478">
        <v>0.1087456705250066</v>
      </c>
    </row>
    <row r="62479" spans="1:5" x14ac:dyDescent="0.3">
      <c r="A62479" s="1">
        <v>44623.440972222219</v>
      </c>
      <c r="B62479">
        <v>751.57500000000005</v>
      </c>
      <c r="C62479">
        <v>3.0566666666666666</v>
      </c>
      <c r="D62479">
        <v>751.45866666666666</v>
      </c>
      <c r="E62479">
        <v>0.10816270569100347</v>
      </c>
    </row>
    <row r="62480" spans="1:5" x14ac:dyDescent="0.3">
      <c r="A62480" s="1">
        <v>44623.444444444445</v>
      </c>
      <c r="B62480">
        <v>751.57500000000005</v>
      </c>
      <c r="C62480">
        <v>3.2033333333333336</v>
      </c>
      <c r="D62480">
        <v>751.51700000000005</v>
      </c>
      <c r="E62480">
        <v>0.10757970493593486</v>
      </c>
    </row>
    <row r="62481" spans="1:5" x14ac:dyDescent="0.3">
      <c r="A62481" s="1">
        <v>44623.447916666664</v>
      </c>
      <c r="B62481">
        <v>751.57500000000005</v>
      </c>
      <c r="C62481">
        <v>3.35</v>
      </c>
      <c r="D62481">
        <v>751.51700000000005</v>
      </c>
      <c r="E62481">
        <v>0.1075797227938345</v>
      </c>
    </row>
    <row r="62482" spans="1:5" x14ac:dyDescent="0.3">
      <c r="A62482" s="1">
        <v>44623.451388888891</v>
      </c>
      <c r="B62482">
        <v>751.51666666666665</v>
      </c>
      <c r="C62482">
        <v>3.379</v>
      </c>
      <c r="D62482">
        <v>751.51700000000005</v>
      </c>
      <c r="E62482">
        <v>0.10699666823951065</v>
      </c>
    </row>
    <row r="62483" spans="1:5" x14ac:dyDescent="0.3">
      <c r="A62483" s="1">
        <v>44623.454861111109</v>
      </c>
      <c r="B62483">
        <v>751.45833333333337</v>
      </c>
      <c r="C62483">
        <v>3.4079999999999999</v>
      </c>
      <c r="D62483">
        <v>751.51700000000005</v>
      </c>
      <c r="E62483">
        <v>0.10641360658261603</v>
      </c>
    </row>
    <row r="62484" spans="1:5" x14ac:dyDescent="0.3">
      <c r="A62484" s="1">
        <v>44623.458333333336</v>
      </c>
      <c r="B62484">
        <v>751.4</v>
      </c>
      <c r="C62484">
        <v>3.4369999999999998</v>
      </c>
      <c r="D62484">
        <v>751.45866666666666</v>
      </c>
      <c r="E62484">
        <v>0.1064136030110361</v>
      </c>
    </row>
    <row r="62485" spans="1:5" x14ac:dyDescent="0.3">
      <c r="A62485" s="1">
        <v>44623.461805555555</v>
      </c>
      <c r="B62485">
        <v>751.45833333333337</v>
      </c>
      <c r="C62485">
        <v>3.4346666666666668</v>
      </c>
      <c r="D62485">
        <v>751.40033333333338</v>
      </c>
      <c r="E62485">
        <v>0.10757973310271295</v>
      </c>
    </row>
    <row r="62486" spans="1:5" x14ac:dyDescent="0.3">
      <c r="A62486" s="1">
        <v>44623.465277777781</v>
      </c>
      <c r="B62486">
        <v>751.51666666666665</v>
      </c>
      <c r="C62486">
        <v>3.4323333333333332</v>
      </c>
      <c r="D62486">
        <v>751.34199999999998</v>
      </c>
      <c r="E62486">
        <v>0.10874586205144689</v>
      </c>
    </row>
    <row r="62487" spans="1:5" x14ac:dyDescent="0.3">
      <c r="A62487" s="1">
        <v>44623.46875</v>
      </c>
      <c r="B62487">
        <v>751.57500000000005</v>
      </c>
      <c r="C62487">
        <v>3.43</v>
      </c>
      <c r="D62487">
        <v>751.40033333333338</v>
      </c>
      <c r="E62487">
        <v>0.10874586119587248</v>
      </c>
    </row>
    <row r="62488" spans="1:5" x14ac:dyDescent="0.3">
      <c r="A62488" s="1">
        <v>44623.472222222219</v>
      </c>
      <c r="B62488">
        <v>751.51666666666665</v>
      </c>
      <c r="C62488">
        <v>3.5390000000000001</v>
      </c>
      <c r="D62488">
        <v>751.45866666666666</v>
      </c>
      <c r="E62488">
        <v>0.10757974580617338</v>
      </c>
    </row>
    <row r="62489" spans="1:5" x14ac:dyDescent="0.3">
      <c r="A62489" s="1">
        <v>44623.475694444445</v>
      </c>
      <c r="B62489">
        <v>751.45833333333337</v>
      </c>
      <c r="C62489">
        <v>3.6480000000000001</v>
      </c>
      <c r="D62489">
        <v>751.51700000000005</v>
      </c>
      <c r="E62489">
        <v>0.10641357702471316</v>
      </c>
    </row>
    <row r="62490" spans="1:5" x14ac:dyDescent="0.3">
      <c r="A62490" s="1">
        <v>44623.479166666664</v>
      </c>
      <c r="B62490">
        <v>751.4</v>
      </c>
      <c r="C62490">
        <v>3.7570000000000001</v>
      </c>
      <c r="D62490">
        <v>751.51700000000005</v>
      </c>
      <c r="E62490">
        <v>0.10583045922599389</v>
      </c>
    </row>
    <row r="62491" spans="1:5" x14ac:dyDescent="0.3">
      <c r="A62491" s="1">
        <v>44623.482638888891</v>
      </c>
      <c r="B62491">
        <v>751.4</v>
      </c>
      <c r="C62491">
        <v>3.8690000000000002</v>
      </c>
      <c r="D62491">
        <v>751.51700000000005</v>
      </c>
      <c r="E62491">
        <v>0.10583043171699111</v>
      </c>
    </row>
    <row r="62492" spans="1:5" x14ac:dyDescent="0.3">
      <c r="A62492" s="1">
        <v>44623.486111111109</v>
      </c>
      <c r="B62492">
        <v>751.4</v>
      </c>
      <c r="C62492">
        <v>3.9809999999999999</v>
      </c>
      <c r="D62492">
        <v>751.51700000000005</v>
      </c>
      <c r="E62492">
        <v>0.10583040420798832</v>
      </c>
    </row>
    <row r="62493" spans="1:5" x14ac:dyDescent="0.3">
      <c r="A62493" s="1">
        <v>44623.489583333336</v>
      </c>
      <c r="B62493">
        <v>751.4</v>
      </c>
      <c r="C62493">
        <v>4.093</v>
      </c>
      <c r="D62493">
        <v>751.45866666666666</v>
      </c>
      <c r="E62493">
        <v>0.10641352221943491</v>
      </c>
    </row>
    <row r="62494" spans="1:5" x14ac:dyDescent="0.3">
      <c r="A62494" s="1">
        <v>44623.493055555555</v>
      </c>
      <c r="B62494">
        <v>751.4</v>
      </c>
      <c r="C62494">
        <v>4.2729999999999997</v>
      </c>
      <c r="D62494">
        <v>751.40033333333338</v>
      </c>
      <c r="E62494">
        <v>0.10699666761392435</v>
      </c>
    </row>
    <row r="62495" spans="1:5" x14ac:dyDescent="0.3">
      <c r="A62495" s="1">
        <v>44623.496527777781</v>
      </c>
      <c r="B62495">
        <v>751.4</v>
      </c>
      <c r="C62495">
        <v>4.4530000000000003</v>
      </c>
      <c r="D62495">
        <v>751.34199999999998</v>
      </c>
      <c r="E62495">
        <v>0.10757985709335713</v>
      </c>
    </row>
    <row r="62496" spans="1:5" x14ac:dyDescent="0.3">
      <c r="A62496" s="1">
        <v>44623.5</v>
      </c>
      <c r="B62496">
        <v>751.4</v>
      </c>
      <c r="C62496">
        <v>4.633</v>
      </c>
      <c r="D62496">
        <v>751.2446666666666</v>
      </c>
      <c r="E62496">
        <v>0.10855300930229711</v>
      </c>
    </row>
    <row r="62497" spans="1:5" x14ac:dyDescent="0.3">
      <c r="A62497" s="1">
        <v>44623.503472222219</v>
      </c>
      <c r="B62497">
        <v>751.4</v>
      </c>
      <c r="C62497">
        <v>4.8063333333333329</v>
      </c>
      <c r="D62497">
        <v>751.14733333333334</v>
      </c>
      <c r="E62497">
        <v>0.10952623153398217</v>
      </c>
    </row>
    <row r="62498" spans="1:5" x14ac:dyDescent="0.3">
      <c r="A62498" s="1">
        <v>44623.506944444445</v>
      </c>
      <c r="B62498">
        <v>751.4</v>
      </c>
      <c r="C62498">
        <v>4.9796666666666667</v>
      </c>
      <c r="D62498">
        <v>751.05</v>
      </c>
      <c r="E62498">
        <v>0.11049952460013945</v>
      </c>
    </row>
    <row r="62499" spans="1:5" x14ac:dyDescent="0.3">
      <c r="A62499" s="1">
        <v>44623.510416666664</v>
      </c>
      <c r="B62499">
        <v>751.4</v>
      </c>
      <c r="C62499">
        <v>5.1529999999999996</v>
      </c>
      <c r="D62499">
        <v>751.05</v>
      </c>
      <c r="E62499">
        <v>0.11049965195663385</v>
      </c>
    </row>
    <row r="62500" spans="1:5" x14ac:dyDescent="0.3">
      <c r="A62500" s="1">
        <v>44623.513888888891</v>
      </c>
      <c r="B62500">
        <v>751.24433333333332</v>
      </c>
      <c r="C62500">
        <v>5.4209999999999994</v>
      </c>
      <c r="D62500">
        <v>751.05</v>
      </c>
      <c r="E62500">
        <v>0.10894324941985017</v>
      </c>
    </row>
    <row r="62501" spans="1:5" x14ac:dyDescent="0.3">
      <c r="A62501" s="1">
        <v>44623.517361111109</v>
      </c>
      <c r="B62501">
        <v>751.08866666666665</v>
      </c>
      <c r="C62501">
        <v>5.6890000000000001</v>
      </c>
      <c r="D62501">
        <v>751.05</v>
      </c>
      <c r="E62501">
        <v>0.10738667172450005</v>
      </c>
    </row>
    <row r="62502" spans="1:5" x14ac:dyDescent="0.3">
      <c r="A62502" s="1">
        <v>44623.520833333336</v>
      </c>
      <c r="B62502">
        <v>750.93299999999999</v>
      </c>
      <c r="C62502">
        <v>5.9569999999999999</v>
      </c>
      <c r="D62502">
        <v>750.99166666666667</v>
      </c>
      <c r="E62502">
        <v>0.10641329265305592</v>
      </c>
    </row>
    <row r="62503" spans="1:5" x14ac:dyDescent="0.3">
      <c r="A62503" s="1">
        <v>44623.524305555555</v>
      </c>
      <c r="B62503">
        <v>750.87466666666671</v>
      </c>
      <c r="C62503">
        <v>6.0356666666666667</v>
      </c>
      <c r="D62503">
        <v>750.93333333333328</v>
      </c>
      <c r="E62503">
        <v>0.10641328296463368</v>
      </c>
    </row>
    <row r="62504" spans="1:5" x14ac:dyDescent="0.3">
      <c r="A62504" s="1">
        <v>44623.527777777781</v>
      </c>
      <c r="B62504">
        <v>750.81633333333332</v>
      </c>
      <c r="C62504">
        <v>6.1143333333333327</v>
      </c>
      <c r="D62504">
        <v>750.875</v>
      </c>
      <c r="E62504">
        <v>0.10641327327620848</v>
      </c>
    </row>
    <row r="62505" spans="1:5" x14ac:dyDescent="0.3">
      <c r="A62505" s="1">
        <v>44623.53125</v>
      </c>
      <c r="B62505">
        <v>750.75800000000004</v>
      </c>
      <c r="C62505">
        <v>6.1929999999999996</v>
      </c>
      <c r="D62505">
        <v>750.83600000000001</v>
      </c>
      <c r="E62505">
        <v>0.10621990727012315</v>
      </c>
    </row>
    <row r="62506" spans="1:5" x14ac:dyDescent="0.3">
      <c r="A62506" s="1">
        <v>44623.534722222219</v>
      </c>
      <c r="B62506">
        <v>750.69966666666664</v>
      </c>
      <c r="C62506">
        <v>6.1976666666666667</v>
      </c>
      <c r="D62506">
        <v>750.79700000000003</v>
      </c>
      <c r="E62506">
        <v>0.1060265499989206</v>
      </c>
    </row>
    <row r="62507" spans="1:5" x14ac:dyDescent="0.3">
      <c r="A62507" s="1">
        <v>44623.538194444445</v>
      </c>
      <c r="B62507">
        <v>750.64133333333336</v>
      </c>
      <c r="C62507">
        <v>6.2023333333333328</v>
      </c>
      <c r="D62507">
        <v>750.75800000000004</v>
      </c>
      <c r="E62507">
        <v>0.10583319234891411</v>
      </c>
    </row>
    <row r="62508" spans="1:5" x14ac:dyDescent="0.3">
      <c r="A62508" s="1">
        <v>44623.541666666664</v>
      </c>
      <c r="B62508">
        <v>750.58299999999997</v>
      </c>
      <c r="C62508">
        <v>6.2069999999999999</v>
      </c>
      <c r="D62508">
        <v>750.69966666666664</v>
      </c>
      <c r="E62508">
        <v>0.10583319120597122</v>
      </c>
    </row>
    <row r="62509" spans="1:5" x14ac:dyDescent="0.3">
      <c r="A62509" s="1">
        <v>44623.545138888891</v>
      </c>
      <c r="B62509">
        <v>750.58299999999997</v>
      </c>
      <c r="C62509">
        <v>6.2723333333333331</v>
      </c>
      <c r="D62509">
        <v>750.64133333333336</v>
      </c>
      <c r="E62509">
        <v>0.10641658760238532</v>
      </c>
    </row>
    <row r="62510" spans="1:5" x14ac:dyDescent="0.3">
      <c r="A62510" s="1">
        <v>44623.548611111109</v>
      </c>
      <c r="B62510">
        <v>750.58299999999997</v>
      </c>
      <c r="C62510">
        <v>6.3376666666666663</v>
      </c>
      <c r="D62510">
        <v>750.58299999999997</v>
      </c>
      <c r="E62510">
        <v>0.10699999999999998</v>
      </c>
    </row>
    <row r="62511" spans="1:5" x14ac:dyDescent="0.3">
      <c r="A62511" s="1">
        <v>44623.552083333336</v>
      </c>
      <c r="B62511">
        <v>750.58299999999997</v>
      </c>
      <c r="C62511">
        <v>6.4029999999999996</v>
      </c>
      <c r="D62511">
        <v>750.48599999999999</v>
      </c>
      <c r="E62511">
        <v>0.1079701580803154</v>
      </c>
    </row>
    <row r="62512" spans="1:5" x14ac:dyDescent="0.3">
      <c r="A62512" s="1">
        <v>44623.555555555555</v>
      </c>
      <c r="B62512">
        <v>750.48599999999999</v>
      </c>
      <c r="C62512">
        <v>6.4186666666666667</v>
      </c>
      <c r="D62512">
        <v>750.38900000000001</v>
      </c>
      <c r="E62512">
        <v>0.10797016127052562</v>
      </c>
    </row>
    <row r="62513" spans="1:5" x14ac:dyDescent="0.3">
      <c r="A62513" s="1">
        <v>44623.559027777781</v>
      </c>
      <c r="B62513">
        <v>750.38900000000001</v>
      </c>
      <c r="C62513">
        <v>6.434333333333333</v>
      </c>
      <c r="D62513">
        <v>750.29200000000003</v>
      </c>
      <c r="E62513">
        <v>0.10797016446073583</v>
      </c>
    </row>
    <row r="62514" spans="1:5" x14ac:dyDescent="0.3">
      <c r="A62514" s="1">
        <v>44623.5625</v>
      </c>
      <c r="B62514">
        <v>750.29200000000003</v>
      </c>
      <c r="C62514">
        <v>6.45</v>
      </c>
      <c r="D62514">
        <v>750.29200000000003</v>
      </c>
      <c r="E62514">
        <v>0.10699999999999998</v>
      </c>
    </row>
    <row r="62515" spans="1:5" x14ac:dyDescent="0.3">
      <c r="A62515" s="1">
        <v>44623.565972222219</v>
      </c>
      <c r="B62515">
        <v>750.29200000000003</v>
      </c>
      <c r="C62515">
        <v>6.5133333333333336</v>
      </c>
      <c r="D62515">
        <v>750.29200000000003</v>
      </c>
      <c r="E62515">
        <v>0.10699999999999998</v>
      </c>
    </row>
    <row r="62516" spans="1:5" x14ac:dyDescent="0.3">
      <c r="A62516" s="1">
        <v>44623.569444444445</v>
      </c>
      <c r="B62516">
        <v>750.29200000000003</v>
      </c>
      <c r="C62516">
        <v>6.5766666666666662</v>
      </c>
      <c r="D62516">
        <v>750.29200000000003</v>
      </c>
      <c r="E62516">
        <v>0.10699999999999998</v>
      </c>
    </row>
    <row r="62517" spans="1:5" x14ac:dyDescent="0.3">
      <c r="A62517" s="1">
        <v>44623.572916666664</v>
      </c>
      <c r="B62517">
        <v>750.29200000000003</v>
      </c>
      <c r="C62517">
        <v>6.64</v>
      </c>
      <c r="D62517">
        <v>750.19466666666665</v>
      </c>
      <c r="E62517">
        <v>0.10797354038313775</v>
      </c>
    </row>
    <row r="62518" spans="1:5" x14ac:dyDescent="0.3">
      <c r="A62518" s="1">
        <v>44623.576388888891</v>
      </c>
      <c r="B62518">
        <v>750.23366666666664</v>
      </c>
      <c r="C62518">
        <v>6.7690000000000001</v>
      </c>
      <c r="D62518">
        <v>750.09733333333338</v>
      </c>
      <c r="E62518">
        <v>0.10836366026496244</v>
      </c>
    </row>
    <row r="62519" spans="1:5" x14ac:dyDescent="0.3">
      <c r="A62519" s="1">
        <v>44623.579861111109</v>
      </c>
      <c r="B62519">
        <v>750.17533333333336</v>
      </c>
      <c r="C62519">
        <v>6.8979999999999997</v>
      </c>
      <c r="D62519">
        <v>750</v>
      </c>
      <c r="E62519">
        <v>0.10875380126977141</v>
      </c>
    </row>
    <row r="62520" spans="1:5" x14ac:dyDescent="0.3">
      <c r="A62520" s="1">
        <v>44623.583333333336</v>
      </c>
      <c r="B62520">
        <v>750.11699999999996</v>
      </c>
      <c r="C62520">
        <v>7.0270000000000001</v>
      </c>
      <c r="D62520">
        <v>749.94166666666672</v>
      </c>
      <c r="E62520">
        <v>0.10875384875135</v>
      </c>
    </row>
    <row r="62521" spans="1:5" x14ac:dyDescent="0.3">
      <c r="A62521" s="1">
        <v>44623.586805555555</v>
      </c>
      <c r="B62521">
        <v>750.01966666666669</v>
      </c>
      <c r="C62521">
        <v>7.0403333333333338</v>
      </c>
      <c r="D62521">
        <v>749.88333333333333</v>
      </c>
      <c r="E62521">
        <v>0.10836373792116803</v>
      </c>
    </row>
    <row r="62522" spans="1:5" x14ac:dyDescent="0.3">
      <c r="A62522" s="1">
        <v>44623.590277777781</v>
      </c>
      <c r="B62522">
        <v>749.92233333333331</v>
      </c>
      <c r="C62522">
        <v>7.0536666666666665</v>
      </c>
      <c r="D62522">
        <v>749.82500000000005</v>
      </c>
      <c r="E62522">
        <v>0.10797362490772891</v>
      </c>
    </row>
    <row r="62523" spans="1:5" x14ac:dyDescent="0.3">
      <c r="A62523" s="1">
        <v>44623.59375</v>
      </c>
      <c r="B62523">
        <v>749.82500000000005</v>
      </c>
      <c r="C62523">
        <v>7.0670000000000002</v>
      </c>
      <c r="D62523">
        <v>749.76666666666665</v>
      </c>
      <c r="E62523">
        <v>0.10758350971104007</v>
      </c>
    </row>
    <row r="62524" spans="1:5" x14ac:dyDescent="0.3">
      <c r="A62524" s="1">
        <v>44623.597222222219</v>
      </c>
      <c r="B62524">
        <v>749.76666666666665</v>
      </c>
      <c r="C62524">
        <v>7.2946666666666671</v>
      </c>
      <c r="D62524">
        <v>749.70833333333337</v>
      </c>
      <c r="E62524">
        <v>0.10758353759067994</v>
      </c>
    </row>
    <row r="62525" spans="1:5" x14ac:dyDescent="0.3">
      <c r="A62525" s="1">
        <v>44623.600694444445</v>
      </c>
      <c r="B62525">
        <v>749.70833333333337</v>
      </c>
      <c r="C62525">
        <v>7.5223333333333331</v>
      </c>
      <c r="D62525">
        <v>749.65</v>
      </c>
      <c r="E62525">
        <v>0.10758356547032576</v>
      </c>
    </row>
    <row r="62526" spans="1:5" x14ac:dyDescent="0.3">
      <c r="A62526" s="1">
        <v>44623.604166666664</v>
      </c>
      <c r="B62526">
        <v>749.65</v>
      </c>
      <c r="C62526">
        <v>7.75</v>
      </c>
      <c r="D62526">
        <v>749.5916666666667</v>
      </c>
      <c r="E62526">
        <v>0.10758359334996563</v>
      </c>
    </row>
    <row r="62527" spans="1:5" x14ac:dyDescent="0.3">
      <c r="A62527" s="1">
        <v>44623.607638888891</v>
      </c>
      <c r="B62527">
        <v>749.5916666666667</v>
      </c>
      <c r="C62527">
        <v>7.601</v>
      </c>
      <c r="D62527">
        <v>749.5333333333333</v>
      </c>
      <c r="E62527">
        <v>0.1075835751037016</v>
      </c>
    </row>
    <row r="62528" spans="1:5" x14ac:dyDescent="0.3">
      <c r="A62528" s="1">
        <v>44623.611111111109</v>
      </c>
      <c r="B62528">
        <v>749.5333333333333</v>
      </c>
      <c r="C62528">
        <v>7.452</v>
      </c>
      <c r="D62528">
        <v>749.47500000000002</v>
      </c>
      <c r="E62528">
        <v>0.10758355685743165</v>
      </c>
    </row>
    <row r="62529" spans="1:5" x14ac:dyDescent="0.3">
      <c r="A62529" s="1">
        <v>44623.614583333336</v>
      </c>
      <c r="B62529">
        <v>749.47500000000002</v>
      </c>
      <c r="C62529">
        <v>7.3029999999999999</v>
      </c>
      <c r="D62529">
        <v>749.43600000000004</v>
      </c>
      <c r="E62529">
        <v>0.10739013724289405</v>
      </c>
    </row>
    <row r="62530" spans="1:5" x14ac:dyDescent="0.3">
      <c r="A62530" s="1">
        <v>44623.618055555555</v>
      </c>
      <c r="B62530">
        <v>749.43600000000004</v>
      </c>
      <c r="C62530">
        <v>7.2130000000000001</v>
      </c>
      <c r="D62530">
        <v>749.39699999999993</v>
      </c>
      <c r="E62530">
        <v>0.10739012987441264</v>
      </c>
    </row>
    <row r="62531" spans="1:5" x14ac:dyDescent="0.3">
      <c r="A62531" s="1">
        <v>44623.621527777781</v>
      </c>
      <c r="B62531">
        <v>749.39699999999993</v>
      </c>
      <c r="C62531">
        <v>7.1230000000000002</v>
      </c>
      <c r="D62531">
        <v>749.35799999999995</v>
      </c>
      <c r="E62531">
        <v>0.10739012250592826</v>
      </c>
    </row>
    <row r="62532" spans="1:5" x14ac:dyDescent="0.3">
      <c r="A62532" s="1">
        <v>44623.625</v>
      </c>
      <c r="B62532">
        <v>749.35799999999995</v>
      </c>
      <c r="C62532">
        <v>7.0330000000000004</v>
      </c>
      <c r="D62532">
        <v>749.24133333333327</v>
      </c>
      <c r="E62532">
        <v>0.10816701109492177</v>
      </c>
    </row>
    <row r="62533" spans="1:5" x14ac:dyDescent="0.3">
      <c r="A62533" s="1">
        <v>44623.628472222219</v>
      </c>
      <c r="B62533">
        <v>749.35799999999995</v>
      </c>
      <c r="C62533">
        <v>6.9176666666666673</v>
      </c>
      <c r="D62533">
        <v>749.12466666666671</v>
      </c>
      <c r="E62533">
        <v>0.10933396569580739</v>
      </c>
    </row>
    <row r="62534" spans="1:5" x14ac:dyDescent="0.3">
      <c r="A62534" s="1">
        <v>44623.631944444445</v>
      </c>
      <c r="B62534">
        <v>749.35799999999995</v>
      </c>
      <c r="C62534">
        <v>6.8023333333333333</v>
      </c>
      <c r="D62534">
        <v>749.00800000000004</v>
      </c>
      <c r="E62534">
        <v>0.11050086380265979</v>
      </c>
    </row>
    <row r="62535" spans="1:5" x14ac:dyDescent="0.3">
      <c r="A62535" s="1">
        <v>44623.635416666664</v>
      </c>
      <c r="B62535">
        <v>749.35799999999995</v>
      </c>
      <c r="C62535">
        <v>6.6870000000000003</v>
      </c>
      <c r="D62535">
        <v>749.06633333333332</v>
      </c>
      <c r="E62535">
        <v>0.10991731588467288</v>
      </c>
    </row>
    <row r="62536" spans="1:5" x14ac:dyDescent="0.3">
      <c r="A62536" s="1">
        <v>44623.638888888891</v>
      </c>
      <c r="B62536">
        <v>749.29966666666667</v>
      </c>
      <c r="C62536">
        <v>6.6356666666666673</v>
      </c>
      <c r="D62536">
        <v>749.12466666666671</v>
      </c>
      <c r="E62536">
        <v>0.10875037067224678</v>
      </c>
    </row>
    <row r="62537" spans="1:5" x14ac:dyDescent="0.3">
      <c r="A62537" s="1">
        <v>44623.642361111109</v>
      </c>
      <c r="B62537">
        <v>749.24133333333327</v>
      </c>
      <c r="C62537">
        <v>6.5843333333333334</v>
      </c>
      <c r="D62537">
        <v>749.18299999999999</v>
      </c>
      <c r="E62537">
        <v>0.1075834506045615</v>
      </c>
    </row>
    <row r="62538" spans="1:5" x14ac:dyDescent="0.3">
      <c r="A62538" s="1">
        <v>44623.645833333336</v>
      </c>
      <c r="B62538">
        <v>749.18299999999999</v>
      </c>
      <c r="C62538">
        <v>6.5330000000000004</v>
      </c>
      <c r="D62538">
        <v>749.18299999999999</v>
      </c>
      <c r="E62538">
        <v>0.10699999999999998</v>
      </c>
    </row>
    <row r="62539" spans="1:5" x14ac:dyDescent="0.3">
      <c r="A62539" s="1">
        <v>44623.649305555555</v>
      </c>
      <c r="B62539">
        <v>749.24133333333327</v>
      </c>
      <c r="C62539">
        <v>6.5553333333333335</v>
      </c>
      <c r="D62539">
        <v>749.18299999999999</v>
      </c>
      <c r="E62539">
        <v>0.10758344705327463</v>
      </c>
    </row>
    <row r="62540" spans="1:5" x14ac:dyDescent="0.3">
      <c r="A62540" s="1">
        <v>44623.652777777781</v>
      </c>
      <c r="B62540">
        <v>749.29966666666667</v>
      </c>
      <c r="C62540">
        <v>6.5776666666666666</v>
      </c>
      <c r="D62540">
        <v>749.18299999999999</v>
      </c>
      <c r="E62540">
        <v>0.10816689957635039</v>
      </c>
    </row>
    <row r="62541" spans="1:5" x14ac:dyDescent="0.3">
      <c r="A62541" s="1">
        <v>44623.65625</v>
      </c>
      <c r="B62541">
        <v>749.35799999999995</v>
      </c>
      <c r="C62541">
        <v>6.6</v>
      </c>
      <c r="D62541">
        <v>749.08600000000001</v>
      </c>
      <c r="E62541">
        <v>0.10972055576473323</v>
      </c>
    </row>
    <row r="62542" spans="1:5" x14ac:dyDescent="0.3">
      <c r="A62542" s="1">
        <v>44623.659722222219</v>
      </c>
      <c r="B62542">
        <v>749.29966666666667</v>
      </c>
      <c r="C62542">
        <v>6.5209999999999999</v>
      </c>
      <c r="D62542">
        <v>748.98900000000003</v>
      </c>
      <c r="E62542">
        <v>0.11010724991517248</v>
      </c>
    </row>
    <row r="62543" spans="1:5" x14ac:dyDescent="0.3">
      <c r="A62543" s="1">
        <v>44623.663194444445</v>
      </c>
      <c r="B62543">
        <v>749.24133333333327</v>
      </c>
      <c r="C62543">
        <v>6.4420000000000002</v>
      </c>
      <c r="D62543">
        <v>748.89200000000005</v>
      </c>
      <c r="E62543">
        <v>0.11049393124038992</v>
      </c>
    </row>
    <row r="62544" spans="1:5" x14ac:dyDescent="0.3">
      <c r="A62544" s="1">
        <v>44623.666666666664</v>
      </c>
      <c r="B62544">
        <v>749.18299999999999</v>
      </c>
      <c r="C62544">
        <v>6.3630000000000004</v>
      </c>
      <c r="D62544">
        <v>748.77533333333338</v>
      </c>
      <c r="E62544">
        <v>0.1110772968062707</v>
      </c>
    </row>
    <row r="62545" spans="1:5" x14ac:dyDescent="0.3">
      <c r="A62545" s="1">
        <v>44623.670138888891</v>
      </c>
      <c r="B62545">
        <v>749.12466666666671</v>
      </c>
      <c r="C62545">
        <v>6.2953333333333337</v>
      </c>
      <c r="D62545">
        <v>748.6586666666667</v>
      </c>
      <c r="E62545">
        <v>0.11166065411077211</v>
      </c>
    </row>
    <row r="62546" spans="1:5" x14ac:dyDescent="0.3">
      <c r="A62546" s="1">
        <v>44623.673611111109</v>
      </c>
      <c r="B62546">
        <v>749.06633333333332</v>
      </c>
      <c r="C62546">
        <v>6.2276666666666669</v>
      </c>
      <c r="D62546">
        <v>748.54200000000003</v>
      </c>
      <c r="E62546">
        <v>0.1122439948426015</v>
      </c>
    </row>
    <row r="62547" spans="1:5" x14ac:dyDescent="0.3">
      <c r="A62547" s="1">
        <v>44623.677083333336</v>
      </c>
      <c r="B62547">
        <v>749.00800000000004</v>
      </c>
      <c r="C62547">
        <v>6.16</v>
      </c>
      <c r="D62547">
        <v>748.60033333333331</v>
      </c>
      <c r="E62547">
        <v>0.11107712307731736</v>
      </c>
    </row>
    <row r="62548" spans="1:5" x14ac:dyDescent="0.3">
      <c r="A62548" s="1">
        <v>44623.680555555555</v>
      </c>
      <c r="B62548">
        <v>749.00800000000004</v>
      </c>
      <c r="C62548">
        <v>6.1423333333333332</v>
      </c>
      <c r="D62548">
        <v>748.6586666666667</v>
      </c>
      <c r="E62548">
        <v>0.11049371147999597</v>
      </c>
    </row>
    <row r="62549" spans="1:5" x14ac:dyDescent="0.3">
      <c r="A62549" s="1">
        <v>44623.684027777781</v>
      </c>
      <c r="B62549">
        <v>749.00800000000004</v>
      </c>
      <c r="C62549">
        <v>6.1246666666666671</v>
      </c>
      <c r="D62549">
        <v>748.71699999999998</v>
      </c>
      <c r="E62549">
        <v>0.10991030420952984</v>
      </c>
    </row>
    <row r="62550" spans="1:5" x14ac:dyDescent="0.3">
      <c r="A62550" s="1">
        <v>44623.6875</v>
      </c>
      <c r="B62550">
        <v>749.00800000000004</v>
      </c>
      <c r="C62550">
        <v>6.1070000000000002</v>
      </c>
      <c r="D62550">
        <v>748.6586666666667</v>
      </c>
      <c r="E62550">
        <v>0.1104936855683142</v>
      </c>
    </row>
    <row r="62551" spans="1:5" x14ac:dyDescent="0.3">
      <c r="A62551" s="1">
        <v>44623.690972222219</v>
      </c>
      <c r="B62551">
        <v>748.94966666666664</v>
      </c>
      <c r="C62551">
        <v>6.0389999999999997</v>
      </c>
      <c r="D62551">
        <v>748.60033333333331</v>
      </c>
      <c r="E62551">
        <v>0.11049363570054926</v>
      </c>
    </row>
    <row r="62552" spans="1:5" x14ac:dyDescent="0.3">
      <c r="A62552" s="1">
        <v>44623.694444444445</v>
      </c>
      <c r="B62552">
        <v>748.89133333333336</v>
      </c>
      <c r="C62552">
        <v>5.9710000000000001</v>
      </c>
      <c r="D62552">
        <v>748.54200000000003</v>
      </c>
      <c r="E62552">
        <v>0.11049358583278435</v>
      </c>
    </row>
    <row r="62553" spans="1:5" x14ac:dyDescent="0.3">
      <c r="A62553" s="1">
        <v>44623.697916666664</v>
      </c>
      <c r="B62553">
        <v>748.83299999999997</v>
      </c>
      <c r="C62553">
        <v>5.9029999999999996</v>
      </c>
      <c r="D62553">
        <v>748.54200000000003</v>
      </c>
      <c r="E62553">
        <v>0.109910168795288</v>
      </c>
    </row>
    <row r="62554" spans="1:5" x14ac:dyDescent="0.3">
      <c r="A62554" s="1">
        <v>44623.701388888891</v>
      </c>
      <c r="B62554">
        <v>748.73599999999999</v>
      </c>
      <c r="C62554">
        <v>5.8876666666666662</v>
      </c>
      <c r="D62554">
        <v>748.54200000000003</v>
      </c>
      <c r="E62554">
        <v>0.10894010628552521</v>
      </c>
    </row>
    <row r="62555" spans="1:5" x14ac:dyDescent="0.3">
      <c r="A62555" s="1">
        <v>44623.704861111109</v>
      </c>
      <c r="B62555">
        <v>748.63900000000001</v>
      </c>
      <c r="C62555">
        <v>5.8723333333333336</v>
      </c>
      <c r="D62555">
        <v>748.54200000000003</v>
      </c>
      <c r="E62555">
        <v>0.1079700500204292</v>
      </c>
    </row>
    <row r="62556" spans="1:5" x14ac:dyDescent="0.3">
      <c r="A62556" s="1">
        <v>44623.708333333336</v>
      </c>
      <c r="B62556">
        <v>748.54200000000003</v>
      </c>
      <c r="C62556">
        <v>5.8570000000000002</v>
      </c>
      <c r="D62556">
        <v>748.54200000000003</v>
      </c>
      <c r="E62556">
        <v>0.10699999999999998</v>
      </c>
    </row>
    <row r="62557" spans="1:5" x14ac:dyDescent="0.3">
      <c r="A62557" s="1">
        <v>44623.711805555555</v>
      </c>
      <c r="B62557">
        <v>748.54200000000003</v>
      </c>
      <c r="C62557">
        <v>5.8046666666666669</v>
      </c>
      <c r="D62557">
        <v>748.54200000000003</v>
      </c>
      <c r="E62557">
        <v>0.10699999999999998</v>
      </c>
    </row>
    <row r="62558" spans="1:5" x14ac:dyDescent="0.3">
      <c r="A62558" s="1">
        <v>44623.715277777781</v>
      </c>
      <c r="B62558">
        <v>748.54200000000003</v>
      </c>
      <c r="C62558">
        <v>5.7523333333333335</v>
      </c>
      <c r="D62558">
        <v>748.54200000000003</v>
      </c>
      <c r="E62558">
        <v>0.10699999999999998</v>
      </c>
    </row>
    <row r="62559" spans="1:5" x14ac:dyDescent="0.3">
      <c r="A62559" s="1">
        <v>44623.71875</v>
      </c>
      <c r="B62559">
        <v>748.54200000000003</v>
      </c>
      <c r="C62559">
        <v>5.7</v>
      </c>
      <c r="D62559">
        <v>748.44466666666665</v>
      </c>
      <c r="E62559">
        <v>0.10797334831274995</v>
      </c>
    </row>
    <row r="62560" spans="1:5" x14ac:dyDescent="0.3">
      <c r="A62560" s="1">
        <v>44623.722222222219</v>
      </c>
      <c r="B62560">
        <v>748.48366666666664</v>
      </c>
      <c r="C62560">
        <v>5.6256666666666666</v>
      </c>
      <c r="D62560">
        <v>748.34733333333338</v>
      </c>
      <c r="E62560">
        <v>0.10836333304041063</v>
      </c>
    </row>
    <row r="62561" spans="1:5" x14ac:dyDescent="0.3">
      <c r="A62561" s="1">
        <v>44623.725694444445</v>
      </c>
      <c r="B62561">
        <v>748.42533333333336</v>
      </c>
      <c r="C62561">
        <v>5.5513333333333339</v>
      </c>
      <c r="D62561">
        <v>748.25</v>
      </c>
      <c r="E62561">
        <v>0.10875330559642921</v>
      </c>
    </row>
    <row r="62562" spans="1:5" x14ac:dyDescent="0.3">
      <c r="A62562" s="1">
        <v>44623.729166666664</v>
      </c>
      <c r="B62562">
        <v>748.36699999999996</v>
      </c>
      <c r="C62562">
        <v>5.4770000000000003</v>
      </c>
      <c r="D62562">
        <v>748.25</v>
      </c>
      <c r="E62562">
        <v>0.10816996323369027</v>
      </c>
    </row>
    <row r="62563" spans="1:5" x14ac:dyDescent="0.3">
      <c r="A62563" s="1">
        <v>44623.732638888891</v>
      </c>
      <c r="B62563">
        <v>748.42533333333336</v>
      </c>
      <c r="C62563">
        <v>5.4080000000000004</v>
      </c>
      <c r="D62563">
        <v>748.25</v>
      </c>
      <c r="E62563">
        <v>0.10875325283911803</v>
      </c>
    </row>
    <row r="62564" spans="1:5" x14ac:dyDescent="0.3">
      <c r="A62564" s="1">
        <v>44623.736111111109</v>
      </c>
      <c r="B62564">
        <v>748.48366666666664</v>
      </c>
      <c r="C62564">
        <v>5.3389999999999995</v>
      </c>
      <c r="D62564">
        <v>748.25</v>
      </c>
      <c r="E62564">
        <v>0.10933652554531866</v>
      </c>
    </row>
    <row r="62565" spans="1:5" x14ac:dyDescent="0.3">
      <c r="A62565" s="1">
        <v>44623.739583333336</v>
      </c>
      <c r="B62565">
        <v>748.54200000000003</v>
      </c>
      <c r="C62565">
        <v>5.27</v>
      </c>
      <c r="D62565">
        <v>748.19166666666672</v>
      </c>
      <c r="E62565">
        <v>0.11050307100600339</v>
      </c>
    </row>
    <row r="62566" spans="1:5" x14ac:dyDescent="0.3">
      <c r="A62566" s="1">
        <v>44623.743055555555</v>
      </c>
      <c r="B62566">
        <v>748.48366666666664</v>
      </c>
      <c r="C62566">
        <v>5.1566666666666663</v>
      </c>
      <c r="D62566">
        <v>748.13333333333333</v>
      </c>
      <c r="E62566">
        <v>0.11050298765514312</v>
      </c>
    </row>
    <row r="62567" spans="1:5" x14ac:dyDescent="0.3">
      <c r="A62567" s="1">
        <v>44623.746527777781</v>
      </c>
      <c r="B62567">
        <v>748.42533333333336</v>
      </c>
      <c r="C62567">
        <v>5.043333333333333</v>
      </c>
      <c r="D62567">
        <v>748.07500000000005</v>
      </c>
      <c r="E62567">
        <v>0.11050290430428285</v>
      </c>
    </row>
    <row r="62568" spans="1:5" x14ac:dyDescent="0.3">
      <c r="A62568" s="1">
        <v>44623.75</v>
      </c>
      <c r="B62568">
        <v>748.36699999999996</v>
      </c>
      <c r="C62568">
        <v>4.93</v>
      </c>
      <c r="D62568">
        <v>748.07500000000005</v>
      </c>
      <c r="E62568">
        <v>0.10991957293548833</v>
      </c>
    </row>
    <row r="62569" spans="1:5" x14ac:dyDescent="0.3">
      <c r="A62569" s="1">
        <v>44623.753472222219</v>
      </c>
      <c r="B62569">
        <v>748.30866666666668</v>
      </c>
      <c r="C62569">
        <v>4.793333333333333</v>
      </c>
      <c r="D62569">
        <v>748.07500000000005</v>
      </c>
      <c r="E62569">
        <v>0.10933625787812175</v>
      </c>
    </row>
    <row r="62570" spans="1:5" x14ac:dyDescent="0.3">
      <c r="A62570" s="1">
        <v>44623.756944444445</v>
      </c>
      <c r="B62570">
        <v>748.25033333333329</v>
      </c>
      <c r="C62570">
        <v>4.6566666666666663</v>
      </c>
      <c r="D62570">
        <v>748.07500000000005</v>
      </c>
      <c r="E62570">
        <v>0.10875297629265433</v>
      </c>
    </row>
    <row r="62571" spans="1:5" x14ac:dyDescent="0.3">
      <c r="A62571" s="1">
        <v>44623.760416666664</v>
      </c>
      <c r="B62571">
        <v>748.19200000000001</v>
      </c>
      <c r="C62571">
        <v>4.5199999999999996</v>
      </c>
      <c r="D62571">
        <v>748.07500000000005</v>
      </c>
      <c r="E62571">
        <v>0.10816972817908609</v>
      </c>
    </row>
    <row r="62572" spans="1:5" x14ac:dyDescent="0.3">
      <c r="A62572" s="1">
        <v>44623.763888888891</v>
      </c>
      <c r="B62572">
        <v>748.19200000000001</v>
      </c>
      <c r="C62572">
        <v>4.4899999999999993</v>
      </c>
      <c r="D62572">
        <v>748.07500000000005</v>
      </c>
      <c r="E62572">
        <v>0.10816972081060319</v>
      </c>
    </row>
    <row r="62573" spans="1:5" x14ac:dyDescent="0.3">
      <c r="A62573" s="1">
        <v>44623.767361111109</v>
      </c>
      <c r="B62573">
        <v>748.19200000000001</v>
      </c>
      <c r="C62573">
        <v>4.46</v>
      </c>
      <c r="D62573">
        <v>748.07500000000005</v>
      </c>
      <c r="E62573">
        <v>0.10816971344212031</v>
      </c>
    </row>
    <row r="62574" spans="1:5" x14ac:dyDescent="0.3">
      <c r="A62574" s="1">
        <v>44623.770833333336</v>
      </c>
      <c r="B62574">
        <v>748.19200000000001</v>
      </c>
      <c r="C62574">
        <v>4.43</v>
      </c>
      <c r="D62574">
        <v>748.07500000000005</v>
      </c>
      <c r="E62574">
        <v>0.10816970607363742</v>
      </c>
    </row>
    <row r="62575" spans="1:5" x14ac:dyDescent="0.3">
      <c r="A62575" s="1">
        <v>44623.774305555555</v>
      </c>
      <c r="B62575">
        <v>748.19200000000001</v>
      </c>
      <c r="C62575">
        <v>4.3833333333333329</v>
      </c>
      <c r="D62575">
        <v>748.07500000000005</v>
      </c>
      <c r="E62575">
        <v>0.10816969461155292</v>
      </c>
    </row>
    <row r="62576" spans="1:5" x14ac:dyDescent="0.3">
      <c r="A62576" s="1">
        <v>44623.777777777781</v>
      </c>
      <c r="B62576">
        <v>748.19200000000001</v>
      </c>
      <c r="C62576">
        <v>4.3366666666666669</v>
      </c>
      <c r="D62576">
        <v>748.07500000000005</v>
      </c>
      <c r="E62576">
        <v>0.10816968314946843</v>
      </c>
    </row>
    <row r="62577" spans="1:5" x14ac:dyDescent="0.3">
      <c r="A62577" s="1">
        <v>44623.78125</v>
      </c>
      <c r="B62577">
        <v>748.19200000000001</v>
      </c>
      <c r="C62577">
        <v>4.29</v>
      </c>
      <c r="D62577">
        <v>747.97766666666666</v>
      </c>
      <c r="E62577">
        <v>0.10914273189455218</v>
      </c>
    </row>
    <row r="62578" spans="1:5" x14ac:dyDescent="0.3">
      <c r="A62578" s="1">
        <v>44623.784722222219</v>
      </c>
      <c r="B62578">
        <v>748.15300000000002</v>
      </c>
      <c r="C62578">
        <v>4.2133333333333329</v>
      </c>
      <c r="D62578">
        <v>747.8803333333334</v>
      </c>
      <c r="E62578">
        <v>0.1097258576549154</v>
      </c>
    </row>
    <row r="62579" spans="1:5" x14ac:dyDescent="0.3">
      <c r="A62579" s="1">
        <v>44623.788194444445</v>
      </c>
      <c r="B62579">
        <v>748.11400000000003</v>
      </c>
      <c r="C62579">
        <v>4.1366666666666667</v>
      </c>
      <c r="D62579">
        <v>747.78300000000002</v>
      </c>
      <c r="E62579">
        <v>0.11030896463836105</v>
      </c>
    </row>
    <row r="62580" spans="1:5" x14ac:dyDescent="0.3">
      <c r="A62580" s="1">
        <v>44623.791666666664</v>
      </c>
      <c r="B62580">
        <v>748.07500000000005</v>
      </c>
      <c r="C62580">
        <v>4.0599999999999996</v>
      </c>
      <c r="D62580">
        <v>747.78300000000002</v>
      </c>
      <c r="E62580">
        <v>0.10991903963366538</v>
      </c>
    </row>
    <row r="62581" spans="1:5" x14ac:dyDescent="0.3">
      <c r="A62581" s="1">
        <v>44623.795138888891</v>
      </c>
      <c r="B62581">
        <v>748.11400000000003</v>
      </c>
      <c r="C62581">
        <v>3.8566666666666665</v>
      </c>
      <c r="D62581">
        <v>747.78300000000002</v>
      </c>
      <c r="E62581">
        <v>0.11030877007682424</v>
      </c>
    </row>
    <row r="62582" spans="1:5" x14ac:dyDescent="0.3">
      <c r="A62582" s="1">
        <v>44623.798611111109</v>
      </c>
      <c r="B62582">
        <v>748.15300000000002</v>
      </c>
      <c r="C62582">
        <v>3.6533333333333333</v>
      </c>
      <c r="D62582">
        <v>747.78300000000002</v>
      </c>
      <c r="E62582">
        <v>0.11069846722535671</v>
      </c>
    </row>
    <row r="62583" spans="1:5" x14ac:dyDescent="0.3">
      <c r="A62583" s="1">
        <v>44623.802083333336</v>
      </c>
      <c r="B62583">
        <v>748.19200000000001</v>
      </c>
      <c r="C62583">
        <v>3.45</v>
      </c>
      <c r="D62583">
        <v>747.8413333333333</v>
      </c>
      <c r="E62583">
        <v>0.1105050642994182</v>
      </c>
    </row>
    <row r="62584" spans="1:5" x14ac:dyDescent="0.3">
      <c r="A62584" s="1">
        <v>44623.805555555555</v>
      </c>
      <c r="B62584">
        <v>748.19200000000001</v>
      </c>
      <c r="C62584">
        <v>3.2433333333333336</v>
      </c>
      <c r="D62584">
        <v>747.89966666666669</v>
      </c>
      <c r="E62584">
        <v>0.10992187069022949</v>
      </c>
    </row>
    <row r="62585" spans="1:5" x14ac:dyDescent="0.3">
      <c r="A62585" s="1">
        <v>44623.809027777781</v>
      </c>
      <c r="B62585">
        <v>748.19200000000001</v>
      </c>
      <c r="C62585">
        <v>3.0366666666666666</v>
      </c>
      <c r="D62585">
        <v>747.95799999999997</v>
      </c>
      <c r="E62585">
        <v>0.10933872769708641</v>
      </c>
    </row>
    <row r="62586" spans="1:5" x14ac:dyDescent="0.3">
      <c r="A62586" s="1">
        <v>44623.8125</v>
      </c>
      <c r="B62586">
        <v>748.19200000000001</v>
      </c>
      <c r="C62586">
        <v>2.83</v>
      </c>
      <c r="D62586">
        <v>747.89966666666669</v>
      </c>
      <c r="E62586">
        <v>0.10992161703154722</v>
      </c>
    </row>
    <row r="62587" spans="1:5" x14ac:dyDescent="0.3">
      <c r="A62587" s="1">
        <v>44623.815972222219</v>
      </c>
      <c r="B62587">
        <v>748.19200000000001</v>
      </c>
      <c r="C62587">
        <v>2.6943333333333332</v>
      </c>
      <c r="D62587">
        <v>747.8413333333333</v>
      </c>
      <c r="E62587">
        <v>0.11050450801651385</v>
      </c>
    </row>
    <row r="62588" spans="1:5" x14ac:dyDescent="0.3">
      <c r="A62588" s="1">
        <v>44623.819444444445</v>
      </c>
      <c r="B62588">
        <v>748.19200000000001</v>
      </c>
      <c r="C62588">
        <v>2.5586666666666669</v>
      </c>
      <c r="D62588">
        <v>747.78300000000002</v>
      </c>
      <c r="E62588">
        <v>0.11108736577449467</v>
      </c>
    </row>
    <row r="62589" spans="1:5" x14ac:dyDescent="0.3">
      <c r="A62589" s="1">
        <v>44623.822916666664</v>
      </c>
      <c r="B62589">
        <v>748.19200000000001</v>
      </c>
      <c r="C62589">
        <v>2.423</v>
      </c>
      <c r="D62589">
        <v>747.89966666666669</v>
      </c>
      <c r="E62589">
        <v>0.10992136725957055</v>
      </c>
    </row>
    <row r="62590" spans="1:5" x14ac:dyDescent="0.3">
      <c r="A62590" s="1">
        <v>44623.826388888891</v>
      </c>
      <c r="B62590">
        <v>748.25033333333329</v>
      </c>
      <c r="C62590">
        <v>2.3353333333333333</v>
      </c>
      <c r="D62590">
        <v>748.01633333333336</v>
      </c>
      <c r="E62590">
        <v>0.10933838317957381</v>
      </c>
    </row>
    <row r="62591" spans="1:5" x14ac:dyDescent="0.3">
      <c r="A62591" s="1">
        <v>44623.829861111109</v>
      </c>
      <c r="B62591">
        <v>748.30866666666668</v>
      </c>
      <c r="C62591">
        <v>2.2476666666666669</v>
      </c>
      <c r="D62591">
        <v>748.13300000000004</v>
      </c>
      <c r="E62591">
        <v>0.10875542057057579</v>
      </c>
    </row>
    <row r="62592" spans="1:5" x14ac:dyDescent="0.3">
      <c r="A62592" s="1">
        <v>44623.833333333336</v>
      </c>
      <c r="B62592">
        <v>748.36699999999996</v>
      </c>
      <c r="C62592">
        <v>2.16</v>
      </c>
      <c r="D62592">
        <v>748.13300000000004</v>
      </c>
      <c r="E62592">
        <v>0.10933829705019603</v>
      </c>
    </row>
    <row r="62593" spans="1:5" x14ac:dyDescent="0.3">
      <c r="A62593" s="1">
        <v>44623.836805555555</v>
      </c>
      <c r="B62593">
        <v>748.42533333333336</v>
      </c>
      <c r="C62593">
        <v>2.0943333333333336</v>
      </c>
      <c r="D62593">
        <v>748.13300000000004</v>
      </c>
      <c r="E62593">
        <v>0.10992116556000546</v>
      </c>
    </row>
    <row r="62594" spans="1:5" x14ac:dyDescent="0.3">
      <c r="A62594" s="1">
        <v>44623.840277777781</v>
      </c>
      <c r="B62594">
        <v>748.48366666666664</v>
      </c>
      <c r="C62594">
        <v>2.0286666666666666</v>
      </c>
      <c r="D62594">
        <v>748.13300000000004</v>
      </c>
      <c r="E62594">
        <v>0.11050401798697553</v>
      </c>
    </row>
    <row r="62595" spans="1:5" x14ac:dyDescent="0.3">
      <c r="A62595" s="1">
        <v>44623.84375</v>
      </c>
      <c r="B62595">
        <v>748.54200000000003</v>
      </c>
      <c r="C62595">
        <v>1.9630000000000001</v>
      </c>
      <c r="D62595">
        <v>748.13300000000004</v>
      </c>
      <c r="E62595">
        <v>0.11108685433110625</v>
      </c>
    </row>
    <row r="62596" spans="1:5" x14ac:dyDescent="0.3">
      <c r="A62596" s="1">
        <v>44623.847222222219</v>
      </c>
      <c r="B62596">
        <v>748.54200000000003</v>
      </c>
      <c r="C62596">
        <v>1.921</v>
      </c>
      <c r="D62596">
        <v>748.13300000000004</v>
      </c>
      <c r="E62596">
        <v>0.11108681826962503</v>
      </c>
    </row>
    <row r="62597" spans="1:5" x14ac:dyDescent="0.3">
      <c r="A62597" s="1">
        <v>44623.850694444445</v>
      </c>
      <c r="B62597">
        <v>748.54200000000003</v>
      </c>
      <c r="C62597">
        <v>1.879</v>
      </c>
      <c r="D62597">
        <v>748.13300000000004</v>
      </c>
      <c r="E62597">
        <v>0.1110867822081438</v>
      </c>
    </row>
    <row r="62598" spans="1:5" x14ac:dyDescent="0.3">
      <c r="A62598" s="1">
        <v>44623.854166666664</v>
      </c>
      <c r="B62598">
        <v>748.54200000000003</v>
      </c>
      <c r="C62598">
        <v>1.837</v>
      </c>
      <c r="D62598">
        <v>748.17200000000003</v>
      </c>
      <c r="E62598">
        <v>0.11069705641629753</v>
      </c>
    </row>
    <row r="62599" spans="1:5" x14ac:dyDescent="0.3">
      <c r="A62599" s="1">
        <v>44623.857638888891</v>
      </c>
      <c r="B62599">
        <v>748.54200000000003</v>
      </c>
      <c r="C62599">
        <v>1.8003333333333333</v>
      </c>
      <c r="D62599">
        <v>748.21100000000001</v>
      </c>
      <c r="E62599">
        <v>0.11030734120763448</v>
      </c>
    </row>
    <row r="62600" spans="1:5" x14ac:dyDescent="0.3">
      <c r="A62600" s="1">
        <v>44623.861111111109</v>
      </c>
      <c r="B62600">
        <v>748.54200000000003</v>
      </c>
      <c r="C62600">
        <v>1.7636666666666667</v>
      </c>
      <c r="D62600">
        <v>748.25</v>
      </c>
      <c r="E62600">
        <v>0.10991763200292047</v>
      </c>
    </row>
    <row r="62601" spans="1:5" x14ac:dyDescent="0.3">
      <c r="A62601" s="1">
        <v>44623.864583333336</v>
      </c>
      <c r="B62601">
        <v>748.54200000000003</v>
      </c>
      <c r="C62601">
        <v>1.7270000000000001</v>
      </c>
      <c r="D62601">
        <v>748.25</v>
      </c>
      <c r="E62601">
        <v>0.10991760952659849</v>
      </c>
    </row>
    <row r="62602" spans="1:5" x14ac:dyDescent="0.3">
      <c r="A62602" s="1">
        <v>44623.868055555555</v>
      </c>
      <c r="B62602">
        <v>748.60033333333331</v>
      </c>
      <c r="C62602">
        <v>1.6956666666666667</v>
      </c>
      <c r="D62602">
        <v>748.25</v>
      </c>
      <c r="E62602">
        <v>0.11050044226696028</v>
      </c>
    </row>
    <row r="62603" spans="1:5" x14ac:dyDescent="0.3">
      <c r="A62603" s="1">
        <v>44623.871527777781</v>
      </c>
      <c r="B62603">
        <v>748.6586666666667</v>
      </c>
      <c r="C62603">
        <v>1.6643333333333334</v>
      </c>
      <c r="D62603">
        <v>748.25</v>
      </c>
      <c r="E62603">
        <v>0.11108326733327688</v>
      </c>
    </row>
    <row r="62604" spans="1:5" x14ac:dyDescent="0.3">
      <c r="A62604" s="1">
        <v>44623.875</v>
      </c>
      <c r="B62604">
        <v>748.71699999999998</v>
      </c>
      <c r="C62604">
        <v>1.633</v>
      </c>
      <c r="D62604">
        <v>748.15266666666662</v>
      </c>
      <c r="E62604">
        <v>0.1126386020273757</v>
      </c>
    </row>
    <row r="62605" spans="1:5" x14ac:dyDescent="0.3">
      <c r="A62605" s="1">
        <v>44623.878472222219</v>
      </c>
      <c r="B62605">
        <v>748.6586666666667</v>
      </c>
      <c r="C62605">
        <v>1.6063333333333334</v>
      </c>
      <c r="D62605">
        <v>748.05533333333335</v>
      </c>
      <c r="E62605">
        <v>0.11302824128071878</v>
      </c>
    </row>
    <row r="62606" spans="1:5" x14ac:dyDescent="0.3">
      <c r="A62606" s="1">
        <v>44623.881944444445</v>
      </c>
      <c r="B62606">
        <v>748.60033333333331</v>
      </c>
      <c r="C62606">
        <v>1.5796666666666666</v>
      </c>
      <c r="D62606">
        <v>747.95799999999997</v>
      </c>
      <c r="E62606">
        <v>0.1134178761675535</v>
      </c>
    </row>
    <row r="62607" spans="1:5" x14ac:dyDescent="0.3">
      <c r="A62607" s="1">
        <v>44623.885416666664</v>
      </c>
      <c r="B62607">
        <v>748.54200000000003</v>
      </c>
      <c r="C62607">
        <v>1.5529999999999999</v>
      </c>
      <c r="D62607">
        <v>747.89966666666669</v>
      </c>
      <c r="E62607">
        <v>0.1134178402091689</v>
      </c>
    </row>
    <row r="62608" spans="1:5" x14ac:dyDescent="0.3">
      <c r="A62608" s="1">
        <v>44623.888888888891</v>
      </c>
      <c r="B62608">
        <v>748.48366666666664</v>
      </c>
      <c r="C62608">
        <v>1.5143333333333333</v>
      </c>
      <c r="D62608">
        <v>747.8413333333333</v>
      </c>
      <c r="E62608">
        <v>0.11341778806951489</v>
      </c>
    </row>
    <row r="62609" spans="1:5" x14ac:dyDescent="0.3">
      <c r="A62609" s="1">
        <v>44623.892361111109</v>
      </c>
      <c r="B62609">
        <v>748.42533333333336</v>
      </c>
      <c r="C62609">
        <v>1.4756666666666667</v>
      </c>
      <c r="D62609">
        <v>747.78300000000002</v>
      </c>
      <c r="E62609">
        <v>0.1134177359298579</v>
      </c>
    </row>
    <row r="62610" spans="1:5" x14ac:dyDescent="0.3">
      <c r="A62610" s="1">
        <v>44623.895833333336</v>
      </c>
      <c r="B62610">
        <v>748.36699999999996</v>
      </c>
      <c r="C62610">
        <v>1.4370000000000001</v>
      </c>
      <c r="D62610">
        <v>747.74433333333332</v>
      </c>
      <c r="E62610">
        <v>0.11322119009865099</v>
      </c>
    </row>
    <row r="62611" spans="1:5" x14ac:dyDescent="0.3">
      <c r="A62611" s="1">
        <v>44623.899305555555</v>
      </c>
      <c r="B62611">
        <v>748.30866666666668</v>
      </c>
      <c r="C62611">
        <v>1.3923333333333334</v>
      </c>
      <c r="D62611">
        <v>747.70566666666673</v>
      </c>
      <c r="E62611">
        <v>0.11302463986501167</v>
      </c>
    </row>
    <row r="62612" spans="1:5" x14ac:dyDescent="0.3">
      <c r="A62612" s="1">
        <v>44623.902777777781</v>
      </c>
      <c r="B62612">
        <v>748.25033333333329</v>
      </c>
      <c r="C62612">
        <v>1.3476666666666666</v>
      </c>
      <c r="D62612">
        <v>747.66700000000003</v>
      </c>
      <c r="E62612">
        <v>0.11282809331958207</v>
      </c>
    </row>
    <row r="62613" spans="1:5" x14ac:dyDescent="0.3">
      <c r="A62613" s="1">
        <v>44623.90625</v>
      </c>
      <c r="B62613">
        <v>748.19200000000001</v>
      </c>
      <c r="C62613">
        <v>1.3029999999999999</v>
      </c>
      <c r="D62613">
        <v>747.66700000000003</v>
      </c>
      <c r="E62613">
        <v>0.11224523475944045</v>
      </c>
    </row>
    <row r="62614" spans="1:5" x14ac:dyDescent="0.3">
      <c r="A62614" s="1">
        <v>44623.909722222219</v>
      </c>
      <c r="B62614">
        <v>748.19200000000001</v>
      </c>
      <c r="C62614">
        <v>1.2663333333333333</v>
      </c>
      <c r="D62614">
        <v>747.66700000000003</v>
      </c>
      <c r="E62614">
        <v>0.11224519434824512</v>
      </c>
    </row>
    <row r="62615" spans="1:5" x14ac:dyDescent="0.3">
      <c r="A62615" s="1">
        <v>44623.913194444445</v>
      </c>
      <c r="B62615">
        <v>748.19200000000001</v>
      </c>
      <c r="C62615">
        <v>1.2296666666666667</v>
      </c>
      <c r="D62615">
        <v>747.66700000000003</v>
      </c>
      <c r="E62615">
        <v>0.11224515393704979</v>
      </c>
    </row>
    <row r="62616" spans="1:5" x14ac:dyDescent="0.3">
      <c r="A62616" s="1">
        <v>44623.916666666664</v>
      </c>
      <c r="B62616">
        <v>748.19200000000001</v>
      </c>
      <c r="C62616">
        <v>1.1930000000000001</v>
      </c>
      <c r="D62616">
        <v>747.66700000000003</v>
      </c>
      <c r="E62616">
        <v>0.11224511352585445</v>
      </c>
    </row>
    <row r="62617" spans="1:5" x14ac:dyDescent="0.3">
      <c r="A62617" s="1">
        <v>44623.920138888891</v>
      </c>
      <c r="B62617">
        <v>748.19200000000001</v>
      </c>
      <c r="C62617">
        <v>1.1819999999999999</v>
      </c>
      <c r="D62617">
        <v>747.66700000000003</v>
      </c>
      <c r="E62617">
        <v>0.11224510140249586</v>
      </c>
    </row>
    <row r="62618" spans="1:5" x14ac:dyDescent="0.3">
      <c r="A62618" s="1">
        <v>44623.923611111109</v>
      </c>
      <c r="B62618">
        <v>748.19200000000001</v>
      </c>
      <c r="C62618">
        <v>1.171</v>
      </c>
      <c r="D62618">
        <v>747.66700000000003</v>
      </c>
      <c r="E62618">
        <v>0.11224508927913725</v>
      </c>
    </row>
    <row r="62619" spans="1:5" x14ac:dyDescent="0.3">
      <c r="A62619" s="1">
        <v>44623.927083333336</v>
      </c>
      <c r="B62619">
        <v>748.19200000000001</v>
      </c>
      <c r="C62619">
        <v>1.1599999999999999</v>
      </c>
      <c r="D62619">
        <v>747.66700000000003</v>
      </c>
      <c r="E62619">
        <v>0.11224507715577865</v>
      </c>
    </row>
    <row r="62620" spans="1:5" x14ac:dyDescent="0.3">
      <c r="A62620" s="1">
        <v>44623.930555555555</v>
      </c>
      <c r="B62620">
        <v>748.15300000000002</v>
      </c>
      <c r="C62620">
        <v>1.2009999999999998</v>
      </c>
      <c r="D62620">
        <v>747.66700000000003</v>
      </c>
      <c r="E62620">
        <v>0.1118554846830884</v>
      </c>
    </row>
    <row r="62621" spans="1:5" x14ac:dyDescent="0.3">
      <c r="A62621" s="1">
        <v>44623.934027777781</v>
      </c>
      <c r="B62621">
        <v>748.11400000000003</v>
      </c>
      <c r="C62621">
        <v>1.242</v>
      </c>
      <c r="D62621">
        <v>747.66700000000003</v>
      </c>
      <c r="E62621">
        <v>0.11146588549689151</v>
      </c>
    </row>
    <row r="62622" spans="1:5" x14ac:dyDescent="0.3">
      <c r="A62622" s="1">
        <v>44623.9375</v>
      </c>
      <c r="B62622">
        <v>748.07500000000005</v>
      </c>
      <c r="C62622">
        <v>1.2829999999999999</v>
      </c>
      <c r="D62622">
        <v>747.70566666666673</v>
      </c>
      <c r="E62622">
        <v>0.11068996551771464</v>
      </c>
    </row>
    <row r="62623" spans="1:5" x14ac:dyDescent="0.3">
      <c r="A62623" s="1">
        <v>44623.940972222219</v>
      </c>
      <c r="B62623">
        <v>748.07500000000005</v>
      </c>
      <c r="C62623">
        <v>1.4063333333333332</v>
      </c>
      <c r="D62623">
        <v>747.74433333333332</v>
      </c>
      <c r="E62623">
        <v>0.11030373705166494</v>
      </c>
    </row>
    <row r="62624" spans="1:5" x14ac:dyDescent="0.3">
      <c r="A62624" s="1">
        <v>44623.944444444445</v>
      </c>
      <c r="B62624">
        <v>748.07500000000005</v>
      </c>
      <c r="C62624">
        <v>1.5296666666666667</v>
      </c>
      <c r="D62624">
        <v>747.78300000000002</v>
      </c>
      <c r="E62624">
        <v>0.10991748856311873</v>
      </c>
    </row>
    <row r="62625" spans="1:5" x14ac:dyDescent="0.3">
      <c r="A62625" s="1">
        <v>44623.947916666664</v>
      </c>
      <c r="B62625">
        <v>748.07500000000005</v>
      </c>
      <c r="C62625">
        <v>1.653</v>
      </c>
      <c r="D62625">
        <v>747.78300000000002</v>
      </c>
      <c r="E62625">
        <v>0.10991756416529265</v>
      </c>
    </row>
    <row r="62626" spans="1:5" x14ac:dyDescent="0.3">
      <c r="A62626" s="1">
        <v>44623.951388888891</v>
      </c>
      <c r="B62626">
        <v>748.07500000000005</v>
      </c>
      <c r="C62626">
        <v>1.802</v>
      </c>
      <c r="D62626">
        <v>747.78300000000002</v>
      </c>
      <c r="E62626">
        <v>0.10991765550089197</v>
      </c>
    </row>
    <row r="62627" spans="1:5" x14ac:dyDescent="0.3">
      <c r="A62627" s="1">
        <v>44623.954861111109</v>
      </c>
      <c r="B62627">
        <v>748.07500000000005</v>
      </c>
      <c r="C62627">
        <v>1.9510000000000001</v>
      </c>
      <c r="D62627">
        <v>747.78300000000002</v>
      </c>
      <c r="E62627">
        <v>0.10991774683649128</v>
      </c>
    </row>
    <row r="62628" spans="1:5" x14ac:dyDescent="0.3">
      <c r="A62628" s="1">
        <v>44623.958333333336</v>
      </c>
      <c r="B62628">
        <v>748.07500000000005</v>
      </c>
      <c r="C62628">
        <v>2.1</v>
      </c>
      <c r="D62628">
        <v>747.78300000000002</v>
      </c>
      <c r="E62628">
        <v>0.10991783817209058</v>
      </c>
    </row>
    <row r="62629" spans="1:5" x14ac:dyDescent="0.3">
      <c r="A62629" s="1">
        <v>44623.961805555555</v>
      </c>
      <c r="B62629">
        <v>748.01666666666665</v>
      </c>
      <c r="C62629">
        <v>2.3023333333333333</v>
      </c>
      <c r="D62629">
        <v>747.78300000000002</v>
      </c>
      <c r="E62629">
        <v>0.1093350359618329</v>
      </c>
    </row>
    <row r="62630" spans="1:5" x14ac:dyDescent="0.3">
      <c r="A62630" s="1">
        <v>44623.965277777781</v>
      </c>
      <c r="B62630">
        <v>747.95833333333337</v>
      </c>
      <c r="C62630">
        <v>2.5046666666666666</v>
      </c>
      <c r="D62630">
        <v>747.78300000000002</v>
      </c>
      <c r="E62630">
        <v>0.10875218419683669</v>
      </c>
    </row>
    <row r="62631" spans="1:5" x14ac:dyDescent="0.3">
      <c r="A62631" s="1">
        <v>44623.96875</v>
      </c>
      <c r="B62631">
        <v>747.9</v>
      </c>
      <c r="C62631">
        <v>2.7069999999999999</v>
      </c>
      <c r="D62631">
        <v>747.8413333333333</v>
      </c>
      <c r="E62631">
        <v>0.10758630708367596</v>
      </c>
    </row>
    <row r="62632" spans="1:5" x14ac:dyDescent="0.3">
      <c r="A62632" s="1">
        <v>44623.972222222219</v>
      </c>
      <c r="B62632">
        <v>747.9</v>
      </c>
      <c r="C62632">
        <v>2.7723333333333331</v>
      </c>
      <c r="D62632">
        <v>747.89966666666669</v>
      </c>
      <c r="E62632">
        <v>0.10700333133596471</v>
      </c>
    </row>
    <row r="62633" spans="1:5" x14ac:dyDescent="0.3">
      <c r="A62633" s="1">
        <v>44623.975694444445</v>
      </c>
      <c r="B62633">
        <v>747.9</v>
      </c>
      <c r="C62633">
        <v>2.8376666666666668</v>
      </c>
      <c r="D62633">
        <v>747.95799999999997</v>
      </c>
      <c r="E62633">
        <v>0.10642033958705584</v>
      </c>
    </row>
    <row r="62634" spans="1:5" x14ac:dyDescent="0.3">
      <c r="A62634" s="1">
        <v>44623.979166666664</v>
      </c>
      <c r="B62634">
        <v>747.9</v>
      </c>
      <c r="C62634">
        <v>2.903</v>
      </c>
      <c r="D62634">
        <v>747.86099999999999</v>
      </c>
      <c r="E62634">
        <v>0.10738977700595276</v>
      </c>
    </row>
    <row r="62635" spans="1:5" x14ac:dyDescent="0.3">
      <c r="A62635" s="1">
        <v>44623.982638888891</v>
      </c>
      <c r="B62635">
        <v>747.8416666666667</v>
      </c>
      <c r="C62635">
        <v>2.9143333333333334</v>
      </c>
      <c r="D62635">
        <v>747.76400000000001</v>
      </c>
      <c r="E62635">
        <v>0.10777622443234082</v>
      </c>
    </row>
    <row r="62636" spans="1:5" x14ac:dyDescent="0.3">
      <c r="A62636" s="1">
        <v>44623.986111111109</v>
      </c>
      <c r="B62636">
        <v>747.7833333333333</v>
      </c>
      <c r="C62636">
        <v>2.9256666666666664</v>
      </c>
      <c r="D62636">
        <v>747.66700000000003</v>
      </c>
      <c r="E62636">
        <v>0.10816267369863074</v>
      </c>
    </row>
    <row r="62637" spans="1:5" x14ac:dyDescent="0.3">
      <c r="A62637" s="1">
        <v>44623.989583333336</v>
      </c>
      <c r="B62637">
        <v>747.72500000000002</v>
      </c>
      <c r="C62637">
        <v>2.9369999999999998</v>
      </c>
      <c r="D62637">
        <v>747.66700000000003</v>
      </c>
      <c r="E62637">
        <v>0.10757967250761401</v>
      </c>
    </row>
    <row r="62638" spans="1:5" x14ac:dyDescent="0.3">
      <c r="A62638" s="1">
        <v>44623.993055555555</v>
      </c>
      <c r="B62638">
        <v>747.72500000000002</v>
      </c>
      <c r="C62638">
        <v>2.9369999999999998</v>
      </c>
      <c r="D62638">
        <v>747.66700000000003</v>
      </c>
      <c r="E62638">
        <v>0.10757967250761401</v>
      </c>
    </row>
    <row r="62639" spans="1:5" x14ac:dyDescent="0.3">
      <c r="A62639" s="1">
        <v>44623.996527777781</v>
      </c>
      <c r="B62639">
        <v>747.72500000000002</v>
      </c>
      <c r="C62639">
        <v>2.9369999999999998</v>
      </c>
      <c r="D62639">
        <v>747.66700000000003</v>
      </c>
      <c r="E62639">
        <v>0.10757967250761401</v>
      </c>
    </row>
    <row r="62640" spans="1:5" x14ac:dyDescent="0.3">
      <c r="A62640" s="1">
        <v>44624</v>
      </c>
      <c r="B62640">
        <v>747.72500000000002</v>
      </c>
      <c r="C62640">
        <v>2.9369999999999998</v>
      </c>
      <c r="D62640">
        <v>747.60866666666664</v>
      </c>
      <c r="E62640">
        <v>0.10816267646642007</v>
      </c>
    </row>
    <row r="62641" spans="1:5" x14ac:dyDescent="0.3">
      <c r="A62641" s="1">
        <v>44624.003472222219</v>
      </c>
      <c r="B62641">
        <v>747.66666666666663</v>
      </c>
      <c r="C62641">
        <v>2.9369999999999998</v>
      </c>
      <c r="D62641">
        <v>747.55033333333336</v>
      </c>
      <c r="E62641">
        <v>0.10816267646641858</v>
      </c>
    </row>
    <row r="62642" spans="1:5" x14ac:dyDescent="0.3">
      <c r="A62642" s="1">
        <v>44624.006944444445</v>
      </c>
      <c r="B62642">
        <v>747.60833333333335</v>
      </c>
      <c r="C62642">
        <v>2.9369999999999998</v>
      </c>
      <c r="D62642">
        <v>747.49199999999996</v>
      </c>
      <c r="E62642">
        <v>0.10816267646642007</v>
      </c>
    </row>
    <row r="62643" spans="1:5" x14ac:dyDescent="0.3">
      <c r="A62643" s="1">
        <v>44624.010416666664</v>
      </c>
      <c r="B62643">
        <v>747.55</v>
      </c>
      <c r="C62643">
        <v>2.9369999999999998</v>
      </c>
      <c r="D62643">
        <v>747.43366666666668</v>
      </c>
      <c r="E62643">
        <v>0.10816267646641858</v>
      </c>
    </row>
    <row r="62644" spans="1:5" x14ac:dyDescent="0.3">
      <c r="A62644" s="1">
        <v>44624.013888888891</v>
      </c>
      <c r="B62644">
        <v>747.51099999999997</v>
      </c>
      <c r="C62644">
        <v>2.9079999999999999</v>
      </c>
      <c r="D62644">
        <v>747.37533333333329</v>
      </c>
      <c r="E62644">
        <v>0.10835589237634417</v>
      </c>
    </row>
    <row r="62645" spans="1:5" x14ac:dyDescent="0.3">
      <c r="A62645" s="1">
        <v>44624.017361111109</v>
      </c>
      <c r="B62645">
        <v>747.47199999999998</v>
      </c>
      <c r="C62645">
        <v>2.879</v>
      </c>
      <c r="D62645">
        <v>747.31700000000001</v>
      </c>
      <c r="E62645">
        <v>0.1085491059322739</v>
      </c>
    </row>
    <row r="62646" spans="1:5" x14ac:dyDescent="0.3">
      <c r="A62646" s="1">
        <v>44624.020833333336</v>
      </c>
      <c r="B62646">
        <v>747.43299999999999</v>
      </c>
      <c r="C62646">
        <v>2.85</v>
      </c>
      <c r="D62646">
        <v>747.16133333333335</v>
      </c>
      <c r="E62646">
        <v>0.1097150831058883</v>
      </c>
    </row>
    <row r="62647" spans="1:5" x14ac:dyDescent="0.3">
      <c r="A62647" s="1">
        <v>44624.024305555555</v>
      </c>
      <c r="B62647">
        <v>747.37466666666671</v>
      </c>
      <c r="C62647">
        <v>2.8023333333333333</v>
      </c>
      <c r="D62647">
        <v>747.00566666666668</v>
      </c>
      <c r="E62647">
        <v>0.11068781215328237</v>
      </c>
    </row>
    <row r="62648" spans="1:5" x14ac:dyDescent="0.3">
      <c r="A62648" s="1">
        <v>44624.027777777781</v>
      </c>
      <c r="B62648">
        <v>747.31633333333332</v>
      </c>
      <c r="C62648">
        <v>2.7546666666666666</v>
      </c>
      <c r="D62648">
        <v>746.85</v>
      </c>
      <c r="E62648">
        <v>0.11166052172119738</v>
      </c>
    </row>
    <row r="62649" spans="1:5" x14ac:dyDescent="0.3">
      <c r="A62649" s="1">
        <v>44624.03125</v>
      </c>
      <c r="B62649">
        <v>747.25800000000004</v>
      </c>
      <c r="C62649">
        <v>2.7069999999999999</v>
      </c>
      <c r="D62649">
        <v>746.85</v>
      </c>
      <c r="E62649">
        <v>0.11107749926374388</v>
      </c>
    </row>
    <row r="62650" spans="1:5" x14ac:dyDescent="0.3">
      <c r="A62650" s="1">
        <v>44624.034722222219</v>
      </c>
      <c r="B62650">
        <v>747.25800000000004</v>
      </c>
      <c r="C62650">
        <v>2.698</v>
      </c>
      <c r="D62650">
        <v>746.85</v>
      </c>
      <c r="E62650">
        <v>0.11107749155517717</v>
      </c>
    </row>
    <row r="62651" spans="1:5" x14ac:dyDescent="0.3">
      <c r="A62651" s="1">
        <v>44624.038194444445</v>
      </c>
      <c r="B62651">
        <v>747.25800000000004</v>
      </c>
      <c r="C62651">
        <v>2.6890000000000001</v>
      </c>
      <c r="D62651">
        <v>746.85</v>
      </c>
      <c r="E62651">
        <v>0.11107748384661045</v>
      </c>
    </row>
    <row r="62652" spans="1:5" x14ac:dyDescent="0.3">
      <c r="A62652" s="1">
        <v>44624.041666666664</v>
      </c>
      <c r="B62652">
        <v>747.25800000000004</v>
      </c>
      <c r="C62652">
        <v>2.68</v>
      </c>
      <c r="D62652">
        <v>746.81100000000004</v>
      </c>
      <c r="E62652">
        <v>0.11146723488653336</v>
      </c>
    </row>
    <row r="62653" spans="1:5" x14ac:dyDescent="0.3">
      <c r="A62653" s="1">
        <v>44624.045138888891</v>
      </c>
      <c r="B62653">
        <v>747.25800000000004</v>
      </c>
      <c r="C62653">
        <v>2.6310000000000002</v>
      </c>
      <c r="D62653">
        <v>746.77199999999993</v>
      </c>
      <c r="E62653">
        <v>0.1118569436427006</v>
      </c>
    </row>
    <row r="62654" spans="1:5" x14ac:dyDescent="0.3">
      <c r="A62654" s="1">
        <v>44624.048611111109</v>
      </c>
      <c r="B62654">
        <v>747.25800000000004</v>
      </c>
      <c r="C62654">
        <v>2.5819999999999999</v>
      </c>
      <c r="D62654">
        <v>746.73299999999995</v>
      </c>
      <c r="E62654">
        <v>0.1122466443754087</v>
      </c>
    </row>
    <row r="62655" spans="1:5" x14ac:dyDescent="0.3">
      <c r="A62655" s="1">
        <v>44624.052083333336</v>
      </c>
      <c r="B62655">
        <v>747.25800000000004</v>
      </c>
      <c r="C62655">
        <v>2.5329999999999999</v>
      </c>
      <c r="D62655">
        <v>746.73299999999995</v>
      </c>
      <c r="E62655">
        <v>0.11224659037135674</v>
      </c>
    </row>
    <row r="62656" spans="1:5" x14ac:dyDescent="0.3">
      <c r="A62656" s="1">
        <v>44624.055555555555</v>
      </c>
      <c r="B62656">
        <v>747.25800000000004</v>
      </c>
      <c r="C62656">
        <v>2.5329999999999999</v>
      </c>
      <c r="D62656">
        <v>746.73299999999995</v>
      </c>
      <c r="E62656">
        <v>0.11224659037135674</v>
      </c>
    </row>
    <row r="62657" spans="1:5" x14ac:dyDescent="0.3">
      <c r="A62657" s="1">
        <v>44624.059027777781</v>
      </c>
      <c r="B62657">
        <v>747.25800000000004</v>
      </c>
      <c r="C62657">
        <v>2.5329999999999999</v>
      </c>
      <c r="D62657">
        <v>746.73299999999995</v>
      </c>
      <c r="E62657">
        <v>0.11224659037135674</v>
      </c>
    </row>
    <row r="62658" spans="1:5" x14ac:dyDescent="0.3">
      <c r="A62658" s="1">
        <v>44624.0625</v>
      </c>
      <c r="B62658">
        <v>747.25800000000004</v>
      </c>
      <c r="C62658">
        <v>2.5329999999999999</v>
      </c>
      <c r="D62658">
        <v>746.73299999999995</v>
      </c>
      <c r="E62658">
        <v>0.11224659037135674</v>
      </c>
    </row>
    <row r="62659" spans="1:5" x14ac:dyDescent="0.3">
      <c r="A62659" s="1">
        <v>44624.065972222219</v>
      </c>
      <c r="B62659">
        <v>747.19966666666664</v>
      </c>
      <c r="C62659">
        <v>2.5396666666666667</v>
      </c>
      <c r="D62659">
        <v>746.73299999999995</v>
      </c>
      <c r="E62659">
        <v>0.11166364241675271</v>
      </c>
    </row>
    <row r="62660" spans="1:5" x14ac:dyDescent="0.3">
      <c r="A62660" s="1">
        <v>44624.069444444445</v>
      </c>
      <c r="B62660">
        <v>747.14133333333336</v>
      </c>
      <c r="C62660">
        <v>2.5463333333333331</v>
      </c>
      <c r="D62660">
        <v>746.73299999999995</v>
      </c>
      <c r="E62660">
        <v>0.11108069282937312</v>
      </c>
    </row>
    <row r="62661" spans="1:5" x14ac:dyDescent="0.3">
      <c r="A62661" s="1">
        <v>44624.072916666664</v>
      </c>
      <c r="B62661">
        <v>747.08299999999997</v>
      </c>
      <c r="C62661">
        <v>2.5529999999999999</v>
      </c>
      <c r="D62661">
        <v>746.67466666666667</v>
      </c>
      <c r="E62661">
        <v>0.11108069854408761</v>
      </c>
    </row>
    <row r="62662" spans="1:5" x14ac:dyDescent="0.3">
      <c r="A62662" s="1">
        <v>44624.076388888891</v>
      </c>
      <c r="B62662">
        <v>746.98599999999999</v>
      </c>
      <c r="C62662">
        <v>2.5443333333333333</v>
      </c>
      <c r="D62662">
        <v>746.61633333333327</v>
      </c>
      <c r="E62662">
        <v>0.11069427465019555</v>
      </c>
    </row>
    <row r="62663" spans="1:5" x14ac:dyDescent="0.3">
      <c r="A62663" s="1">
        <v>44624.079861111109</v>
      </c>
      <c r="B62663">
        <v>746.88900000000001</v>
      </c>
      <c r="C62663">
        <v>2.5356666666666667</v>
      </c>
      <c r="D62663">
        <v>746.55799999999999</v>
      </c>
      <c r="E62663">
        <v>0.11030785216328952</v>
      </c>
    </row>
    <row r="62664" spans="1:5" x14ac:dyDescent="0.3">
      <c r="A62664" s="1">
        <v>44624.083333333336</v>
      </c>
      <c r="B62664">
        <v>746.79200000000003</v>
      </c>
      <c r="C62664">
        <v>2.5270000000000001</v>
      </c>
      <c r="D62664">
        <v>746.49966666666671</v>
      </c>
      <c r="E62664">
        <v>0.10992143108336952</v>
      </c>
    </row>
    <row r="62665" spans="1:5" x14ac:dyDescent="0.3">
      <c r="A62665" s="1">
        <v>44624.086805555555</v>
      </c>
      <c r="B62665">
        <v>746.85033333333331</v>
      </c>
      <c r="C62665">
        <v>2.4946666666666668</v>
      </c>
      <c r="D62665">
        <v>746.44133333333332</v>
      </c>
      <c r="E62665">
        <v>0.11108731082366614</v>
      </c>
    </row>
    <row r="62666" spans="1:5" x14ac:dyDescent="0.3">
      <c r="A62666" s="1">
        <v>44624.090277777781</v>
      </c>
      <c r="B62666">
        <v>746.9086666666667</v>
      </c>
      <c r="C62666">
        <v>2.4623333333333335</v>
      </c>
      <c r="D62666">
        <v>746.38300000000004</v>
      </c>
      <c r="E62666">
        <v>0.11225317472604271</v>
      </c>
    </row>
    <row r="62667" spans="1:5" x14ac:dyDescent="0.3">
      <c r="A62667" s="1">
        <v>44624.09375</v>
      </c>
      <c r="B62667">
        <v>746.96699999999998</v>
      </c>
      <c r="C62667">
        <v>2.4300000000000002</v>
      </c>
      <c r="D62667">
        <v>746.28600000000006</v>
      </c>
      <c r="E62667">
        <v>0.1138054299745587</v>
      </c>
    </row>
    <row r="62668" spans="1:5" x14ac:dyDescent="0.3">
      <c r="A62668" s="1">
        <v>44624.097222222219</v>
      </c>
      <c r="B62668">
        <v>746.9086666666667</v>
      </c>
      <c r="C62668">
        <v>2.3943333333333334</v>
      </c>
      <c r="D62668">
        <v>746.18899999999996</v>
      </c>
      <c r="E62668">
        <v>0.11419178327400248</v>
      </c>
    </row>
    <row r="62669" spans="1:5" x14ac:dyDescent="0.3">
      <c r="A62669" s="1">
        <v>44624.100694444445</v>
      </c>
      <c r="B62669">
        <v>746.85033333333331</v>
      </c>
      <c r="C62669">
        <v>2.3586666666666667</v>
      </c>
      <c r="D62669">
        <v>746.09199999999998</v>
      </c>
      <c r="E62669">
        <v>0.11457813078315313</v>
      </c>
    </row>
    <row r="62670" spans="1:5" x14ac:dyDescent="0.3">
      <c r="A62670" s="1">
        <v>44624.104166666664</v>
      </c>
      <c r="B62670">
        <v>746.79200000000003</v>
      </c>
      <c r="C62670">
        <v>2.323</v>
      </c>
      <c r="D62670">
        <v>746.09199999999998</v>
      </c>
      <c r="E62670">
        <v>0.11399514523389309</v>
      </c>
    </row>
    <row r="62671" spans="1:5" x14ac:dyDescent="0.3">
      <c r="A62671" s="1">
        <v>44624.107638888891</v>
      </c>
      <c r="B62671">
        <v>746.67533333333336</v>
      </c>
      <c r="C62671">
        <v>2.2930000000000001</v>
      </c>
      <c r="D62671">
        <v>746.09199999999998</v>
      </c>
      <c r="E62671">
        <v>0.1128292509574606</v>
      </c>
    </row>
    <row r="62672" spans="1:5" x14ac:dyDescent="0.3">
      <c r="A62672" s="1">
        <v>44624.111111111109</v>
      </c>
      <c r="B62672">
        <v>746.55866666666668</v>
      </c>
      <c r="C62672">
        <v>2.2629999999999999</v>
      </c>
      <c r="D62672">
        <v>746.09199999999998</v>
      </c>
      <c r="E62672">
        <v>0.11166337137600824</v>
      </c>
    </row>
    <row r="62673" spans="1:5" x14ac:dyDescent="0.3">
      <c r="A62673" s="1">
        <v>44624.114583333336</v>
      </c>
      <c r="B62673">
        <v>746.44200000000001</v>
      </c>
      <c r="C62673">
        <v>2.2330000000000001</v>
      </c>
      <c r="D62673">
        <v>745.9946666666666</v>
      </c>
      <c r="E62673">
        <v>0.11147014638948326</v>
      </c>
    </row>
    <row r="62674" spans="1:5" x14ac:dyDescent="0.3">
      <c r="A62674" s="1">
        <v>44624.118055555555</v>
      </c>
      <c r="B62674">
        <v>746.44200000000001</v>
      </c>
      <c r="C62674">
        <v>2.1996666666666669</v>
      </c>
      <c r="D62674">
        <v>745.89733333333334</v>
      </c>
      <c r="E62674">
        <v>0.11244274817578366</v>
      </c>
    </row>
    <row r="62675" spans="1:5" x14ac:dyDescent="0.3">
      <c r="A62675" s="1">
        <v>44624.121527777781</v>
      </c>
      <c r="B62675">
        <v>746.44200000000001</v>
      </c>
      <c r="C62675">
        <v>2.1663333333333332</v>
      </c>
      <c r="D62675">
        <v>745.8</v>
      </c>
      <c r="E62675">
        <v>0.11341533634007075</v>
      </c>
    </row>
    <row r="62676" spans="1:5" x14ac:dyDescent="0.3">
      <c r="A62676" s="1">
        <v>44624.125</v>
      </c>
      <c r="B62676">
        <v>746.44200000000001</v>
      </c>
      <c r="C62676">
        <v>2.133</v>
      </c>
      <c r="D62676">
        <v>745.83899999999994</v>
      </c>
      <c r="E62676">
        <v>0.11302557745092918</v>
      </c>
    </row>
    <row r="62677" spans="1:5" x14ac:dyDescent="0.3">
      <c r="A62677" s="1">
        <v>44624.128472222219</v>
      </c>
      <c r="B62677">
        <v>746.40300000000002</v>
      </c>
      <c r="C62677">
        <v>2.113</v>
      </c>
      <c r="D62677">
        <v>745.87800000000004</v>
      </c>
      <c r="E62677">
        <v>0.1122461274794829</v>
      </c>
    </row>
    <row r="62678" spans="1:5" x14ac:dyDescent="0.3">
      <c r="A62678" s="1">
        <v>44624.131944444445</v>
      </c>
      <c r="B62678">
        <v>746.36400000000003</v>
      </c>
      <c r="C62678">
        <v>2.093</v>
      </c>
      <c r="D62678">
        <v>745.91700000000003</v>
      </c>
      <c r="E62678">
        <v>0.11146668405779916</v>
      </c>
    </row>
    <row r="62679" spans="1:5" x14ac:dyDescent="0.3">
      <c r="A62679" s="1">
        <v>44624.135416666664</v>
      </c>
      <c r="B62679">
        <v>746.32500000000005</v>
      </c>
      <c r="C62679">
        <v>2.073</v>
      </c>
      <c r="D62679">
        <v>745.91700000000003</v>
      </c>
      <c r="E62679">
        <v>0.11107695623804414</v>
      </c>
    </row>
    <row r="62680" spans="1:5" x14ac:dyDescent="0.3">
      <c r="A62680" s="1">
        <v>44624.138888888891</v>
      </c>
      <c r="B62680">
        <v>746.32500000000005</v>
      </c>
      <c r="C62680">
        <v>2.032</v>
      </c>
      <c r="D62680">
        <v>745.91700000000003</v>
      </c>
      <c r="E62680">
        <v>0.11107692112124022</v>
      </c>
    </row>
    <row r="62681" spans="1:5" x14ac:dyDescent="0.3">
      <c r="A62681" s="1">
        <v>44624.142361111109</v>
      </c>
      <c r="B62681">
        <v>746.32500000000005</v>
      </c>
      <c r="C62681">
        <v>1.9909999999999999</v>
      </c>
      <c r="D62681">
        <v>745.91700000000003</v>
      </c>
      <c r="E62681">
        <v>0.11107688600443628</v>
      </c>
    </row>
    <row r="62682" spans="1:5" x14ac:dyDescent="0.3">
      <c r="A62682" s="1">
        <v>44624.145833333336</v>
      </c>
      <c r="B62682">
        <v>746.32500000000005</v>
      </c>
      <c r="C62682">
        <v>1.95</v>
      </c>
      <c r="D62682">
        <v>745.76133333333337</v>
      </c>
      <c r="E62682">
        <v>0.11263231605472764</v>
      </c>
    </row>
    <row r="62683" spans="1:5" x14ac:dyDescent="0.3">
      <c r="A62683" s="1">
        <v>44624.149305555555</v>
      </c>
      <c r="B62683">
        <v>746.26666666666665</v>
      </c>
      <c r="C62683">
        <v>1.9410000000000001</v>
      </c>
      <c r="D62683">
        <v>745.60566666666671</v>
      </c>
      <c r="E62683">
        <v>0.11360488564059305</v>
      </c>
    </row>
    <row r="62684" spans="1:5" x14ac:dyDescent="0.3">
      <c r="A62684" s="1">
        <v>44624.152777777781</v>
      </c>
      <c r="B62684">
        <v>746.20833333333337</v>
      </c>
      <c r="C62684">
        <v>1.9319999999999999</v>
      </c>
      <c r="D62684">
        <v>745.45</v>
      </c>
      <c r="E62684">
        <v>0.11457745154851635</v>
      </c>
    </row>
    <row r="62685" spans="1:5" x14ac:dyDescent="0.3">
      <c r="A62685" s="1">
        <v>44624.15625</v>
      </c>
      <c r="B62685">
        <v>746.15</v>
      </c>
      <c r="C62685">
        <v>1.923</v>
      </c>
      <c r="D62685">
        <v>745.50833333333333</v>
      </c>
      <c r="E62685">
        <v>0.11341167764846419</v>
      </c>
    </row>
    <row r="62686" spans="1:5" x14ac:dyDescent="0.3">
      <c r="A62686" s="1">
        <v>44624.159722222219</v>
      </c>
      <c r="B62686">
        <v>746.15</v>
      </c>
      <c r="C62686">
        <v>1.9296666666666666</v>
      </c>
      <c r="D62686">
        <v>745.56666666666672</v>
      </c>
      <c r="E62686">
        <v>0.11282880602611653</v>
      </c>
    </row>
    <row r="62687" spans="1:5" x14ac:dyDescent="0.3">
      <c r="A62687" s="1">
        <v>44624.163194444445</v>
      </c>
      <c r="B62687">
        <v>746.15</v>
      </c>
      <c r="C62687">
        <v>1.9363333333333335</v>
      </c>
      <c r="D62687">
        <v>745.625</v>
      </c>
      <c r="E62687">
        <v>0.11224593277099627</v>
      </c>
    </row>
    <row r="62688" spans="1:5" x14ac:dyDescent="0.3">
      <c r="A62688" s="1">
        <v>44624.166666666664</v>
      </c>
      <c r="B62688">
        <v>746.15</v>
      </c>
      <c r="C62688">
        <v>1.9430000000000001</v>
      </c>
      <c r="D62688">
        <v>745.56666666666672</v>
      </c>
      <c r="E62688">
        <v>0.11282882235387222</v>
      </c>
    </row>
    <row r="62689" spans="1:5" x14ac:dyDescent="0.3">
      <c r="A62689" s="1">
        <v>44624.170138888891</v>
      </c>
      <c r="B62689">
        <v>746.0916666666667</v>
      </c>
      <c r="C62689">
        <v>1.9430000000000001</v>
      </c>
      <c r="D62689">
        <v>745.50833333333333</v>
      </c>
      <c r="E62689">
        <v>0.1128288223538737</v>
      </c>
    </row>
    <row r="62690" spans="1:5" x14ac:dyDescent="0.3">
      <c r="A62690" s="1">
        <v>44624.173611111109</v>
      </c>
      <c r="B62690">
        <v>746.0333333333333</v>
      </c>
      <c r="C62690">
        <v>1.9430000000000001</v>
      </c>
      <c r="D62690">
        <v>745.45</v>
      </c>
      <c r="E62690">
        <v>0.11282882235387222</v>
      </c>
    </row>
    <row r="62691" spans="1:5" x14ac:dyDescent="0.3">
      <c r="A62691" s="1">
        <v>44624.177083333336</v>
      </c>
      <c r="B62691">
        <v>745.97500000000002</v>
      </c>
      <c r="C62691">
        <v>1.9430000000000001</v>
      </c>
      <c r="D62691">
        <v>745.45</v>
      </c>
      <c r="E62691">
        <v>0.11224594011848485</v>
      </c>
    </row>
    <row r="62692" spans="1:5" x14ac:dyDescent="0.3">
      <c r="A62692" s="1">
        <v>44624.180555555555</v>
      </c>
      <c r="B62692">
        <v>745.97500000000002</v>
      </c>
      <c r="C62692">
        <v>1.9430000000000001</v>
      </c>
      <c r="D62692">
        <v>745.45</v>
      </c>
      <c r="E62692">
        <v>0.11224594011848485</v>
      </c>
    </row>
    <row r="62693" spans="1:5" x14ac:dyDescent="0.3">
      <c r="A62693" s="1">
        <v>44624.184027777781</v>
      </c>
      <c r="B62693">
        <v>745.97500000000002</v>
      </c>
      <c r="C62693">
        <v>1.9430000000000001</v>
      </c>
      <c r="D62693">
        <v>745.45</v>
      </c>
      <c r="E62693">
        <v>0.11224594011848485</v>
      </c>
    </row>
    <row r="62694" spans="1:5" x14ac:dyDescent="0.3">
      <c r="A62694" s="1">
        <v>44624.1875</v>
      </c>
      <c r="B62694">
        <v>745.97500000000002</v>
      </c>
      <c r="C62694">
        <v>1.9430000000000001</v>
      </c>
      <c r="D62694">
        <v>745.35266666666666</v>
      </c>
      <c r="E62694">
        <v>0.11321852076267418</v>
      </c>
    </row>
    <row r="62695" spans="1:5" x14ac:dyDescent="0.3">
      <c r="A62695" s="1">
        <v>44624.190972222219</v>
      </c>
      <c r="B62695">
        <v>745.91666666666663</v>
      </c>
      <c r="C62695">
        <v>1.9586666666666668</v>
      </c>
      <c r="D62695">
        <v>745.2553333333334</v>
      </c>
      <c r="E62695">
        <v>0.11360824092191274</v>
      </c>
    </row>
    <row r="62696" spans="1:5" x14ac:dyDescent="0.3">
      <c r="A62696" s="1">
        <v>44624.194444444445</v>
      </c>
      <c r="B62696">
        <v>745.85833333333335</v>
      </c>
      <c r="C62696">
        <v>1.9743333333333333</v>
      </c>
      <c r="D62696">
        <v>745.15800000000002</v>
      </c>
      <c r="E62696">
        <v>0.11399796364647498</v>
      </c>
    </row>
    <row r="62697" spans="1:5" x14ac:dyDescent="0.3">
      <c r="A62697" s="1">
        <v>44624.197916666664</v>
      </c>
      <c r="B62697">
        <v>745.8</v>
      </c>
      <c r="C62697">
        <v>1.99</v>
      </c>
      <c r="D62697">
        <v>745.09966666666662</v>
      </c>
      <c r="E62697">
        <v>0.11399798667957342</v>
      </c>
    </row>
    <row r="62698" spans="1:5" x14ac:dyDescent="0.3">
      <c r="A62698" s="1">
        <v>44624.201388888891</v>
      </c>
      <c r="B62698">
        <v>745.70266666666669</v>
      </c>
      <c r="C62698">
        <v>2.0089999999999999</v>
      </c>
      <c r="D62698">
        <v>745.04133333333334</v>
      </c>
      <c r="E62698">
        <v>0.11360831080097653</v>
      </c>
    </row>
    <row r="62699" spans="1:5" x14ac:dyDescent="0.3">
      <c r="A62699" s="1">
        <v>44624.204861111109</v>
      </c>
      <c r="B62699">
        <v>745.60533333333331</v>
      </c>
      <c r="C62699">
        <v>2.028</v>
      </c>
      <c r="D62699">
        <v>744.98299999999995</v>
      </c>
      <c r="E62699">
        <v>0.11321863181123944</v>
      </c>
    </row>
    <row r="62700" spans="1:5" x14ac:dyDescent="0.3">
      <c r="A62700" s="1">
        <v>44624.208333333336</v>
      </c>
      <c r="B62700">
        <v>745.50800000000004</v>
      </c>
      <c r="C62700">
        <v>2.0470000000000002</v>
      </c>
      <c r="D62700">
        <v>744.98299999999995</v>
      </c>
      <c r="E62700">
        <v>0.11224605473933129</v>
      </c>
    </row>
    <row r="62701" spans="1:5" x14ac:dyDescent="0.3">
      <c r="A62701" s="1">
        <v>44624.211805555555</v>
      </c>
      <c r="B62701">
        <v>745.44966666666664</v>
      </c>
      <c r="C62701">
        <v>2.0756666666666668</v>
      </c>
      <c r="D62701">
        <v>744.98299999999995</v>
      </c>
      <c r="E62701">
        <v>0.11166318785203426</v>
      </c>
    </row>
    <row r="62702" spans="1:5" x14ac:dyDescent="0.3">
      <c r="A62702" s="1">
        <v>44624.215277777781</v>
      </c>
      <c r="B62702">
        <v>745.39133333333336</v>
      </c>
      <c r="C62702">
        <v>2.1043333333333334</v>
      </c>
      <c r="D62702">
        <v>744.98299999999995</v>
      </c>
      <c r="E62702">
        <v>0.1110803139438023</v>
      </c>
    </row>
    <row r="62703" spans="1:5" x14ac:dyDescent="0.3">
      <c r="A62703" s="1">
        <v>44624.21875</v>
      </c>
      <c r="B62703">
        <v>745.33299999999997</v>
      </c>
      <c r="C62703">
        <v>2.133</v>
      </c>
      <c r="D62703">
        <v>744.98299999999995</v>
      </c>
      <c r="E62703">
        <v>0.11049743301463538</v>
      </c>
    </row>
    <row r="62704" spans="1:5" x14ac:dyDescent="0.3">
      <c r="A62704" s="1">
        <v>44624.222222222219</v>
      </c>
      <c r="B62704">
        <v>745.44966666666664</v>
      </c>
      <c r="C62704">
        <v>2.1353333333333335</v>
      </c>
      <c r="D62704">
        <v>744.98299999999995</v>
      </c>
      <c r="E62704">
        <v>0.11166324630539964</v>
      </c>
    </row>
    <row r="62705" spans="1:5" x14ac:dyDescent="0.3">
      <c r="A62705" s="1">
        <v>44624.225694444445</v>
      </c>
      <c r="B62705">
        <v>745.56633333333332</v>
      </c>
      <c r="C62705">
        <v>2.1376666666666666</v>
      </c>
      <c r="D62705">
        <v>744.98299999999995</v>
      </c>
      <c r="E62705">
        <v>0.1128290607391068</v>
      </c>
    </row>
    <row r="62706" spans="1:5" x14ac:dyDescent="0.3">
      <c r="A62706" s="1">
        <v>44624.229166666664</v>
      </c>
      <c r="B62706">
        <v>745.68299999999999</v>
      </c>
      <c r="C62706">
        <v>2.14</v>
      </c>
      <c r="D62706">
        <v>744.94433333333325</v>
      </c>
      <c r="E62706">
        <v>0.11438125995986659</v>
      </c>
    </row>
    <row r="62707" spans="1:5" x14ac:dyDescent="0.3">
      <c r="A62707" s="1">
        <v>44624.232638888891</v>
      </c>
      <c r="B62707">
        <v>745.50800000000004</v>
      </c>
      <c r="C62707">
        <v>2.1356666666666668</v>
      </c>
      <c r="D62707">
        <v>744.90566666666666</v>
      </c>
      <c r="E62707">
        <v>0.11301891904567259</v>
      </c>
    </row>
    <row r="62708" spans="1:5" x14ac:dyDescent="0.3">
      <c r="A62708" s="1">
        <v>44624.236111111109</v>
      </c>
      <c r="B62708">
        <v>745.33299999999997</v>
      </c>
      <c r="C62708">
        <v>2.1313333333333331</v>
      </c>
      <c r="D62708">
        <v>744.86699999999996</v>
      </c>
      <c r="E62708">
        <v>0.1116565806119009</v>
      </c>
    </row>
    <row r="62709" spans="1:5" x14ac:dyDescent="0.3">
      <c r="A62709" s="1">
        <v>44624.239583333336</v>
      </c>
      <c r="B62709">
        <v>745.15800000000002</v>
      </c>
      <c r="C62709">
        <v>2.1269999999999998</v>
      </c>
      <c r="D62709">
        <v>744.80866666666668</v>
      </c>
      <c r="E62709">
        <v>0.11049076683736708</v>
      </c>
    </row>
    <row r="62710" spans="1:5" x14ac:dyDescent="0.3">
      <c r="A62710" s="1">
        <v>44624.243055555555</v>
      </c>
      <c r="B62710">
        <v>745.2163333333333</v>
      </c>
      <c r="C62710">
        <v>2.1023333333333332</v>
      </c>
      <c r="D62710">
        <v>744.75033333333329</v>
      </c>
      <c r="E62710">
        <v>0.11165655224219213</v>
      </c>
    </row>
    <row r="62711" spans="1:5" x14ac:dyDescent="0.3">
      <c r="A62711" s="1">
        <v>44624.246527777781</v>
      </c>
      <c r="B62711">
        <v>745.27466666666669</v>
      </c>
      <c r="C62711">
        <v>2.0776666666666666</v>
      </c>
      <c r="D62711">
        <v>744.69200000000001</v>
      </c>
      <c r="E62711">
        <v>0.11282232556447501</v>
      </c>
    </row>
    <row r="62712" spans="1:5" x14ac:dyDescent="0.3">
      <c r="A62712" s="1">
        <v>44624.25</v>
      </c>
      <c r="B62712">
        <v>745.33299999999997</v>
      </c>
      <c r="C62712">
        <v>2.0529999999999999</v>
      </c>
      <c r="D62712">
        <v>744.78899999999999</v>
      </c>
      <c r="E62712">
        <v>0.11243591881052785</v>
      </c>
    </row>
    <row r="62713" spans="1:5" x14ac:dyDescent="0.3">
      <c r="A62713" s="1">
        <v>44624.253472222219</v>
      </c>
      <c r="B62713">
        <v>745.39133333333336</v>
      </c>
      <c r="C62713">
        <v>2.0030000000000001</v>
      </c>
      <c r="D62713">
        <v>744.88599999999997</v>
      </c>
      <c r="E62713">
        <v>0.11204948918652656</v>
      </c>
    </row>
    <row r="62714" spans="1:5" x14ac:dyDescent="0.3">
      <c r="A62714" s="1">
        <v>44624.256944444445</v>
      </c>
      <c r="B62714">
        <v>745.44966666666664</v>
      </c>
      <c r="C62714">
        <v>1.9530000000000001</v>
      </c>
      <c r="D62714">
        <v>744.98299999999995</v>
      </c>
      <c r="E62714">
        <v>0.11166306767975237</v>
      </c>
    </row>
    <row r="62715" spans="1:5" x14ac:dyDescent="0.3">
      <c r="A62715" s="1">
        <v>44624.260416666664</v>
      </c>
      <c r="B62715">
        <v>745.50800000000004</v>
      </c>
      <c r="C62715">
        <v>1.903</v>
      </c>
      <c r="D62715">
        <v>744.94433333333325</v>
      </c>
      <c r="E62715">
        <v>0.11263226043982744</v>
      </c>
    </row>
    <row r="62716" spans="1:5" x14ac:dyDescent="0.3">
      <c r="A62716" s="1">
        <v>44624.263888888891</v>
      </c>
      <c r="B62716">
        <v>745.56633333333332</v>
      </c>
      <c r="C62716">
        <v>1.863</v>
      </c>
      <c r="D62716">
        <v>744.90566666666666</v>
      </c>
      <c r="E62716">
        <v>0.11360144670611785</v>
      </c>
    </row>
    <row r="62717" spans="1:5" x14ac:dyDescent="0.3">
      <c r="A62717" s="1">
        <v>44624.267361111109</v>
      </c>
      <c r="B62717">
        <v>745.62466666666671</v>
      </c>
      <c r="C62717">
        <v>1.823</v>
      </c>
      <c r="D62717">
        <v>744.86699999999996</v>
      </c>
      <c r="E62717">
        <v>0.11457061668197611</v>
      </c>
    </row>
    <row r="62718" spans="1:5" x14ac:dyDescent="0.3">
      <c r="A62718" s="1">
        <v>44624.270833333336</v>
      </c>
      <c r="B62718">
        <v>745.68299999999999</v>
      </c>
      <c r="C62718">
        <v>1.7829999999999999</v>
      </c>
      <c r="D62718">
        <v>744.90566666666666</v>
      </c>
      <c r="E62718">
        <v>0.11476706103618139</v>
      </c>
    </row>
    <row r="62719" spans="1:5" x14ac:dyDescent="0.3">
      <c r="A62719" s="1">
        <v>44624.274305555555</v>
      </c>
      <c r="B62719">
        <v>745.68299999999999</v>
      </c>
      <c r="C62719">
        <v>1.7686666666666666</v>
      </c>
      <c r="D62719">
        <v>744.94433333333325</v>
      </c>
      <c r="E62719">
        <v>0.11438068414430136</v>
      </c>
    </row>
    <row r="62720" spans="1:5" x14ac:dyDescent="0.3">
      <c r="A62720" s="1">
        <v>44624.277777777781</v>
      </c>
      <c r="B62720">
        <v>745.68299999999999</v>
      </c>
      <c r="C62720">
        <v>1.7543333333333333</v>
      </c>
      <c r="D62720">
        <v>744.98299999999995</v>
      </c>
      <c r="E62720">
        <v>0.1139943095793568</v>
      </c>
    </row>
    <row r="62721" spans="1:5" x14ac:dyDescent="0.3">
      <c r="A62721" s="1">
        <v>44624.28125</v>
      </c>
      <c r="B62721">
        <v>745.68299999999999</v>
      </c>
      <c r="C62721">
        <v>1.74</v>
      </c>
      <c r="D62721">
        <v>745.09966666666662</v>
      </c>
      <c r="E62721">
        <v>0.11282857376379329</v>
      </c>
    </row>
    <row r="62722" spans="1:5" x14ac:dyDescent="0.3">
      <c r="A62722" s="1">
        <v>44624.284722222219</v>
      </c>
      <c r="B62722">
        <v>745.68299999999999</v>
      </c>
      <c r="C62722">
        <v>1.7376666666666667</v>
      </c>
      <c r="D62722">
        <v>745.2163333333333</v>
      </c>
      <c r="E62722">
        <v>0.11166285672514883</v>
      </c>
    </row>
    <row r="62723" spans="1:5" x14ac:dyDescent="0.3">
      <c r="A62723" s="1">
        <v>44624.288194444445</v>
      </c>
      <c r="B62723">
        <v>745.68299999999999</v>
      </c>
      <c r="C62723">
        <v>1.7353333333333334</v>
      </c>
      <c r="D62723">
        <v>745.33299999999997</v>
      </c>
      <c r="E62723">
        <v>0.11049714082944728</v>
      </c>
    </row>
    <row r="62724" spans="1:5" x14ac:dyDescent="0.3">
      <c r="A62724" s="1">
        <v>44624.291666666664</v>
      </c>
      <c r="B62724">
        <v>745.68299999999999</v>
      </c>
      <c r="C62724">
        <v>1.7330000000000001</v>
      </c>
      <c r="D62724">
        <v>745.2163333333333</v>
      </c>
      <c r="E62724">
        <v>0.11166285215337725</v>
      </c>
    </row>
    <row r="62725" spans="1:5" x14ac:dyDescent="0.3">
      <c r="A62725" s="1">
        <v>44624.295138888891</v>
      </c>
      <c r="B62725">
        <v>745.68299999999999</v>
      </c>
      <c r="C62725">
        <v>1.752</v>
      </c>
      <c r="D62725">
        <v>745.09966666666662</v>
      </c>
      <c r="E62725">
        <v>0.11282858845877343</v>
      </c>
    </row>
    <row r="62726" spans="1:5" x14ac:dyDescent="0.3">
      <c r="A62726" s="1">
        <v>44624.298611111109</v>
      </c>
      <c r="B62726">
        <v>745.68299999999999</v>
      </c>
      <c r="C62726">
        <v>1.7710000000000001</v>
      </c>
      <c r="D62726">
        <v>744.98299999999995</v>
      </c>
      <c r="E62726">
        <v>0.11399433407099034</v>
      </c>
    </row>
    <row r="62727" spans="1:5" x14ac:dyDescent="0.3">
      <c r="A62727" s="1">
        <v>44624.302083333336</v>
      </c>
      <c r="B62727">
        <v>745.68299999999999</v>
      </c>
      <c r="C62727">
        <v>1.79</v>
      </c>
      <c r="D62727">
        <v>745.09966666666662</v>
      </c>
      <c r="E62727">
        <v>0.11282863499287714</v>
      </c>
    </row>
    <row r="62728" spans="1:5" x14ac:dyDescent="0.3">
      <c r="A62728" s="1">
        <v>44624.305555555555</v>
      </c>
      <c r="B62728">
        <v>745.68299999999999</v>
      </c>
      <c r="C62728">
        <v>1.81</v>
      </c>
      <c r="D62728">
        <v>745.2163333333333</v>
      </c>
      <c r="E62728">
        <v>0.11166292758760854</v>
      </c>
    </row>
    <row r="62729" spans="1:5" x14ac:dyDescent="0.3">
      <c r="A62729" s="1">
        <v>44624.309027777781</v>
      </c>
      <c r="B62729">
        <v>745.68299999999999</v>
      </c>
      <c r="C62729">
        <v>1.83</v>
      </c>
      <c r="D62729">
        <v>745.33299999999997</v>
      </c>
      <c r="E62729">
        <v>0.11049721038568652</v>
      </c>
    </row>
    <row r="62730" spans="1:5" x14ac:dyDescent="0.3">
      <c r="A62730" s="1">
        <v>44624.3125</v>
      </c>
      <c r="B62730">
        <v>745.68299999999999</v>
      </c>
      <c r="C62730">
        <v>1.85</v>
      </c>
      <c r="D62730">
        <v>745.27466666666669</v>
      </c>
      <c r="E62730">
        <v>0.11108009592744443</v>
      </c>
    </row>
    <row r="62731" spans="1:5" x14ac:dyDescent="0.3">
      <c r="A62731" s="1">
        <v>44624.315972222219</v>
      </c>
      <c r="B62731">
        <v>745.68299999999999</v>
      </c>
      <c r="C62731">
        <v>1.8523333333333334</v>
      </c>
      <c r="D62731">
        <v>745.2163333333333</v>
      </c>
      <c r="E62731">
        <v>0.111662969060108</v>
      </c>
    </row>
    <row r="62732" spans="1:5" x14ac:dyDescent="0.3">
      <c r="A62732" s="1">
        <v>44624.319444444445</v>
      </c>
      <c r="B62732">
        <v>745.68299999999999</v>
      </c>
      <c r="C62732">
        <v>1.8546666666666667</v>
      </c>
      <c r="D62732">
        <v>745.15800000000002</v>
      </c>
      <c r="E62732">
        <v>0.11224584276424301</v>
      </c>
    </row>
    <row r="62733" spans="1:5" x14ac:dyDescent="0.3">
      <c r="A62733" s="1">
        <v>44624.322916666664</v>
      </c>
      <c r="B62733">
        <v>745.68299999999999</v>
      </c>
      <c r="C62733">
        <v>1.857</v>
      </c>
      <c r="D62733">
        <v>745.15800000000002</v>
      </c>
      <c r="E62733">
        <v>0.11224584533586454</v>
      </c>
    </row>
    <row r="62734" spans="1:5" x14ac:dyDescent="0.3">
      <c r="A62734" s="1">
        <v>44624.326388888891</v>
      </c>
      <c r="B62734">
        <v>745.68299999999999</v>
      </c>
      <c r="C62734">
        <v>1.8723333333333334</v>
      </c>
      <c r="D62734">
        <v>745.15800000000002</v>
      </c>
      <c r="E62734">
        <v>0.11224586223509168</v>
      </c>
    </row>
    <row r="62735" spans="1:5" x14ac:dyDescent="0.3">
      <c r="A62735" s="1">
        <v>44624.329861111109</v>
      </c>
      <c r="B62735">
        <v>745.68299999999999</v>
      </c>
      <c r="C62735">
        <v>1.8876666666666666</v>
      </c>
      <c r="D62735">
        <v>745.15800000000002</v>
      </c>
      <c r="E62735">
        <v>0.11224587913431883</v>
      </c>
    </row>
    <row r="62736" spans="1:5" x14ac:dyDescent="0.3">
      <c r="A62736" s="1">
        <v>44624.333333333336</v>
      </c>
      <c r="B62736">
        <v>745.68299999999999</v>
      </c>
      <c r="C62736">
        <v>1.903</v>
      </c>
      <c r="D62736">
        <v>745.15800000000002</v>
      </c>
      <c r="E62736">
        <v>0.11224589603354597</v>
      </c>
    </row>
    <row r="62737" spans="1:5" x14ac:dyDescent="0.3">
      <c r="A62737" s="1">
        <v>44624.336805555555</v>
      </c>
      <c r="B62737">
        <v>745.72199999999998</v>
      </c>
      <c r="C62737">
        <v>1.9163333333333334</v>
      </c>
      <c r="D62737">
        <v>745.15800000000002</v>
      </c>
      <c r="E62737">
        <v>0.11263560695407238</v>
      </c>
    </row>
    <row r="62738" spans="1:5" x14ac:dyDescent="0.3">
      <c r="A62738" s="1">
        <v>44624.340277777781</v>
      </c>
      <c r="B62738">
        <v>745.76099999999997</v>
      </c>
      <c r="C62738">
        <v>1.9296666666666666</v>
      </c>
      <c r="D62738">
        <v>745.15800000000002</v>
      </c>
      <c r="E62738">
        <v>0.11302532005785444</v>
      </c>
    </row>
    <row r="62739" spans="1:5" x14ac:dyDescent="0.3">
      <c r="A62739" s="1">
        <v>44624.34375</v>
      </c>
      <c r="B62739">
        <v>745.8</v>
      </c>
      <c r="C62739">
        <v>1.9430000000000001</v>
      </c>
      <c r="D62739">
        <v>745.2163333333333</v>
      </c>
      <c r="E62739">
        <v>0.11283215310950334</v>
      </c>
    </row>
    <row r="62740" spans="1:5" x14ac:dyDescent="0.3">
      <c r="A62740" s="1">
        <v>44624.347222222219</v>
      </c>
      <c r="B62740">
        <v>745.8</v>
      </c>
      <c r="C62740">
        <v>1.9543333333333335</v>
      </c>
      <c r="D62740">
        <v>745.27466666666669</v>
      </c>
      <c r="E62740">
        <v>0.11224928337277969</v>
      </c>
    </row>
    <row r="62741" spans="1:5" x14ac:dyDescent="0.3">
      <c r="A62741" s="1">
        <v>44624.350694444445</v>
      </c>
      <c r="B62741">
        <v>745.8</v>
      </c>
      <c r="C62741">
        <v>1.9656666666666667</v>
      </c>
      <c r="D62741">
        <v>745.33299999999997</v>
      </c>
      <c r="E62741">
        <v>0.11166641086033759</v>
      </c>
    </row>
    <row r="62742" spans="1:5" x14ac:dyDescent="0.3">
      <c r="A62742" s="1">
        <v>44624.354166666664</v>
      </c>
      <c r="B62742">
        <v>745.8</v>
      </c>
      <c r="C62742">
        <v>1.9770000000000001</v>
      </c>
      <c r="D62742">
        <v>745.27466666666669</v>
      </c>
      <c r="E62742">
        <v>0.11224930837010715</v>
      </c>
    </row>
    <row r="62743" spans="1:5" x14ac:dyDescent="0.3">
      <c r="A62743" s="1">
        <v>44624.357638888891</v>
      </c>
      <c r="B62743">
        <v>745.70266666666669</v>
      </c>
      <c r="C62743">
        <v>2.0136666666666669</v>
      </c>
      <c r="D62743">
        <v>745.2163333333333</v>
      </c>
      <c r="E62743">
        <v>0.11185964461253631</v>
      </c>
    </row>
    <row r="62744" spans="1:5" x14ac:dyDescent="0.3">
      <c r="A62744" s="1">
        <v>44624.361111111109</v>
      </c>
      <c r="B62744">
        <v>745.60533333333331</v>
      </c>
      <c r="C62744">
        <v>2.0503333333333336</v>
      </c>
      <c r="D62744">
        <v>745.15800000000002</v>
      </c>
      <c r="E62744">
        <v>0.1114699748510135</v>
      </c>
    </row>
    <row r="62745" spans="1:5" x14ac:dyDescent="0.3">
      <c r="A62745" s="1">
        <v>44624.364583333336</v>
      </c>
      <c r="B62745">
        <v>745.50800000000004</v>
      </c>
      <c r="C62745">
        <v>2.0870000000000002</v>
      </c>
      <c r="D62745">
        <v>745.2553333333334</v>
      </c>
      <c r="E62745">
        <v>0.10952478914844301</v>
      </c>
    </row>
    <row r="62746" spans="1:5" x14ac:dyDescent="0.3">
      <c r="A62746" s="1">
        <v>44624.368055555555</v>
      </c>
      <c r="B62746">
        <v>745.50800000000004</v>
      </c>
      <c r="C62746">
        <v>2.1223333333333336</v>
      </c>
      <c r="D62746">
        <v>745.35266666666666</v>
      </c>
      <c r="E62746">
        <v>0.10855219060250233</v>
      </c>
    </row>
    <row r="62747" spans="1:5" x14ac:dyDescent="0.3">
      <c r="A62747" s="1">
        <v>44624.371527777781</v>
      </c>
      <c r="B62747">
        <v>745.50800000000004</v>
      </c>
      <c r="C62747">
        <v>2.1576666666666666</v>
      </c>
      <c r="D62747">
        <v>745.45</v>
      </c>
      <c r="E62747">
        <v>0.10757957761722756</v>
      </c>
    </row>
    <row r="62748" spans="1:5" x14ac:dyDescent="0.3">
      <c r="A62748" s="1">
        <v>44624.375</v>
      </c>
      <c r="B62748">
        <v>745.50800000000004</v>
      </c>
      <c r="C62748">
        <v>2.1930000000000001</v>
      </c>
      <c r="D62748">
        <v>745.35266666666666</v>
      </c>
      <c r="E62748">
        <v>0.1085522136460972</v>
      </c>
    </row>
    <row r="62749" spans="1:5" x14ac:dyDescent="0.3">
      <c r="A62749" s="1">
        <v>44624.378472222219</v>
      </c>
      <c r="B62749">
        <v>745.56633333333332</v>
      </c>
      <c r="C62749">
        <v>2.1553333333333335</v>
      </c>
      <c r="D62749">
        <v>745.2553333333334</v>
      </c>
      <c r="E62749">
        <v>0.11010773363106641</v>
      </c>
    </row>
    <row r="62750" spans="1:5" x14ac:dyDescent="0.3">
      <c r="A62750" s="1">
        <v>44624.381944444445</v>
      </c>
      <c r="B62750">
        <v>745.62466666666671</v>
      </c>
      <c r="C62750">
        <v>2.1176666666666666</v>
      </c>
      <c r="D62750">
        <v>745.15800000000002</v>
      </c>
      <c r="E62750">
        <v>0.11166322899797861</v>
      </c>
    </row>
    <row r="62751" spans="1:5" x14ac:dyDescent="0.3">
      <c r="A62751" s="1">
        <v>44624.385416666664</v>
      </c>
      <c r="B62751">
        <v>745.68299999999999</v>
      </c>
      <c r="C62751">
        <v>2.08</v>
      </c>
      <c r="D62751">
        <v>745.15800000000002</v>
      </c>
      <c r="E62751">
        <v>0.11224609110940709</v>
      </c>
    </row>
    <row r="62752" spans="1:5" x14ac:dyDescent="0.3">
      <c r="A62752" s="1">
        <v>44624.388888888891</v>
      </c>
      <c r="B62752">
        <v>745.56633333333332</v>
      </c>
      <c r="C62752">
        <v>2.1456666666666666</v>
      </c>
      <c r="D62752">
        <v>745.15800000000002</v>
      </c>
      <c r="E62752">
        <v>0.11108034937503214</v>
      </c>
    </row>
    <row r="62753" spans="1:5" x14ac:dyDescent="0.3">
      <c r="A62753" s="1">
        <v>44624.392361111109</v>
      </c>
      <c r="B62753">
        <v>745.44966666666664</v>
      </c>
      <c r="C62753">
        <v>2.2113333333333336</v>
      </c>
      <c r="D62753">
        <v>745.15800000000002</v>
      </c>
      <c r="E62753">
        <v>0.10991457547497849</v>
      </c>
    </row>
    <row r="62754" spans="1:5" x14ac:dyDescent="0.3">
      <c r="A62754" s="1">
        <v>44624.395833333336</v>
      </c>
      <c r="B62754">
        <v>745.33299999999997</v>
      </c>
      <c r="C62754">
        <v>2.2770000000000001</v>
      </c>
      <c r="D62754">
        <v>745.197</v>
      </c>
      <c r="E62754">
        <v>0.10835904365518545</v>
      </c>
    </row>
    <row r="62755" spans="1:5" x14ac:dyDescent="0.3">
      <c r="A62755" s="1">
        <v>44624.399305555555</v>
      </c>
      <c r="B62755">
        <v>745.33299999999997</v>
      </c>
      <c r="C62755">
        <v>2.3890000000000002</v>
      </c>
      <c r="D62755">
        <v>745.23599999999999</v>
      </c>
      <c r="E62755">
        <v>0.10796934070773391</v>
      </c>
    </row>
    <row r="62756" spans="1:5" x14ac:dyDescent="0.3">
      <c r="A62756" s="1">
        <v>44624.402777777781</v>
      </c>
      <c r="B62756">
        <v>745.33299999999997</v>
      </c>
      <c r="C62756">
        <v>2.5009999999999999</v>
      </c>
      <c r="D62756">
        <v>745.27499999999998</v>
      </c>
      <c r="E62756">
        <v>0.10757961942094868</v>
      </c>
    </row>
    <row r="62757" spans="1:5" x14ac:dyDescent="0.3">
      <c r="A62757" s="1">
        <v>44624.40625</v>
      </c>
      <c r="B62757">
        <v>745.33299999999997</v>
      </c>
      <c r="C62757">
        <v>2.613</v>
      </c>
      <c r="D62757">
        <v>745.27499999999998</v>
      </c>
      <c r="E62757">
        <v>0.10757963305789023</v>
      </c>
    </row>
    <row r="62758" spans="1:5" x14ac:dyDescent="0.3">
      <c r="A62758" s="1">
        <v>44624.409722222219</v>
      </c>
      <c r="B62758">
        <v>745.27466666666669</v>
      </c>
      <c r="C62758">
        <v>2.9753333333333334</v>
      </c>
      <c r="D62758">
        <v>745.27499999999998</v>
      </c>
      <c r="E62758">
        <v>0.10699666852198379</v>
      </c>
    </row>
    <row r="62759" spans="1:5" x14ac:dyDescent="0.3">
      <c r="A62759" s="1">
        <v>44624.413194444445</v>
      </c>
      <c r="B62759">
        <v>745.2163333333333</v>
      </c>
      <c r="C62759">
        <v>3.3376666666666668</v>
      </c>
      <c r="D62759">
        <v>745.27499999999998</v>
      </c>
      <c r="E62759">
        <v>0.10641361524472516</v>
      </c>
    </row>
    <row r="62760" spans="1:5" x14ac:dyDescent="0.3">
      <c r="A62760" s="1">
        <v>44624.416666666664</v>
      </c>
      <c r="B62760">
        <v>745.15800000000002</v>
      </c>
      <c r="C62760">
        <v>3.7</v>
      </c>
      <c r="D62760">
        <v>745.23599999999999</v>
      </c>
      <c r="E62760">
        <v>0.10622031548407525</v>
      </c>
    </row>
    <row r="62761" spans="1:5" x14ac:dyDescent="0.3">
      <c r="A62761" s="1">
        <v>44624.420138888891</v>
      </c>
      <c r="B62761">
        <v>745.15800000000002</v>
      </c>
      <c r="C62761">
        <v>4</v>
      </c>
      <c r="D62761">
        <v>745.197</v>
      </c>
      <c r="E62761">
        <v>0.10661013318042797</v>
      </c>
    </row>
    <row r="62762" spans="1:5" x14ac:dyDescent="0.3">
      <c r="A62762" s="1">
        <v>44624.423611111109</v>
      </c>
      <c r="B62762">
        <v>745.15800000000002</v>
      </c>
      <c r="C62762">
        <v>4.3</v>
      </c>
      <c r="D62762">
        <v>745.15800000000002</v>
      </c>
      <c r="E62762">
        <v>0.10699999999999998</v>
      </c>
    </row>
    <row r="62763" spans="1:5" x14ac:dyDescent="0.3">
      <c r="A62763" s="1">
        <v>44624.427083333336</v>
      </c>
      <c r="B62763">
        <v>745.15800000000002</v>
      </c>
      <c r="C62763">
        <v>4.5999999999999996</v>
      </c>
      <c r="D62763">
        <v>745.04133333333334</v>
      </c>
      <c r="E62763">
        <v>0.10816641521347781</v>
      </c>
    </row>
    <row r="62764" spans="1:5" x14ac:dyDescent="0.3">
      <c r="A62764" s="1">
        <v>44624.430555555555</v>
      </c>
      <c r="B62764">
        <v>745.15800000000002</v>
      </c>
      <c r="C62764">
        <v>4.942333333333333</v>
      </c>
      <c r="D62764">
        <v>744.92466666666667</v>
      </c>
      <c r="E62764">
        <v>0.10933299811300659</v>
      </c>
    </row>
    <row r="62765" spans="1:5" x14ac:dyDescent="0.3">
      <c r="A62765" s="1">
        <v>44624.434027777781</v>
      </c>
      <c r="B62765">
        <v>745.15800000000002</v>
      </c>
      <c r="C62765">
        <v>5.2846666666666664</v>
      </c>
      <c r="D62765">
        <v>744.80799999999999</v>
      </c>
      <c r="E62765">
        <v>0.11049974869858632</v>
      </c>
    </row>
    <row r="62766" spans="1:5" x14ac:dyDescent="0.3">
      <c r="A62766" s="1">
        <v>44624.4375</v>
      </c>
      <c r="B62766">
        <v>745.15800000000002</v>
      </c>
      <c r="C62766">
        <v>5.6269999999999998</v>
      </c>
      <c r="D62766">
        <v>744.80799999999999</v>
      </c>
      <c r="E62766">
        <v>0.11050000022766275</v>
      </c>
    </row>
    <row r="62767" spans="1:5" x14ac:dyDescent="0.3">
      <c r="A62767" s="1">
        <v>44624.440972222219</v>
      </c>
      <c r="B62767">
        <v>745.06100000000004</v>
      </c>
      <c r="C62767">
        <v>5.6790000000000003</v>
      </c>
      <c r="D62767">
        <v>744.80799999999999</v>
      </c>
      <c r="E62767">
        <v>0.10953002778273335</v>
      </c>
    </row>
    <row r="62768" spans="1:5" x14ac:dyDescent="0.3">
      <c r="A62768" s="1">
        <v>44624.444444444445</v>
      </c>
      <c r="B62768">
        <v>744.96399999999994</v>
      </c>
      <c r="C62768">
        <v>5.7309999999999999</v>
      </c>
      <c r="D62768">
        <v>744.80799999999999</v>
      </c>
      <c r="E62768">
        <v>0.10856003416023685</v>
      </c>
    </row>
    <row r="62769" spans="1:5" x14ac:dyDescent="0.3">
      <c r="A62769" s="1">
        <v>44624.447916666664</v>
      </c>
      <c r="B62769">
        <v>744.86699999999996</v>
      </c>
      <c r="C62769">
        <v>5.7830000000000004</v>
      </c>
      <c r="D62769">
        <v>744.71100000000001</v>
      </c>
      <c r="E62769">
        <v>0.10856005118961952</v>
      </c>
    </row>
    <row r="62770" spans="1:5" x14ac:dyDescent="0.3">
      <c r="A62770" s="1">
        <v>44624.451388888891</v>
      </c>
      <c r="B62770">
        <v>744.80866666666668</v>
      </c>
      <c r="C62770">
        <v>5.5730000000000004</v>
      </c>
      <c r="D62770">
        <v>744.61400000000003</v>
      </c>
      <c r="E62770">
        <v>0.10894664472562915</v>
      </c>
    </row>
    <row r="62771" spans="1:5" x14ac:dyDescent="0.3">
      <c r="A62771" s="1">
        <v>44624.454861111109</v>
      </c>
      <c r="B62771">
        <v>744.75033333333329</v>
      </c>
      <c r="C62771">
        <v>5.3629999999999995</v>
      </c>
      <c r="D62771">
        <v>744.51700000000005</v>
      </c>
      <c r="E62771">
        <v>0.10933320416928194</v>
      </c>
    </row>
    <row r="62772" spans="1:5" x14ac:dyDescent="0.3">
      <c r="A62772" s="1">
        <v>44624.458333333336</v>
      </c>
      <c r="B62772">
        <v>744.69200000000001</v>
      </c>
      <c r="C62772">
        <v>5.1529999999999996</v>
      </c>
      <c r="D62772">
        <v>744.45866666666666</v>
      </c>
      <c r="E62772">
        <v>0.10933310130442256</v>
      </c>
    </row>
    <row r="62773" spans="1:5" x14ac:dyDescent="0.3">
      <c r="A62773" s="1">
        <v>44624.461805555555</v>
      </c>
      <c r="B62773">
        <v>744.63366666666673</v>
      </c>
      <c r="C62773">
        <v>5.0209999999999999</v>
      </c>
      <c r="D62773">
        <v>744.40033333333338</v>
      </c>
      <c r="E62773">
        <v>0.10933303664651002</v>
      </c>
    </row>
    <row r="62774" spans="1:5" x14ac:dyDescent="0.3">
      <c r="A62774" s="1">
        <v>44624.465277777781</v>
      </c>
      <c r="B62774">
        <v>744.57533333333333</v>
      </c>
      <c r="C62774">
        <v>4.8889999999999993</v>
      </c>
      <c r="D62774">
        <v>744.34199999999998</v>
      </c>
      <c r="E62774">
        <v>0.10933297198859748</v>
      </c>
    </row>
    <row r="62775" spans="1:5" x14ac:dyDescent="0.3">
      <c r="A62775" s="1">
        <v>44624.46875</v>
      </c>
      <c r="B62775">
        <v>744.51700000000005</v>
      </c>
      <c r="C62775">
        <v>4.7569999999999997</v>
      </c>
      <c r="D62775">
        <v>744.34199999999998</v>
      </c>
      <c r="E62775">
        <v>0.1087496804980137</v>
      </c>
    </row>
    <row r="62776" spans="1:5" x14ac:dyDescent="0.3">
      <c r="A62776" s="1">
        <v>44624.472222222219</v>
      </c>
      <c r="B62776">
        <v>744.47800000000007</v>
      </c>
      <c r="C62776">
        <v>4.6823333333333332</v>
      </c>
      <c r="D62776">
        <v>744.34199999999998</v>
      </c>
      <c r="E62776">
        <v>0.10835973038379557</v>
      </c>
    </row>
    <row r="62777" spans="1:5" x14ac:dyDescent="0.3">
      <c r="A62777" s="1">
        <v>44624.475694444445</v>
      </c>
      <c r="B62777">
        <v>744.43899999999996</v>
      </c>
      <c r="C62777">
        <v>4.6076666666666668</v>
      </c>
      <c r="D62777">
        <v>744.34199999999998</v>
      </c>
      <c r="E62777">
        <v>0.10796979249580088</v>
      </c>
    </row>
    <row r="62778" spans="1:5" x14ac:dyDescent="0.3">
      <c r="A62778" s="1">
        <v>44624.479166666664</v>
      </c>
      <c r="B62778">
        <v>744.4</v>
      </c>
      <c r="C62778">
        <v>4.5330000000000004</v>
      </c>
      <c r="D62778">
        <v>744.34199999999998</v>
      </c>
      <c r="E62778">
        <v>0.10757986683402966</v>
      </c>
    </row>
    <row r="62779" spans="1:5" x14ac:dyDescent="0.3">
      <c r="A62779" s="1">
        <v>44624.482638888891</v>
      </c>
      <c r="B62779">
        <v>744.43899999999996</v>
      </c>
      <c r="C62779">
        <v>4.6076666666666668</v>
      </c>
      <c r="D62779">
        <v>744.34199999999998</v>
      </c>
      <c r="E62779">
        <v>0.10796979249580088</v>
      </c>
    </row>
    <row r="62780" spans="1:5" x14ac:dyDescent="0.3">
      <c r="A62780" s="1">
        <v>44624.486111111109</v>
      </c>
      <c r="B62780">
        <v>744.47800000000007</v>
      </c>
      <c r="C62780">
        <v>4.6823333333333332</v>
      </c>
      <c r="D62780">
        <v>744.34199999999998</v>
      </c>
      <c r="E62780">
        <v>0.10835973038379557</v>
      </c>
    </row>
    <row r="62781" spans="1:5" x14ac:dyDescent="0.3">
      <c r="A62781" s="1">
        <v>44624.489583333336</v>
      </c>
      <c r="B62781">
        <v>744.51700000000005</v>
      </c>
      <c r="C62781">
        <v>4.7569999999999997</v>
      </c>
      <c r="D62781">
        <v>744.18633333333332</v>
      </c>
      <c r="E62781">
        <v>0.1103060629600565</v>
      </c>
    </row>
    <row r="62782" spans="1:5" x14ac:dyDescent="0.3">
      <c r="A62782" s="1">
        <v>44624.493055555555</v>
      </c>
      <c r="B62782">
        <v>744.36133333333339</v>
      </c>
      <c r="C62782">
        <v>4.9790000000000001</v>
      </c>
      <c r="D62782">
        <v>744.03066666666666</v>
      </c>
      <c r="E62782">
        <v>0.11030621706421376</v>
      </c>
    </row>
    <row r="62783" spans="1:5" x14ac:dyDescent="0.3">
      <c r="A62783" s="1">
        <v>44624.496527777781</v>
      </c>
      <c r="B62783">
        <v>744.20566666666662</v>
      </c>
      <c r="C62783">
        <v>5.2009999999999996</v>
      </c>
      <c r="D62783">
        <v>743.875</v>
      </c>
      <c r="E62783">
        <v>0.11030637116837101</v>
      </c>
    </row>
    <row r="62784" spans="1:5" x14ac:dyDescent="0.3">
      <c r="A62784" s="1">
        <v>44624.5</v>
      </c>
      <c r="B62784">
        <v>744.05</v>
      </c>
      <c r="C62784">
        <v>5.423</v>
      </c>
      <c r="D62784">
        <v>743.875</v>
      </c>
      <c r="E62784">
        <v>0.10874992516943274</v>
      </c>
    </row>
    <row r="62785" spans="1:5" x14ac:dyDescent="0.3">
      <c r="A62785" s="1">
        <v>44624.503472222219</v>
      </c>
      <c r="B62785">
        <v>743.99166666666667</v>
      </c>
      <c r="C62785">
        <v>6.0243333333333338</v>
      </c>
      <c r="D62785">
        <v>743.875</v>
      </c>
      <c r="E62785">
        <v>0.10816676405597817</v>
      </c>
    </row>
    <row r="62786" spans="1:5" x14ac:dyDescent="0.3">
      <c r="A62786" s="1">
        <v>44624.506944444445</v>
      </c>
      <c r="B62786">
        <v>743.93333333333328</v>
      </c>
      <c r="C62786">
        <v>6.6256666666666666</v>
      </c>
      <c r="D62786">
        <v>743.875</v>
      </c>
      <c r="E62786">
        <v>0.10758345566616724</v>
      </c>
    </row>
    <row r="62787" spans="1:5" x14ac:dyDescent="0.3">
      <c r="A62787" s="1">
        <v>44624.510416666664</v>
      </c>
      <c r="B62787">
        <v>743.875</v>
      </c>
      <c r="C62787">
        <v>7.2270000000000003</v>
      </c>
      <c r="D62787">
        <v>743.77766666666662</v>
      </c>
      <c r="E62787">
        <v>0.10797366032496503</v>
      </c>
    </row>
    <row r="62788" spans="1:5" x14ac:dyDescent="0.3">
      <c r="A62788" s="1">
        <v>44624.513888888891</v>
      </c>
      <c r="B62788">
        <v>743.83600000000001</v>
      </c>
      <c r="C62788">
        <v>7.7436666666666669</v>
      </c>
      <c r="D62788">
        <v>743.68033333333335</v>
      </c>
      <c r="E62788">
        <v>0.1085573584699655</v>
      </c>
    </row>
    <row r="62789" spans="1:5" x14ac:dyDescent="0.3">
      <c r="A62789" s="1">
        <v>44624.517361111109</v>
      </c>
      <c r="B62789">
        <v>743.79700000000003</v>
      </c>
      <c r="C62789">
        <v>8.2603333333333335</v>
      </c>
      <c r="D62789">
        <v>743.58299999999997</v>
      </c>
      <c r="E62789">
        <v>0.10914118315507704</v>
      </c>
    </row>
    <row r="62790" spans="1:5" x14ac:dyDescent="0.3">
      <c r="A62790" s="1">
        <v>44624.520833333336</v>
      </c>
      <c r="B62790">
        <v>743.75800000000004</v>
      </c>
      <c r="C62790">
        <v>8.7769999999999992</v>
      </c>
      <c r="D62790">
        <v>743.52466666666669</v>
      </c>
      <c r="E62790">
        <v>0.10933487645802134</v>
      </c>
    </row>
    <row r="62791" spans="1:5" x14ac:dyDescent="0.3">
      <c r="A62791" s="1">
        <v>44624.524305555555</v>
      </c>
      <c r="B62791">
        <v>743.75800000000004</v>
      </c>
      <c r="C62791">
        <v>9.0469999999999988</v>
      </c>
      <c r="D62791">
        <v>743.4663333333333</v>
      </c>
      <c r="E62791">
        <v>0.10991876089105454</v>
      </c>
    </row>
    <row r="62792" spans="1:5" x14ac:dyDescent="0.3">
      <c r="A62792" s="1">
        <v>44624.527777777781</v>
      </c>
      <c r="B62792">
        <v>743.75800000000004</v>
      </c>
      <c r="C62792">
        <v>9.3170000000000002</v>
      </c>
      <c r="D62792">
        <v>743.40800000000002</v>
      </c>
      <c r="E62792">
        <v>0.11050271145149532</v>
      </c>
    </row>
    <row r="62793" spans="1:5" x14ac:dyDescent="0.3">
      <c r="A62793" s="1">
        <v>44624.53125</v>
      </c>
      <c r="B62793">
        <v>743.75800000000004</v>
      </c>
      <c r="C62793">
        <v>9.5869999999999997</v>
      </c>
      <c r="D62793">
        <v>743.40800000000002</v>
      </c>
      <c r="E62793">
        <v>0.11050290983372697</v>
      </c>
    </row>
    <row r="62794" spans="1:5" x14ac:dyDescent="0.3">
      <c r="A62794" s="1">
        <v>44624.534722222219</v>
      </c>
      <c r="B62794">
        <v>743.69966666666664</v>
      </c>
      <c r="C62794">
        <v>8.9269999999999996</v>
      </c>
      <c r="D62794">
        <v>743.40800000000002</v>
      </c>
      <c r="E62794">
        <v>0.10991868741615096</v>
      </c>
    </row>
    <row r="62795" spans="1:5" x14ac:dyDescent="0.3">
      <c r="A62795" s="1">
        <v>44624.538194444445</v>
      </c>
      <c r="B62795">
        <v>743.64133333333336</v>
      </c>
      <c r="C62795">
        <v>8.2669999999999995</v>
      </c>
      <c r="D62795">
        <v>743.40800000000002</v>
      </c>
      <c r="E62795">
        <v>0.10933462664335926</v>
      </c>
    </row>
    <row r="62796" spans="1:5" x14ac:dyDescent="0.3">
      <c r="A62796" s="1">
        <v>44624.541666666664</v>
      </c>
      <c r="B62796">
        <v>743.58299999999997</v>
      </c>
      <c r="C62796">
        <v>7.6070000000000002</v>
      </c>
      <c r="D62796">
        <v>743.31100000000004</v>
      </c>
      <c r="E62796">
        <v>0.10972113076670972</v>
      </c>
    </row>
    <row r="62797" spans="1:5" x14ac:dyDescent="0.3">
      <c r="A62797" s="1">
        <v>44624.545138888891</v>
      </c>
      <c r="B62797">
        <v>743.4663333333333</v>
      </c>
      <c r="C62797">
        <v>7.2423333333333337</v>
      </c>
      <c r="D62797">
        <v>743.21399999999994</v>
      </c>
      <c r="E62797">
        <v>0.10952418917029816</v>
      </c>
    </row>
    <row r="62798" spans="1:5" x14ac:dyDescent="0.3">
      <c r="A62798" s="1">
        <v>44624.548611111109</v>
      </c>
      <c r="B62798">
        <v>743.34966666666662</v>
      </c>
      <c r="C62798">
        <v>6.8776666666666664</v>
      </c>
      <c r="D62798">
        <v>743.11699999999996</v>
      </c>
      <c r="E62798">
        <v>0.10932727768506566</v>
      </c>
    </row>
    <row r="62799" spans="1:5" x14ac:dyDescent="0.3">
      <c r="A62799" s="1">
        <v>44624.552083333336</v>
      </c>
      <c r="B62799">
        <v>743.23299999999995</v>
      </c>
      <c r="C62799">
        <v>6.5129999999999999</v>
      </c>
      <c r="D62799">
        <v>743.01966666666669</v>
      </c>
      <c r="E62799">
        <v>0.10913373026455089</v>
      </c>
    </row>
    <row r="62800" spans="1:5" x14ac:dyDescent="0.3">
      <c r="A62800" s="1">
        <v>44624.555555555555</v>
      </c>
      <c r="B62800">
        <v>743.13599999999997</v>
      </c>
      <c r="C62800">
        <v>6.3120000000000003</v>
      </c>
      <c r="D62800">
        <v>742.92233333333331</v>
      </c>
      <c r="E62800">
        <v>0.10913697406018946</v>
      </c>
    </row>
    <row r="62801" spans="1:5" x14ac:dyDescent="0.3">
      <c r="A62801" s="1">
        <v>44624.559027777781</v>
      </c>
      <c r="B62801">
        <v>743.03899999999999</v>
      </c>
      <c r="C62801">
        <v>6.1109999999999998</v>
      </c>
      <c r="D62801">
        <v>742.82500000000005</v>
      </c>
      <c r="E62801">
        <v>0.10914021757452115</v>
      </c>
    </row>
    <row r="62802" spans="1:5" x14ac:dyDescent="0.3">
      <c r="A62802" s="1">
        <v>44624.5625</v>
      </c>
      <c r="B62802">
        <v>742.94200000000001</v>
      </c>
      <c r="C62802">
        <v>5.91</v>
      </c>
      <c r="D62802">
        <v>742.66933333333338</v>
      </c>
      <c r="E62802">
        <v>0.109726828834489</v>
      </c>
    </row>
    <row r="62803" spans="1:5" x14ac:dyDescent="0.3">
      <c r="A62803" s="1">
        <v>44624.565972222219</v>
      </c>
      <c r="B62803">
        <v>742.72799999999995</v>
      </c>
      <c r="C62803">
        <v>5.9666666666666668</v>
      </c>
      <c r="D62803">
        <v>742.51366666666661</v>
      </c>
      <c r="E62803">
        <v>0.1091434863045072</v>
      </c>
    </row>
    <row r="62804" spans="1:5" x14ac:dyDescent="0.3">
      <c r="A62804" s="1">
        <v>44624.569444444445</v>
      </c>
      <c r="B62804">
        <v>742.51400000000001</v>
      </c>
      <c r="C62804">
        <v>6.0233333333333334</v>
      </c>
      <c r="D62804">
        <v>742.35799999999995</v>
      </c>
      <c r="E62804">
        <v>0.10856012989593454</v>
      </c>
    </row>
    <row r="62805" spans="1:5" x14ac:dyDescent="0.3">
      <c r="A62805" s="1">
        <v>44624.572916666664</v>
      </c>
      <c r="B62805">
        <v>742.3</v>
      </c>
      <c r="C62805">
        <v>6.08</v>
      </c>
      <c r="D62805">
        <v>742.20266666666669</v>
      </c>
      <c r="E62805">
        <v>0.10797342595822587</v>
      </c>
    </row>
    <row r="62806" spans="1:5" x14ac:dyDescent="0.3">
      <c r="A62806" s="1">
        <v>44624.576388888891</v>
      </c>
      <c r="B62806">
        <v>742.14433333333329</v>
      </c>
      <c r="C62806">
        <v>6.2056666666666667</v>
      </c>
      <c r="D62806">
        <v>742.04733333333331</v>
      </c>
      <c r="E62806">
        <v>0.10797011789724215</v>
      </c>
    </row>
    <row r="62807" spans="1:5" x14ac:dyDescent="0.3">
      <c r="A62807" s="1">
        <v>44624.579861111109</v>
      </c>
      <c r="B62807">
        <v>741.98866666666663</v>
      </c>
      <c r="C62807">
        <v>6.3313333333333333</v>
      </c>
      <c r="D62807">
        <v>741.89200000000005</v>
      </c>
      <c r="E62807">
        <v>0.10796680966038517</v>
      </c>
    </row>
    <row r="62808" spans="1:5" x14ac:dyDescent="0.3">
      <c r="A62808" s="1">
        <v>44624.583333333336</v>
      </c>
      <c r="B62808">
        <v>741.83299999999997</v>
      </c>
      <c r="C62808">
        <v>6.4569999999999999</v>
      </c>
      <c r="D62808">
        <v>741.77533333333338</v>
      </c>
      <c r="E62808">
        <v>0.10757676718285213</v>
      </c>
    </row>
    <row r="62809" spans="1:5" x14ac:dyDescent="0.3">
      <c r="A62809" s="1">
        <v>44624.586805555555</v>
      </c>
      <c r="B62809">
        <v>741.77466666666669</v>
      </c>
      <c r="C62809">
        <v>6.4303333333333335</v>
      </c>
      <c r="D62809">
        <v>741.6586666666667</v>
      </c>
      <c r="E62809">
        <v>0.10816019570062822</v>
      </c>
    </row>
    <row r="62810" spans="1:5" x14ac:dyDescent="0.3">
      <c r="A62810" s="1">
        <v>44624.590277777781</v>
      </c>
      <c r="B62810">
        <v>741.7163333333333</v>
      </c>
      <c r="C62810">
        <v>6.4036666666666662</v>
      </c>
      <c r="D62810">
        <v>741.54200000000003</v>
      </c>
      <c r="E62810">
        <v>0.10874361768729908</v>
      </c>
    </row>
    <row r="62811" spans="1:5" x14ac:dyDescent="0.3">
      <c r="A62811" s="1">
        <v>44624.59375</v>
      </c>
      <c r="B62811">
        <v>741.65800000000002</v>
      </c>
      <c r="C62811">
        <v>6.3769999999999998</v>
      </c>
      <c r="D62811">
        <v>741.44466666666665</v>
      </c>
      <c r="E62811">
        <v>0.10913366935736006</v>
      </c>
    </row>
    <row r="62812" spans="1:5" x14ac:dyDescent="0.3">
      <c r="A62812" s="1">
        <v>44624.597222222219</v>
      </c>
      <c r="B62812">
        <v>741.56100000000004</v>
      </c>
      <c r="C62812">
        <v>6.6470000000000002</v>
      </c>
      <c r="D62812">
        <v>741.34733333333338</v>
      </c>
      <c r="E62812">
        <v>0.10913712432335881</v>
      </c>
    </row>
    <row r="62813" spans="1:5" x14ac:dyDescent="0.3">
      <c r="A62813" s="1">
        <v>44624.600694444445</v>
      </c>
      <c r="B62813">
        <v>741.46399999999994</v>
      </c>
      <c r="C62813">
        <v>6.9169999999999998</v>
      </c>
      <c r="D62813">
        <v>741.25</v>
      </c>
      <c r="E62813">
        <v>0.10914057966722998</v>
      </c>
    </row>
    <row r="62814" spans="1:5" x14ac:dyDescent="0.3">
      <c r="A62814" s="1">
        <v>44624.604166666664</v>
      </c>
      <c r="B62814">
        <v>741.36699999999996</v>
      </c>
      <c r="C62814">
        <v>7.1870000000000003</v>
      </c>
      <c r="D62814">
        <v>741.09433333333334</v>
      </c>
      <c r="E62814">
        <v>0.10972755979498929</v>
      </c>
    </row>
    <row r="62815" spans="1:5" x14ac:dyDescent="0.3">
      <c r="A62815" s="1">
        <v>44624.607638888891</v>
      </c>
      <c r="B62815">
        <v>741.25033333333329</v>
      </c>
      <c r="C62815">
        <v>7.1513333333333335</v>
      </c>
      <c r="D62815">
        <v>740.93866666666668</v>
      </c>
      <c r="E62815">
        <v>0.11011766420486593</v>
      </c>
    </row>
    <row r="62816" spans="1:5" x14ac:dyDescent="0.3">
      <c r="A62816" s="1">
        <v>44624.611111111109</v>
      </c>
      <c r="B62816">
        <v>741.13366666666673</v>
      </c>
      <c r="C62816">
        <v>7.1156666666666668</v>
      </c>
      <c r="D62816">
        <v>740.78300000000002</v>
      </c>
      <c r="E62816">
        <v>0.11050776277453912</v>
      </c>
    </row>
    <row r="62817" spans="1:5" x14ac:dyDescent="0.3">
      <c r="A62817" s="1">
        <v>44624.614583333336</v>
      </c>
      <c r="B62817">
        <v>741.01700000000005</v>
      </c>
      <c r="C62817">
        <v>7.08</v>
      </c>
      <c r="D62817">
        <v>740.62766666666664</v>
      </c>
      <c r="E62817">
        <v>0.1108945211537027</v>
      </c>
    </row>
    <row r="62818" spans="1:5" x14ac:dyDescent="0.3">
      <c r="A62818" s="1">
        <v>44624.618055555555</v>
      </c>
      <c r="B62818">
        <v>740.86133333333339</v>
      </c>
      <c r="C62818">
        <v>6.9743333333333331</v>
      </c>
      <c r="D62818">
        <v>740.47233333333338</v>
      </c>
      <c r="E62818">
        <v>0.1108911005137765</v>
      </c>
    </row>
    <row r="62819" spans="1:5" x14ac:dyDescent="0.3">
      <c r="A62819" s="1">
        <v>44624.621527777781</v>
      </c>
      <c r="B62819">
        <v>740.70566666666662</v>
      </c>
      <c r="C62819">
        <v>6.8686666666666669</v>
      </c>
      <c r="D62819">
        <v>740.31700000000001</v>
      </c>
      <c r="E62819">
        <v>0.11088768002173163</v>
      </c>
    </row>
    <row r="62820" spans="1:5" x14ac:dyDescent="0.3">
      <c r="A62820" s="1">
        <v>44624.625</v>
      </c>
      <c r="B62820">
        <v>740.55</v>
      </c>
      <c r="C62820">
        <v>6.7629999999999999</v>
      </c>
      <c r="D62820">
        <v>740.16133333333335</v>
      </c>
      <c r="E62820">
        <v>0.11088759380605148</v>
      </c>
    </row>
    <row r="62821" spans="1:5" x14ac:dyDescent="0.3">
      <c r="A62821" s="1">
        <v>44624.628472222219</v>
      </c>
      <c r="B62821">
        <v>740.39433333333329</v>
      </c>
      <c r="C62821">
        <v>6.6053333333333333</v>
      </c>
      <c r="D62821">
        <v>740.00566666666668</v>
      </c>
      <c r="E62821">
        <v>0.11088746516246344</v>
      </c>
    </row>
    <row r="62822" spans="1:5" x14ac:dyDescent="0.3">
      <c r="A62822" s="1">
        <v>44624.631944444445</v>
      </c>
      <c r="B62822">
        <v>740.23866666666663</v>
      </c>
      <c r="C62822">
        <v>6.4476666666666667</v>
      </c>
      <c r="D62822">
        <v>739.85</v>
      </c>
      <c r="E62822">
        <v>0.11088733651887539</v>
      </c>
    </row>
    <row r="62823" spans="1:5" x14ac:dyDescent="0.3">
      <c r="A62823" s="1">
        <v>44624.635416666664</v>
      </c>
      <c r="B62823">
        <v>740.08299999999997</v>
      </c>
      <c r="C62823">
        <v>6.29</v>
      </c>
      <c r="D62823">
        <v>739.9083333333333</v>
      </c>
      <c r="E62823">
        <v>0.10874690988563489</v>
      </c>
    </row>
    <row r="62824" spans="1:5" x14ac:dyDescent="0.3">
      <c r="A62824" s="1">
        <v>44624.638888888891</v>
      </c>
      <c r="B62824">
        <v>740.23866666666663</v>
      </c>
      <c r="C62824">
        <v>6.0510000000000002</v>
      </c>
      <c r="D62824">
        <v>739.9666666666667</v>
      </c>
      <c r="E62824">
        <v>0.10972024228302162</v>
      </c>
    </row>
    <row r="62825" spans="1:5" x14ac:dyDescent="0.3">
      <c r="A62825" s="1">
        <v>44624.642361111109</v>
      </c>
      <c r="B62825">
        <v>740.39433333333329</v>
      </c>
      <c r="C62825">
        <v>5.8120000000000003</v>
      </c>
      <c r="D62825">
        <v>740.02499999999998</v>
      </c>
      <c r="E62825">
        <v>0.11069347701057285</v>
      </c>
    </row>
    <row r="62826" spans="1:5" x14ac:dyDescent="0.3">
      <c r="A62826" s="1">
        <v>44624.645833333336</v>
      </c>
      <c r="B62826">
        <v>740.55</v>
      </c>
      <c r="C62826">
        <v>5.5730000000000004</v>
      </c>
      <c r="D62826">
        <v>739.9666666666667</v>
      </c>
      <c r="E62826">
        <v>0.11283326758536071</v>
      </c>
    </row>
    <row r="62827" spans="1:5" x14ac:dyDescent="0.3">
      <c r="A62827" s="1">
        <v>44624.649305555555</v>
      </c>
      <c r="B62827">
        <v>740.39433333333329</v>
      </c>
      <c r="C62827">
        <v>5.3453333333333335</v>
      </c>
      <c r="D62827">
        <v>739.9083333333333</v>
      </c>
      <c r="E62827">
        <v>0.11185971294529318</v>
      </c>
    </row>
    <row r="62828" spans="1:5" x14ac:dyDescent="0.3">
      <c r="A62828" s="1">
        <v>44624.652777777781</v>
      </c>
      <c r="B62828">
        <v>740.23866666666663</v>
      </c>
      <c r="C62828">
        <v>5.1176666666666666</v>
      </c>
      <c r="D62828">
        <v>739.85</v>
      </c>
      <c r="E62828">
        <v>0.11088625134357662</v>
      </c>
    </row>
    <row r="62829" spans="1:5" x14ac:dyDescent="0.3">
      <c r="A62829" s="1">
        <v>44624.65625</v>
      </c>
      <c r="B62829">
        <v>740.08299999999997</v>
      </c>
      <c r="C62829">
        <v>4.8899999999999997</v>
      </c>
      <c r="D62829">
        <v>739.69433333333336</v>
      </c>
      <c r="E62829">
        <v>0.11088606558549768</v>
      </c>
    </row>
    <row r="62830" spans="1:5" x14ac:dyDescent="0.3">
      <c r="A62830" s="1">
        <v>44624.659722222219</v>
      </c>
      <c r="B62830">
        <v>739.9276666666666</v>
      </c>
      <c r="C62830">
        <v>4.8656666666666668</v>
      </c>
      <c r="D62830">
        <v>739.5386666666667</v>
      </c>
      <c r="E62830">
        <v>0.11088937853221241</v>
      </c>
    </row>
    <row r="62831" spans="1:5" x14ac:dyDescent="0.3">
      <c r="A62831" s="1">
        <v>44624.663194444445</v>
      </c>
      <c r="B62831">
        <v>739.77233333333334</v>
      </c>
      <c r="C62831">
        <v>4.841333333333333</v>
      </c>
      <c r="D62831">
        <v>739.38300000000004</v>
      </c>
      <c r="E62831">
        <v>0.1108926914448721</v>
      </c>
    </row>
    <row r="62832" spans="1:5" x14ac:dyDescent="0.3">
      <c r="A62832" s="1">
        <v>44624.666666666664</v>
      </c>
      <c r="B62832">
        <v>739.61699999999996</v>
      </c>
      <c r="C62832">
        <v>4.8170000000000002</v>
      </c>
      <c r="D62832">
        <v>739.32466666666664</v>
      </c>
      <c r="E62832">
        <v>0.10992283643429471</v>
      </c>
    </row>
    <row r="62833" spans="1:5" x14ac:dyDescent="0.3">
      <c r="A62833" s="1">
        <v>44624.670138888891</v>
      </c>
      <c r="B62833">
        <v>739.50033333333329</v>
      </c>
      <c r="C62833">
        <v>4.8503333333333334</v>
      </c>
      <c r="D62833">
        <v>739.26633333333336</v>
      </c>
      <c r="E62833">
        <v>0.10933961862853835</v>
      </c>
    </row>
    <row r="62834" spans="1:5" x14ac:dyDescent="0.3">
      <c r="A62834" s="1">
        <v>44624.673611111109</v>
      </c>
      <c r="B62834">
        <v>739.38366666666673</v>
      </c>
      <c r="C62834">
        <v>4.8836666666666666</v>
      </c>
      <c r="D62834">
        <v>739.20799999999997</v>
      </c>
      <c r="E62834">
        <v>0.10875639265890859</v>
      </c>
    </row>
    <row r="62835" spans="1:5" x14ac:dyDescent="0.3">
      <c r="A62835" s="1">
        <v>44624.677083333336</v>
      </c>
      <c r="B62835">
        <v>739.26700000000005</v>
      </c>
      <c r="C62835">
        <v>4.9169999999999998</v>
      </c>
      <c r="D62835">
        <v>739.16933333333327</v>
      </c>
      <c r="E62835">
        <v>0.1079765211589252</v>
      </c>
    </row>
    <row r="62836" spans="1:5" x14ac:dyDescent="0.3">
      <c r="A62836" s="1">
        <v>44624.680555555555</v>
      </c>
      <c r="B62836">
        <v>739.32533333333333</v>
      </c>
      <c r="C62836">
        <v>5.0303333333333331</v>
      </c>
      <c r="D62836">
        <v>739.13066666666668</v>
      </c>
      <c r="E62836">
        <v>0.10894642295925082</v>
      </c>
    </row>
    <row r="62837" spans="1:5" x14ac:dyDescent="0.3">
      <c r="A62837" s="1">
        <v>44624.684027777781</v>
      </c>
      <c r="B62837">
        <v>739.38366666666673</v>
      </c>
      <c r="C62837">
        <v>5.1436666666666664</v>
      </c>
      <c r="D62837">
        <v>739.09199999999998</v>
      </c>
      <c r="E62837">
        <v>0.1099163709158152</v>
      </c>
    </row>
    <row r="62838" spans="1:5" x14ac:dyDescent="0.3">
      <c r="A62838" s="1">
        <v>44624.6875</v>
      </c>
      <c r="B62838">
        <v>739.44200000000001</v>
      </c>
      <c r="C62838">
        <v>5.2569999999999997</v>
      </c>
      <c r="D62838">
        <v>739.0336666666667</v>
      </c>
      <c r="E62838">
        <v>0.11108301643228409</v>
      </c>
    </row>
    <row r="62839" spans="1:5" x14ac:dyDescent="0.3">
      <c r="A62839" s="1">
        <v>44624.690972222219</v>
      </c>
      <c r="B62839">
        <v>739.32533333333333</v>
      </c>
      <c r="C62839">
        <v>5.3889999999999993</v>
      </c>
      <c r="D62839">
        <v>738.97533333333331</v>
      </c>
      <c r="E62839">
        <v>0.11049982535739929</v>
      </c>
    </row>
    <row r="62840" spans="1:5" x14ac:dyDescent="0.3">
      <c r="A62840" s="1">
        <v>44624.694444444445</v>
      </c>
      <c r="B62840">
        <v>739.20866666666666</v>
      </c>
      <c r="C62840">
        <v>5.5209999999999999</v>
      </c>
      <c r="D62840">
        <v>738.91700000000003</v>
      </c>
      <c r="E62840">
        <v>0.10991660195355527</v>
      </c>
    </row>
    <row r="62841" spans="1:5" x14ac:dyDescent="0.3">
      <c r="A62841" s="1">
        <v>44624.697916666664</v>
      </c>
      <c r="B62841">
        <v>739.09199999999998</v>
      </c>
      <c r="C62841">
        <v>5.6529999999999996</v>
      </c>
      <c r="D62841">
        <v>738.80033333333336</v>
      </c>
      <c r="E62841">
        <v>0.10991668277594593</v>
      </c>
    </row>
    <row r="62842" spans="1:5" x14ac:dyDescent="0.3">
      <c r="A62842" s="1">
        <v>44624.701388888891</v>
      </c>
      <c r="B62842">
        <v>739.15033333333338</v>
      </c>
      <c r="C62842">
        <v>5.6263333333333332</v>
      </c>
      <c r="D62842">
        <v>738.68366666666668</v>
      </c>
      <c r="E62842">
        <v>0.11166666631710677</v>
      </c>
    </row>
    <row r="62843" spans="1:5" x14ac:dyDescent="0.3">
      <c r="A62843" s="1">
        <v>44624.704861111109</v>
      </c>
      <c r="B62843">
        <v>739.20866666666666</v>
      </c>
      <c r="C62843">
        <v>5.5996666666666668</v>
      </c>
      <c r="D62843">
        <v>738.56700000000001</v>
      </c>
      <c r="E62843">
        <v>0.11341663026495782</v>
      </c>
    </row>
    <row r="62844" spans="1:5" x14ac:dyDescent="0.3">
      <c r="A62844" s="1">
        <v>44624.708333333336</v>
      </c>
      <c r="B62844">
        <v>739.26700000000005</v>
      </c>
      <c r="C62844">
        <v>5.5730000000000004</v>
      </c>
      <c r="D62844">
        <v>738.72233333333338</v>
      </c>
      <c r="E62844">
        <v>0.11244660527684559</v>
      </c>
    </row>
    <row r="62845" spans="1:5" x14ac:dyDescent="0.3">
      <c r="A62845" s="1">
        <v>44624.711805555555</v>
      </c>
      <c r="B62845">
        <v>739.26700000000005</v>
      </c>
      <c r="C62845">
        <v>5.5053333333333336</v>
      </c>
      <c r="D62845">
        <v>738.87766666666664</v>
      </c>
      <c r="E62845">
        <v>0.11089323414588424</v>
      </c>
    </row>
    <row r="62846" spans="1:5" x14ac:dyDescent="0.3">
      <c r="A62846" s="1">
        <v>44624.715277777781</v>
      </c>
      <c r="B62846">
        <v>739.26700000000005</v>
      </c>
      <c r="C62846">
        <v>5.4376666666666669</v>
      </c>
      <c r="D62846">
        <v>739.03300000000002</v>
      </c>
      <c r="E62846">
        <v>0.10933990714558099</v>
      </c>
    </row>
    <row r="62847" spans="1:5" x14ac:dyDescent="0.3">
      <c r="A62847" s="1">
        <v>44624.71875</v>
      </c>
      <c r="B62847">
        <v>739.26700000000005</v>
      </c>
      <c r="C62847">
        <v>5.37</v>
      </c>
      <c r="D62847">
        <v>739.0913333333333</v>
      </c>
      <c r="E62847">
        <v>0.10875657200600791</v>
      </c>
    </row>
    <row r="62848" spans="1:5" x14ac:dyDescent="0.3">
      <c r="A62848" s="1">
        <v>44624.722222222219</v>
      </c>
      <c r="B62848">
        <v>739.26700000000005</v>
      </c>
      <c r="C62848">
        <v>5.2756666666666669</v>
      </c>
      <c r="D62848">
        <v>739.14966666666669</v>
      </c>
      <c r="E62848">
        <v>0.10817324687068401</v>
      </c>
    </row>
    <row r="62849" spans="1:5" x14ac:dyDescent="0.3">
      <c r="A62849" s="1">
        <v>44624.725694444445</v>
      </c>
      <c r="B62849">
        <v>739.26700000000005</v>
      </c>
      <c r="C62849">
        <v>5.1813333333333329</v>
      </c>
      <c r="D62849">
        <v>739.20799999999997</v>
      </c>
      <c r="E62849">
        <v>0.10758994483913591</v>
      </c>
    </row>
    <row r="62850" spans="1:5" x14ac:dyDescent="0.3">
      <c r="A62850" s="1">
        <v>44624.729166666664</v>
      </c>
      <c r="B62850">
        <v>739.26700000000005</v>
      </c>
      <c r="C62850">
        <v>5.0869999999999997</v>
      </c>
      <c r="D62850">
        <v>739.16933333333327</v>
      </c>
      <c r="E62850">
        <v>0.10797655601401852</v>
      </c>
    </row>
    <row r="62851" spans="1:5" x14ac:dyDescent="0.3">
      <c r="A62851" s="1">
        <v>44624.732638888891</v>
      </c>
      <c r="B62851">
        <v>739.32533333333333</v>
      </c>
      <c r="C62851">
        <v>4.9646666666666661</v>
      </c>
      <c r="D62851">
        <v>739.13066666666668</v>
      </c>
      <c r="E62851">
        <v>0.10894639612388458</v>
      </c>
    </row>
    <row r="62852" spans="1:5" x14ac:dyDescent="0.3">
      <c r="A62852" s="1">
        <v>44624.736111111109</v>
      </c>
      <c r="B62852">
        <v>739.38366666666673</v>
      </c>
      <c r="C62852">
        <v>4.8423333333333334</v>
      </c>
      <c r="D62852">
        <v>739.09199999999998</v>
      </c>
      <c r="E62852">
        <v>0.10991618641217588</v>
      </c>
    </row>
    <row r="62853" spans="1:5" x14ac:dyDescent="0.3">
      <c r="A62853" s="1">
        <v>44624.739583333336</v>
      </c>
      <c r="B62853">
        <v>739.44200000000001</v>
      </c>
      <c r="C62853">
        <v>4.72</v>
      </c>
      <c r="D62853">
        <v>738.9946666666666</v>
      </c>
      <c r="E62853">
        <v>0.11147248187946836</v>
      </c>
    </row>
    <row r="62854" spans="1:5" x14ac:dyDescent="0.3">
      <c r="A62854" s="1">
        <v>44624.743055555555</v>
      </c>
      <c r="B62854">
        <v>739.28633333333335</v>
      </c>
      <c r="C62854">
        <v>4.66</v>
      </c>
      <c r="D62854">
        <v>738.89733333333334</v>
      </c>
      <c r="E62854">
        <v>0.11088921058048555</v>
      </c>
    </row>
    <row r="62855" spans="1:5" x14ac:dyDescent="0.3">
      <c r="A62855" s="1">
        <v>44624.746527777781</v>
      </c>
      <c r="B62855">
        <v>739.13066666666668</v>
      </c>
      <c r="C62855">
        <v>4.5999999999999996</v>
      </c>
      <c r="D62855">
        <v>738.8</v>
      </c>
      <c r="E62855">
        <v>0.11030595397648731</v>
      </c>
    </row>
    <row r="62856" spans="1:5" x14ac:dyDescent="0.3">
      <c r="A62856" s="1">
        <v>44624.75</v>
      </c>
      <c r="B62856">
        <v>738.97500000000002</v>
      </c>
      <c r="C62856">
        <v>4.54</v>
      </c>
      <c r="D62856">
        <v>738.83899999999994</v>
      </c>
      <c r="E62856">
        <v>0.10835968974727868</v>
      </c>
    </row>
    <row r="62857" spans="1:5" x14ac:dyDescent="0.3">
      <c r="A62857" s="1">
        <v>44624.753472222219</v>
      </c>
      <c r="B62857">
        <v>739.0723333333334</v>
      </c>
      <c r="C62857">
        <v>4.49</v>
      </c>
      <c r="D62857">
        <v>738.87800000000004</v>
      </c>
      <c r="E62857">
        <v>0.10894286960849411</v>
      </c>
    </row>
    <row r="62858" spans="1:5" x14ac:dyDescent="0.3">
      <c r="A62858" s="1">
        <v>44624.756944444445</v>
      </c>
      <c r="B62858">
        <v>739.16966666666667</v>
      </c>
      <c r="C62858">
        <v>4.4399999999999995</v>
      </c>
      <c r="D62858">
        <v>738.91700000000003</v>
      </c>
      <c r="E62858">
        <v>0.10952603722389279</v>
      </c>
    </row>
    <row r="62859" spans="1:5" x14ac:dyDescent="0.3">
      <c r="A62859" s="1">
        <v>44624.760416666664</v>
      </c>
      <c r="B62859">
        <v>739.26700000000005</v>
      </c>
      <c r="C62859">
        <v>4.3899999999999997</v>
      </c>
      <c r="D62859">
        <v>738.87800000000004</v>
      </c>
      <c r="E62859">
        <v>0.11088899009280671</v>
      </c>
    </row>
    <row r="62860" spans="1:5" x14ac:dyDescent="0.3">
      <c r="A62860" s="1">
        <v>44624.763888888891</v>
      </c>
      <c r="B62860">
        <v>739.26700000000005</v>
      </c>
      <c r="C62860">
        <v>4.3090000000000002</v>
      </c>
      <c r="D62860">
        <v>738.83899999999994</v>
      </c>
      <c r="E62860">
        <v>0.11127881606453402</v>
      </c>
    </row>
    <row r="62861" spans="1:5" x14ac:dyDescent="0.3">
      <c r="A62861" s="1">
        <v>44624.767361111109</v>
      </c>
      <c r="B62861">
        <v>739.26700000000005</v>
      </c>
      <c r="C62861">
        <v>4.2279999999999998</v>
      </c>
      <c r="D62861">
        <v>738.8</v>
      </c>
      <c r="E62861">
        <v>0.11166862877299065</v>
      </c>
    </row>
    <row r="62862" spans="1:5" x14ac:dyDescent="0.3">
      <c r="A62862" s="1">
        <v>44624.770833333336</v>
      </c>
      <c r="B62862">
        <v>739.26700000000005</v>
      </c>
      <c r="C62862">
        <v>4.1470000000000002</v>
      </c>
      <c r="D62862">
        <v>738.74166666666667</v>
      </c>
      <c r="E62862">
        <v>0.11225170149660482</v>
      </c>
    </row>
    <row r="62863" spans="1:5" x14ac:dyDescent="0.3">
      <c r="A62863" s="1">
        <v>44624.774305555555</v>
      </c>
      <c r="B62863">
        <v>739.20866666666666</v>
      </c>
      <c r="C62863">
        <v>4.0790000000000006</v>
      </c>
      <c r="D62863">
        <v>738.68333333333328</v>
      </c>
      <c r="E62863">
        <v>0.11225162650462245</v>
      </c>
    </row>
    <row r="62864" spans="1:5" x14ac:dyDescent="0.3">
      <c r="A62864" s="1">
        <v>44624.777777777781</v>
      </c>
      <c r="B62864">
        <v>739.15033333333338</v>
      </c>
      <c r="C62864">
        <v>4.0110000000000001</v>
      </c>
      <c r="D62864">
        <v>738.625</v>
      </c>
      <c r="E62864">
        <v>0.11225155151264007</v>
      </c>
    </row>
    <row r="62865" spans="1:5" x14ac:dyDescent="0.3">
      <c r="A62865" s="1">
        <v>44624.78125</v>
      </c>
      <c r="B62865">
        <v>739.09199999999998</v>
      </c>
      <c r="C62865">
        <v>3.9430000000000001</v>
      </c>
      <c r="D62865">
        <v>738.625</v>
      </c>
      <c r="E62865">
        <v>0.11166834936893348</v>
      </c>
    </row>
    <row r="62866" spans="1:5" x14ac:dyDescent="0.3">
      <c r="A62866" s="1">
        <v>44624.784722222219</v>
      </c>
      <c r="B62866">
        <v>739.15033333333338</v>
      </c>
      <c r="C62866">
        <v>3.851</v>
      </c>
      <c r="D62866">
        <v>738.625</v>
      </c>
      <c r="E62866">
        <v>0.11225137506091686</v>
      </c>
    </row>
    <row r="62867" spans="1:5" x14ac:dyDescent="0.3">
      <c r="A62867" s="1">
        <v>44624.788194444445</v>
      </c>
      <c r="B62867">
        <v>739.20866666666666</v>
      </c>
      <c r="C62867">
        <v>3.7589999999999999</v>
      </c>
      <c r="D62867">
        <v>738.625</v>
      </c>
      <c r="E62867">
        <v>0.11283437822059442</v>
      </c>
    </row>
    <row r="62868" spans="1:5" x14ac:dyDescent="0.3">
      <c r="A62868" s="1">
        <v>44624.791666666664</v>
      </c>
      <c r="B62868">
        <v>739.26700000000005</v>
      </c>
      <c r="C62868">
        <v>3.6669999999999998</v>
      </c>
      <c r="D62868">
        <v>738.72233333333338</v>
      </c>
      <c r="E62868">
        <v>0.11244442593851831</v>
      </c>
    </row>
    <row r="62869" spans="1:5" x14ac:dyDescent="0.3">
      <c r="A62869" s="1">
        <v>44624.795138888891</v>
      </c>
      <c r="B62869">
        <v>739.32533333333333</v>
      </c>
      <c r="C62869">
        <v>3.5703333333333331</v>
      </c>
      <c r="D62869">
        <v>738.81966666666665</v>
      </c>
      <c r="E62869">
        <v>0.11205448376705354</v>
      </c>
    </row>
    <row r="62870" spans="1:5" x14ac:dyDescent="0.3">
      <c r="A62870" s="1">
        <v>44624.798611111109</v>
      </c>
      <c r="B62870">
        <v>739.38366666666673</v>
      </c>
      <c r="C62870">
        <v>3.4736666666666665</v>
      </c>
      <c r="D62870">
        <v>738.91700000000003</v>
      </c>
      <c r="E62870">
        <v>0.11166455742418166</v>
      </c>
    </row>
    <row r="62871" spans="1:5" x14ac:dyDescent="0.3">
      <c r="A62871" s="1">
        <v>44624.802083333336</v>
      </c>
      <c r="B62871">
        <v>739.44200000000001</v>
      </c>
      <c r="C62871">
        <v>3.3769999999999998</v>
      </c>
      <c r="D62871">
        <v>738.91700000000003</v>
      </c>
      <c r="E62871">
        <v>0.11224752056359701</v>
      </c>
    </row>
    <row r="62872" spans="1:5" x14ac:dyDescent="0.3">
      <c r="A62872" s="1">
        <v>44624.805555555555</v>
      </c>
      <c r="B62872">
        <v>739.50033333333329</v>
      </c>
      <c r="C62872">
        <v>3.278</v>
      </c>
      <c r="D62872">
        <v>738.91700000000003</v>
      </c>
      <c r="E62872">
        <v>0.11283045717041083</v>
      </c>
    </row>
    <row r="62873" spans="1:5" x14ac:dyDescent="0.3">
      <c r="A62873" s="1">
        <v>44624.809027777781</v>
      </c>
      <c r="B62873">
        <v>739.55866666666668</v>
      </c>
      <c r="C62873">
        <v>3.1789999999999998</v>
      </c>
      <c r="D62873">
        <v>738.91700000000003</v>
      </c>
      <c r="E62873">
        <v>0.11341336953050746</v>
      </c>
    </row>
    <row r="62874" spans="1:5" x14ac:dyDescent="0.3">
      <c r="A62874" s="1">
        <v>44624.8125</v>
      </c>
      <c r="B62874">
        <v>739.61699999999996</v>
      </c>
      <c r="C62874">
        <v>3.08</v>
      </c>
      <c r="D62874">
        <v>738.87800000000004</v>
      </c>
      <c r="E62874">
        <v>0.11438604914118934</v>
      </c>
    </row>
    <row r="62875" spans="1:5" x14ac:dyDescent="0.3">
      <c r="A62875" s="1">
        <v>44624.815972222219</v>
      </c>
      <c r="B62875">
        <v>739.61699999999996</v>
      </c>
      <c r="C62875">
        <v>2.9376666666666669</v>
      </c>
      <c r="D62875">
        <v>738.83899999999994</v>
      </c>
      <c r="E62875">
        <v>0.1147756081737044</v>
      </c>
    </row>
    <row r="62876" spans="1:5" x14ac:dyDescent="0.3">
      <c r="A62876" s="1">
        <v>44624.819444444445</v>
      </c>
      <c r="B62876">
        <v>739.61699999999996</v>
      </c>
      <c r="C62876">
        <v>2.7953333333333332</v>
      </c>
      <c r="D62876">
        <v>738.8</v>
      </c>
      <c r="E62876">
        <v>0.11516514389997951</v>
      </c>
    </row>
    <row r="62877" spans="1:5" x14ac:dyDescent="0.3">
      <c r="A62877" s="1">
        <v>44624.822916666664</v>
      </c>
      <c r="B62877">
        <v>739.61699999999996</v>
      </c>
      <c r="C62877">
        <v>2.653</v>
      </c>
      <c r="D62877">
        <v>738.89733333333334</v>
      </c>
      <c r="E62877">
        <v>0.11419217406343872</v>
      </c>
    </row>
    <row r="62878" spans="1:5" x14ac:dyDescent="0.3">
      <c r="A62878" s="1">
        <v>44624.826388888891</v>
      </c>
      <c r="B62878">
        <v>739.61699999999996</v>
      </c>
      <c r="C62878">
        <v>2.6463333333333332</v>
      </c>
      <c r="D62878">
        <v>738.9946666666666</v>
      </c>
      <c r="E62878">
        <v>0.11321943963511763</v>
      </c>
    </row>
    <row r="62879" spans="1:5" x14ac:dyDescent="0.3">
      <c r="A62879" s="1">
        <v>44624.829861111109</v>
      </c>
      <c r="B62879">
        <v>739.61699999999996</v>
      </c>
      <c r="C62879">
        <v>2.6396666666666668</v>
      </c>
      <c r="D62879">
        <v>739.09199999999998</v>
      </c>
      <c r="E62879">
        <v>0.11224670793119773</v>
      </c>
    </row>
    <row r="62880" spans="1:5" x14ac:dyDescent="0.3">
      <c r="A62880" s="1">
        <v>44624.833333333336</v>
      </c>
      <c r="B62880">
        <v>739.61699999999996</v>
      </c>
      <c r="C62880">
        <v>2.633</v>
      </c>
      <c r="D62880">
        <v>739.09199999999998</v>
      </c>
      <c r="E62880">
        <v>0.11224670058370766</v>
      </c>
    </row>
    <row r="62881" spans="1:5" x14ac:dyDescent="0.3">
      <c r="A62881" s="1">
        <v>44624.836805555555</v>
      </c>
      <c r="B62881">
        <v>739.55866666666668</v>
      </c>
      <c r="C62881">
        <v>2.5996666666666668</v>
      </c>
      <c r="D62881">
        <v>739.09199999999998</v>
      </c>
      <c r="E62881">
        <v>0.11166370119667321</v>
      </c>
    </row>
    <row r="62882" spans="1:5" x14ac:dyDescent="0.3">
      <c r="A62882" s="1">
        <v>44624.840277777781</v>
      </c>
      <c r="B62882">
        <v>739.50033333333329</v>
      </c>
      <c r="C62882">
        <v>2.5663333333333331</v>
      </c>
      <c r="D62882">
        <v>739.09199999999998</v>
      </c>
      <c r="E62882">
        <v>0.11108070997351659</v>
      </c>
    </row>
    <row r="62883" spans="1:5" x14ac:dyDescent="0.3">
      <c r="A62883" s="1">
        <v>44624.84375</v>
      </c>
      <c r="B62883">
        <v>739.44200000000001</v>
      </c>
      <c r="C62883">
        <v>2.5329999999999999</v>
      </c>
      <c r="D62883">
        <v>739.09199999999998</v>
      </c>
      <c r="E62883">
        <v>0.11049772691423783</v>
      </c>
    </row>
    <row r="62884" spans="1:5" x14ac:dyDescent="0.3">
      <c r="A62884" s="1">
        <v>44624.847222222219</v>
      </c>
      <c r="B62884">
        <v>739.50033333333329</v>
      </c>
      <c r="C62884">
        <v>2.4763333333333333</v>
      </c>
      <c r="D62884">
        <v>739.09199999999998</v>
      </c>
      <c r="E62884">
        <v>0.11108063282487095</v>
      </c>
    </row>
    <row r="62885" spans="1:5" x14ac:dyDescent="0.3">
      <c r="A62885" s="1">
        <v>44624.850694444445</v>
      </c>
      <c r="B62885">
        <v>739.55866666666668</v>
      </c>
      <c r="C62885">
        <v>2.4196666666666666</v>
      </c>
      <c r="D62885">
        <v>739.09199999999998</v>
      </c>
      <c r="E62885">
        <v>0.11166352485691174</v>
      </c>
    </row>
    <row r="62886" spans="1:5" x14ac:dyDescent="0.3">
      <c r="A62886" s="1">
        <v>44624.854166666664</v>
      </c>
      <c r="B62886">
        <v>739.61699999999996</v>
      </c>
      <c r="C62886">
        <v>2.363</v>
      </c>
      <c r="D62886">
        <v>739.0336666666667</v>
      </c>
      <c r="E62886">
        <v>0.1128293366781765</v>
      </c>
    </row>
    <row r="62887" spans="1:5" x14ac:dyDescent="0.3">
      <c r="A62887" s="1">
        <v>44624.857638888891</v>
      </c>
      <c r="B62887">
        <v>739.55866666666668</v>
      </c>
      <c r="C62887">
        <v>2.3343333333333334</v>
      </c>
      <c r="D62887">
        <v>738.97533333333331</v>
      </c>
      <c r="E62887">
        <v>0.11282930157350325</v>
      </c>
    </row>
    <row r="62888" spans="1:5" x14ac:dyDescent="0.3">
      <c r="A62888" s="1">
        <v>44624.861111111109</v>
      </c>
      <c r="B62888">
        <v>739.50033333333329</v>
      </c>
      <c r="C62888">
        <v>2.3056666666666668</v>
      </c>
      <c r="D62888">
        <v>738.91700000000003</v>
      </c>
      <c r="E62888">
        <v>0.11282926646882703</v>
      </c>
    </row>
    <row r="62889" spans="1:5" x14ac:dyDescent="0.3">
      <c r="A62889" s="1">
        <v>44624.864583333336</v>
      </c>
      <c r="B62889">
        <v>739.44200000000001</v>
      </c>
      <c r="C62889">
        <v>2.2770000000000001</v>
      </c>
      <c r="D62889">
        <v>738.97533333333331</v>
      </c>
      <c r="E62889">
        <v>0.11166338509132302</v>
      </c>
    </row>
    <row r="62890" spans="1:5" x14ac:dyDescent="0.3">
      <c r="A62890" s="1">
        <v>44624.868055555555</v>
      </c>
      <c r="B62890">
        <v>739.53899999999999</v>
      </c>
      <c r="C62890">
        <v>2.2513333333333336</v>
      </c>
      <c r="D62890">
        <v>739.0336666666667</v>
      </c>
      <c r="E62890">
        <v>0.11204975262786554</v>
      </c>
    </row>
    <row r="62891" spans="1:5" x14ac:dyDescent="0.3">
      <c r="A62891" s="1">
        <v>44624.871527777781</v>
      </c>
      <c r="B62891">
        <v>739.63599999999997</v>
      </c>
      <c r="C62891">
        <v>2.2256666666666667</v>
      </c>
      <c r="D62891">
        <v>739.09199999999998</v>
      </c>
      <c r="E62891">
        <v>0.11243611599756778</v>
      </c>
    </row>
    <row r="62892" spans="1:5" x14ac:dyDescent="0.3">
      <c r="A62892" s="1">
        <v>44624.875</v>
      </c>
      <c r="B62892">
        <v>739.73299999999995</v>
      </c>
      <c r="C62892">
        <v>2.2000000000000002</v>
      </c>
      <c r="D62892">
        <v>739.18899999999996</v>
      </c>
      <c r="E62892">
        <v>0.11243608668598076</v>
      </c>
    </row>
    <row r="62893" spans="1:5" x14ac:dyDescent="0.3">
      <c r="A62893" s="1">
        <v>44624.878472222219</v>
      </c>
      <c r="B62893">
        <v>739.79133333333334</v>
      </c>
      <c r="C62893">
        <v>2.105666666666667</v>
      </c>
      <c r="D62893">
        <v>739.28600000000006</v>
      </c>
      <c r="E62893">
        <v>0.11204959809918663</v>
      </c>
    </row>
    <row r="62894" spans="1:5" x14ac:dyDescent="0.3">
      <c r="A62894" s="1">
        <v>44624.881944444445</v>
      </c>
      <c r="B62894">
        <v>739.84966666666662</v>
      </c>
      <c r="C62894">
        <v>2.0113333333333334</v>
      </c>
      <c r="D62894">
        <v>739.38300000000004</v>
      </c>
      <c r="E62894">
        <v>0.1116631248268958</v>
      </c>
    </row>
    <row r="62895" spans="1:5" x14ac:dyDescent="0.3">
      <c r="A62895" s="1">
        <v>44624.885416666664</v>
      </c>
      <c r="B62895">
        <v>739.90800000000002</v>
      </c>
      <c r="C62895">
        <v>1.917</v>
      </c>
      <c r="D62895">
        <v>739.38300000000004</v>
      </c>
      <c r="E62895">
        <v>0.11224591146327362</v>
      </c>
    </row>
    <row r="62896" spans="1:5" x14ac:dyDescent="0.3">
      <c r="A62896" s="1">
        <v>44624.888888888891</v>
      </c>
      <c r="B62896">
        <v>739.90800000000002</v>
      </c>
      <c r="C62896">
        <v>1.8046666666666666</v>
      </c>
      <c r="D62896">
        <v>739.38300000000004</v>
      </c>
      <c r="E62896">
        <v>0.11224578765806607</v>
      </c>
    </row>
    <row r="62897" spans="1:5" x14ac:dyDescent="0.3">
      <c r="A62897" s="1">
        <v>44624.892361111109</v>
      </c>
      <c r="B62897">
        <v>739.90800000000002</v>
      </c>
      <c r="C62897">
        <v>1.6923333333333335</v>
      </c>
      <c r="D62897">
        <v>739.38300000000004</v>
      </c>
      <c r="E62897">
        <v>0.11224566385285854</v>
      </c>
    </row>
    <row r="62898" spans="1:5" x14ac:dyDescent="0.3">
      <c r="A62898" s="1">
        <v>44624.895833333336</v>
      </c>
      <c r="B62898">
        <v>739.90800000000002</v>
      </c>
      <c r="C62898">
        <v>1.58</v>
      </c>
      <c r="D62898">
        <v>739.44133333333332</v>
      </c>
      <c r="E62898">
        <v>0.11166270226458</v>
      </c>
    </row>
    <row r="62899" spans="1:5" x14ac:dyDescent="0.3">
      <c r="A62899" s="1">
        <v>44624.899305555555</v>
      </c>
      <c r="B62899">
        <v>739.9663333333333</v>
      </c>
      <c r="C62899">
        <v>1.5123333333333333</v>
      </c>
      <c r="D62899">
        <v>739.49966666666671</v>
      </c>
      <c r="E62899">
        <v>0.11166263597389041</v>
      </c>
    </row>
    <row r="62900" spans="1:5" x14ac:dyDescent="0.3">
      <c r="A62900" s="1">
        <v>44624.902777777781</v>
      </c>
      <c r="B62900">
        <v>740.02466666666669</v>
      </c>
      <c r="C62900">
        <v>1.4446666666666668</v>
      </c>
      <c r="D62900">
        <v>739.55799999999999</v>
      </c>
      <c r="E62900">
        <v>0.11166256968320379</v>
      </c>
    </row>
    <row r="62901" spans="1:5" x14ac:dyDescent="0.3">
      <c r="A62901" s="1">
        <v>44624.90625</v>
      </c>
      <c r="B62901">
        <v>740.08299999999997</v>
      </c>
      <c r="C62901">
        <v>1.377</v>
      </c>
      <c r="D62901">
        <v>739.55799999999999</v>
      </c>
      <c r="E62901">
        <v>0.11224531631658013</v>
      </c>
    </row>
    <row r="62902" spans="1:5" x14ac:dyDescent="0.3">
      <c r="A62902" s="1">
        <v>44624.909722222219</v>
      </c>
      <c r="B62902">
        <v>740.08299999999997</v>
      </c>
      <c r="C62902">
        <v>1.3089999999999999</v>
      </c>
      <c r="D62902">
        <v>739.55799999999999</v>
      </c>
      <c r="E62902">
        <v>0.11224524137218152</v>
      </c>
    </row>
    <row r="62903" spans="1:5" x14ac:dyDescent="0.3">
      <c r="A62903" s="1">
        <v>44624.913194444445</v>
      </c>
      <c r="B62903">
        <v>740.08299999999997</v>
      </c>
      <c r="C62903">
        <v>1.2410000000000001</v>
      </c>
      <c r="D62903">
        <v>739.55799999999999</v>
      </c>
      <c r="E62903">
        <v>0.11224516642778289</v>
      </c>
    </row>
    <row r="62904" spans="1:5" x14ac:dyDescent="0.3">
      <c r="A62904" s="1">
        <v>44624.916666666664</v>
      </c>
      <c r="B62904">
        <v>740.08299999999997</v>
      </c>
      <c r="C62904">
        <v>1.173</v>
      </c>
      <c r="D62904">
        <v>739.65533333333337</v>
      </c>
      <c r="E62904">
        <v>0.1112726681734473</v>
      </c>
    </row>
    <row r="62905" spans="1:5" x14ac:dyDescent="0.3">
      <c r="A62905" s="1">
        <v>44624.920138888891</v>
      </c>
      <c r="B62905">
        <v>740.18033333333335</v>
      </c>
      <c r="C62905">
        <v>1.131</v>
      </c>
      <c r="D62905">
        <v>739.75266666666664</v>
      </c>
      <c r="E62905">
        <v>0.11127263046612978</v>
      </c>
    </row>
    <row r="62906" spans="1:5" x14ac:dyDescent="0.3">
      <c r="A62906" s="1">
        <v>44624.923611111109</v>
      </c>
      <c r="B62906">
        <v>740.27766666666662</v>
      </c>
      <c r="C62906">
        <v>1.089</v>
      </c>
      <c r="D62906">
        <v>739.85</v>
      </c>
      <c r="E62906">
        <v>0.1112725927588108</v>
      </c>
    </row>
    <row r="62907" spans="1:5" x14ac:dyDescent="0.3">
      <c r="A62907" s="1">
        <v>44624.927083333336</v>
      </c>
      <c r="B62907">
        <v>740.375</v>
      </c>
      <c r="C62907">
        <v>1.0469999999999999</v>
      </c>
      <c r="D62907">
        <v>739.85</v>
      </c>
      <c r="E62907">
        <v>0.11224495261582211</v>
      </c>
    </row>
    <row r="62908" spans="1:5" x14ac:dyDescent="0.3">
      <c r="A62908" s="1">
        <v>44624.930555555555</v>
      </c>
      <c r="B62908">
        <v>740.43333333333328</v>
      </c>
      <c r="C62908">
        <v>1.0013333333333332</v>
      </c>
      <c r="D62908">
        <v>739.85</v>
      </c>
      <c r="E62908">
        <v>0.112827669206128</v>
      </c>
    </row>
    <row r="62909" spans="1:5" x14ac:dyDescent="0.3">
      <c r="A62909" s="1">
        <v>44624.934027777781</v>
      </c>
      <c r="B62909">
        <v>740.49166666666667</v>
      </c>
      <c r="C62909">
        <v>0.95566666666666666</v>
      </c>
      <c r="D62909">
        <v>739.85</v>
      </c>
      <c r="E62909">
        <v>0.11341037461192123</v>
      </c>
    </row>
    <row r="62910" spans="1:5" x14ac:dyDescent="0.3">
      <c r="A62910" s="1">
        <v>44624.9375</v>
      </c>
      <c r="B62910">
        <v>740.55</v>
      </c>
      <c r="C62910">
        <v>0.91</v>
      </c>
      <c r="D62910">
        <v>739.9666666666667</v>
      </c>
      <c r="E62910">
        <v>0.1128275573610015</v>
      </c>
    </row>
    <row r="62911" spans="1:5" x14ac:dyDescent="0.3">
      <c r="A62911" s="1">
        <v>44624.940972222219</v>
      </c>
      <c r="B62911">
        <v>740.60833333333335</v>
      </c>
      <c r="C62911">
        <v>0.85333333333333339</v>
      </c>
      <c r="D62911">
        <v>740.08333333333337</v>
      </c>
      <c r="E62911">
        <v>0.11224473917123584</v>
      </c>
    </row>
    <row r="62912" spans="1:5" x14ac:dyDescent="0.3">
      <c r="A62912" s="1">
        <v>44624.944444444445</v>
      </c>
      <c r="B62912">
        <v>740.66666666666663</v>
      </c>
      <c r="C62912">
        <v>0.79666666666666663</v>
      </c>
      <c r="D62912">
        <v>740.2</v>
      </c>
      <c r="E62912">
        <v>0.1116619348600625</v>
      </c>
    </row>
    <row r="62913" spans="1:5" x14ac:dyDescent="0.3">
      <c r="A62913" s="1">
        <v>44624.947916666664</v>
      </c>
      <c r="B62913">
        <v>740.72500000000002</v>
      </c>
      <c r="C62913">
        <v>0.74</v>
      </c>
      <c r="D62913">
        <v>740.08333333333337</v>
      </c>
      <c r="E62913">
        <v>0.11341008410032809</v>
      </c>
    </row>
    <row r="62914" spans="1:5" x14ac:dyDescent="0.3">
      <c r="A62914" s="1">
        <v>44624.951388888891</v>
      </c>
      <c r="B62914">
        <v>740.66666666666663</v>
      </c>
      <c r="C62914">
        <v>0.69333333333333336</v>
      </c>
      <c r="D62914">
        <v>739.9666666666667</v>
      </c>
      <c r="E62914">
        <v>0.11399275044196583</v>
      </c>
    </row>
    <row r="62915" spans="1:5" x14ac:dyDescent="0.3">
      <c r="A62915" s="1">
        <v>44624.954861111109</v>
      </c>
      <c r="B62915">
        <v>740.60833333333335</v>
      </c>
      <c r="C62915">
        <v>0.64666666666666661</v>
      </c>
      <c r="D62915">
        <v>739.85</v>
      </c>
      <c r="E62915">
        <v>0.11457540535417458</v>
      </c>
    </row>
    <row r="62916" spans="1:5" x14ac:dyDescent="0.3">
      <c r="A62916" s="1">
        <v>44624.958333333336</v>
      </c>
      <c r="B62916">
        <v>740.55</v>
      </c>
      <c r="C62916">
        <v>0.6</v>
      </c>
      <c r="D62916">
        <v>739.85</v>
      </c>
      <c r="E62916">
        <v>0.11399261328881802</v>
      </c>
    </row>
    <row r="62917" spans="1:5" x14ac:dyDescent="0.3">
      <c r="A62917" s="1">
        <v>44624.961805555555</v>
      </c>
      <c r="B62917">
        <v>740.55</v>
      </c>
      <c r="C62917">
        <v>0.55666666666666664</v>
      </c>
      <c r="D62917">
        <v>739.85</v>
      </c>
      <c r="E62917">
        <v>0.11399254961057083</v>
      </c>
    </row>
    <row r="62918" spans="1:5" x14ac:dyDescent="0.3">
      <c r="A62918" s="1">
        <v>44624.965277777781</v>
      </c>
      <c r="B62918">
        <v>740.55</v>
      </c>
      <c r="C62918">
        <v>0.51333333333333331</v>
      </c>
      <c r="D62918">
        <v>739.85</v>
      </c>
      <c r="E62918">
        <v>0.11399248593232363</v>
      </c>
    </row>
    <row r="62919" spans="1:5" x14ac:dyDescent="0.3">
      <c r="A62919" s="1">
        <v>44624.96875</v>
      </c>
      <c r="B62919">
        <v>740.55</v>
      </c>
      <c r="C62919">
        <v>0.47</v>
      </c>
      <c r="D62919">
        <v>739.9083333333333</v>
      </c>
      <c r="E62919">
        <v>0.11340972039957006</v>
      </c>
    </row>
    <row r="62920" spans="1:5" x14ac:dyDescent="0.3">
      <c r="A62920" s="1">
        <v>44624.972222222219</v>
      </c>
      <c r="B62920">
        <v>740.55</v>
      </c>
      <c r="C62920">
        <v>0.45233333333333331</v>
      </c>
      <c r="D62920">
        <v>739.9666666666667</v>
      </c>
      <c r="E62920">
        <v>0.1128269969107874</v>
      </c>
    </row>
    <row r="62921" spans="1:5" x14ac:dyDescent="0.3">
      <c r="A62921" s="1">
        <v>44624.975694444445</v>
      </c>
      <c r="B62921">
        <v>740.55</v>
      </c>
      <c r="C62921">
        <v>0.43466666666666665</v>
      </c>
      <c r="D62921">
        <v>740.02499999999998</v>
      </c>
      <c r="E62921">
        <v>0.11224427774885999</v>
      </c>
    </row>
    <row r="62922" spans="1:5" x14ac:dyDescent="0.3">
      <c r="A62922" s="1">
        <v>44624.979166666664</v>
      </c>
      <c r="B62922">
        <v>740.55</v>
      </c>
      <c r="C62922">
        <v>0.41699999999999998</v>
      </c>
      <c r="D62922">
        <v>739.9276666666666</v>
      </c>
      <c r="E62922">
        <v>0.11321652711431576</v>
      </c>
    </row>
    <row r="62923" spans="1:5" x14ac:dyDescent="0.3">
      <c r="A62923" s="1">
        <v>44624.982638888891</v>
      </c>
      <c r="B62923">
        <v>740.45266666666669</v>
      </c>
      <c r="C62923">
        <v>0.377</v>
      </c>
      <c r="D62923">
        <v>739.83033333333333</v>
      </c>
      <c r="E62923">
        <v>0.11321647485616741</v>
      </c>
    </row>
    <row r="62924" spans="1:5" x14ac:dyDescent="0.3">
      <c r="A62924" s="1">
        <v>44624.986111111109</v>
      </c>
      <c r="B62924">
        <v>740.35533333333331</v>
      </c>
      <c r="C62924">
        <v>0.33699999999999997</v>
      </c>
      <c r="D62924">
        <v>739.73299999999995</v>
      </c>
      <c r="E62924">
        <v>0.11321642259801905</v>
      </c>
    </row>
    <row r="62925" spans="1:5" x14ac:dyDescent="0.3">
      <c r="A62925" s="1">
        <v>44624.989583333336</v>
      </c>
      <c r="B62925">
        <v>740.25800000000004</v>
      </c>
      <c r="C62925">
        <v>0.29699999999999999</v>
      </c>
      <c r="D62925">
        <v>739.73299999999995</v>
      </c>
      <c r="E62925">
        <v>0.11224412602319023</v>
      </c>
    </row>
    <row r="62926" spans="1:5" x14ac:dyDescent="0.3">
      <c r="A62926" s="1">
        <v>44624.993055555555</v>
      </c>
      <c r="B62926">
        <v>740.19966666666664</v>
      </c>
      <c r="C62926">
        <v>0.26900000000000002</v>
      </c>
      <c r="D62926">
        <v>739.73299999999995</v>
      </c>
      <c r="E62926">
        <v>0.11166141792331731</v>
      </c>
    </row>
    <row r="62927" spans="1:5" x14ac:dyDescent="0.3">
      <c r="A62927" s="1">
        <v>44624.996527777781</v>
      </c>
      <c r="B62927">
        <v>740.14133333333336</v>
      </c>
      <c r="C62927">
        <v>0.24099999999999999</v>
      </c>
      <c r="D62927">
        <v>739.73299999999995</v>
      </c>
      <c r="E62927">
        <v>0.11107871668110178</v>
      </c>
    </row>
    <row r="62928" spans="1:5" x14ac:dyDescent="0.3">
      <c r="A62928" s="1">
        <v>44625</v>
      </c>
      <c r="B62928">
        <v>740.08299999999997</v>
      </c>
      <c r="C62928">
        <v>0.21299999999999999</v>
      </c>
      <c r="D62928">
        <v>739.61633333333327</v>
      </c>
      <c r="E62928">
        <v>0.11166136306205819</v>
      </c>
    </row>
    <row r="62929" spans="1:5" x14ac:dyDescent="0.3">
      <c r="A62929" s="1">
        <v>44625.003472222219</v>
      </c>
      <c r="B62929">
        <v>740.08299999999997</v>
      </c>
      <c r="C62929">
        <v>0.20199999999999999</v>
      </c>
      <c r="D62929">
        <v>739.49966666666671</v>
      </c>
      <c r="E62929">
        <v>0.11282669035717281</v>
      </c>
    </row>
    <row r="62930" spans="1:5" x14ac:dyDescent="0.3">
      <c r="A62930" s="1">
        <v>44625.006944444445</v>
      </c>
      <c r="B62930">
        <v>740.08299999999997</v>
      </c>
      <c r="C62930">
        <v>0.191</v>
      </c>
      <c r="D62930">
        <v>739.38300000000004</v>
      </c>
      <c r="E62930">
        <v>0.11399201226412954</v>
      </c>
    </row>
    <row r="62931" spans="1:5" x14ac:dyDescent="0.3">
      <c r="A62931" s="1">
        <v>44625.010416666664</v>
      </c>
      <c r="B62931">
        <v>740.08299999999997</v>
      </c>
      <c r="C62931">
        <v>0.18</v>
      </c>
      <c r="D62931">
        <v>739.38300000000004</v>
      </c>
      <c r="E62931">
        <v>0.1139919960996514</v>
      </c>
    </row>
    <row r="62932" spans="1:5" x14ac:dyDescent="0.3">
      <c r="A62932" s="1">
        <v>44625.013888888891</v>
      </c>
      <c r="B62932">
        <v>740.14133333333336</v>
      </c>
      <c r="C62932">
        <v>0.13333333333333333</v>
      </c>
      <c r="D62932">
        <v>739.38300000000004</v>
      </c>
      <c r="E62932">
        <v>0.11457458815000074</v>
      </c>
    </row>
    <row r="62933" spans="1:5" x14ac:dyDescent="0.3">
      <c r="A62933" s="1">
        <v>44625.017361111109</v>
      </c>
      <c r="B62933">
        <v>740.19966666666664</v>
      </c>
      <c r="C62933">
        <v>8.666666666666667E-2</v>
      </c>
      <c r="D62933">
        <v>739.38300000000004</v>
      </c>
      <c r="E62933">
        <v>0.11515716877092111</v>
      </c>
    </row>
    <row r="62934" spans="1:5" x14ac:dyDescent="0.3">
      <c r="A62934" s="1">
        <v>44625.020833333336</v>
      </c>
      <c r="B62934">
        <v>740.25800000000004</v>
      </c>
      <c r="C62934">
        <v>0.04</v>
      </c>
      <c r="D62934">
        <v>739.28600000000006</v>
      </c>
      <c r="E62934">
        <v>0.11670860034224559</v>
      </c>
    </row>
    <row r="62935" spans="1:5" x14ac:dyDescent="0.3">
      <c r="A62935" s="1">
        <v>44625.024305555555</v>
      </c>
      <c r="B62935">
        <v>740.25800000000004</v>
      </c>
      <c r="C62935">
        <v>-1.7666666666666671E-2</v>
      </c>
      <c r="D62935">
        <v>739.18899999999996</v>
      </c>
      <c r="E62935">
        <v>0.11767733331038784</v>
      </c>
    </row>
    <row r="62936" spans="1:5" x14ac:dyDescent="0.3">
      <c r="A62936" s="1">
        <v>44625.027777777781</v>
      </c>
      <c r="B62936">
        <v>740.25800000000004</v>
      </c>
      <c r="C62936">
        <v>-7.5333333333333335E-2</v>
      </c>
      <c r="D62936">
        <v>739.09199999999998</v>
      </c>
      <c r="E62936">
        <v>0.11864604279315133</v>
      </c>
    </row>
    <row r="62937" spans="1:5" x14ac:dyDescent="0.3">
      <c r="A62937" s="1">
        <v>44625.03125</v>
      </c>
      <c r="B62937">
        <v>740.25800000000004</v>
      </c>
      <c r="C62937">
        <v>-0.13300000000000001</v>
      </c>
      <c r="D62937">
        <v>739.15033333333338</v>
      </c>
      <c r="E62937">
        <v>0.11806327362653762</v>
      </c>
    </row>
    <row r="62938" spans="1:5" x14ac:dyDescent="0.3">
      <c r="A62938" s="1">
        <v>44625.034722222219</v>
      </c>
      <c r="B62938">
        <v>740.19966666666664</v>
      </c>
      <c r="C62938">
        <v>-0.16966666666666666</v>
      </c>
      <c r="D62938">
        <v>739.20866666666666</v>
      </c>
      <c r="E62938">
        <v>0.11689794132113454</v>
      </c>
    </row>
    <row r="62939" spans="1:5" x14ac:dyDescent="0.3">
      <c r="A62939" s="1">
        <v>44625.038194444445</v>
      </c>
      <c r="B62939">
        <v>740.14133333333336</v>
      </c>
      <c r="C62939">
        <v>-0.20633333333333331</v>
      </c>
      <c r="D62939">
        <v>739.26700000000005</v>
      </c>
      <c r="E62939">
        <v>0.11573262697625976</v>
      </c>
    </row>
    <row r="62940" spans="1:5" x14ac:dyDescent="0.3">
      <c r="A62940" s="1">
        <v>44625.041666666664</v>
      </c>
      <c r="B62940">
        <v>740.08299999999997</v>
      </c>
      <c r="C62940">
        <v>-0.24299999999999999</v>
      </c>
      <c r="D62940">
        <v>739.16966666666667</v>
      </c>
      <c r="E62940">
        <v>0.11612207911212458</v>
      </c>
    </row>
    <row r="62941" spans="1:5" x14ac:dyDescent="0.3">
      <c r="A62941" s="1">
        <v>44625.045138888891</v>
      </c>
      <c r="B62941">
        <v>740.08299999999997</v>
      </c>
      <c r="C62941">
        <v>-0.29199999999999998</v>
      </c>
      <c r="D62941">
        <v>739.0723333333334</v>
      </c>
      <c r="E62941">
        <v>0.11709410912840963</v>
      </c>
    </row>
    <row r="62942" spans="1:5" x14ac:dyDescent="0.3">
      <c r="A62942" s="1">
        <v>44625.048611111109</v>
      </c>
      <c r="B62942">
        <v>740.08299999999997</v>
      </c>
      <c r="C62942">
        <v>-0.34100000000000003</v>
      </c>
      <c r="D62942">
        <v>738.97500000000002</v>
      </c>
      <c r="E62942">
        <v>0.11806611912033659</v>
      </c>
    </row>
    <row r="62943" spans="1:5" x14ac:dyDescent="0.3">
      <c r="A62943" s="1">
        <v>44625.052083333336</v>
      </c>
      <c r="B62943">
        <v>740.08299999999997</v>
      </c>
      <c r="C62943">
        <v>-0.39</v>
      </c>
      <c r="D62943">
        <v>739.01400000000001</v>
      </c>
      <c r="E62943">
        <v>0.11767649774471971</v>
      </c>
    </row>
    <row r="62944" spans="1:5" x14ac:dyDescent="0.3">
      <c r="A62944" s="1">
        <v>44625.055555555555</v>
      </c>
      <c r="B62944">
        <v>740.08299999999997</v>
      </c>
      <c r="C62944">
        <v>-0.42233333333333334</v>
      </c>
      <c r="D62944">
        <v>739.053</v>
      </c>
      <c r="E62944">
        <v>0.11728692043025282</v>
      </c>
    </row>
    <row r="62945" spans="1:5" x14ac:dyDescent="0.3">
      <c r="A62945" s="1">
        <v>44625.059027777781</v>
      </c>
      <c r="B62945">
        <v>740.08299999999997</v>
      </c>
      <c r="C62945">
        <v>-0.45466666666666666</v>
      </c>
      <c r="D62945">
        <v>739.09199999999998</v>
      </c>
      <c r="E62945">
        <v>0.11689734841017585</v>
      </c>
    </row>
    <row r="62946" spans="1:5" x14ac:dyDescent="0.3">
      <c r="A62946" s="1">
        <v>44625.0625</v>
      </c>
      <c r="B62946">
        <v>740.08299999999997</v>
      </c>
      <c r="C62946">
        <v>-0.48699999999999999</v>
      </c>
      <c r="D62946">
        <v>739.053</v>
      </c>
      <c r="E62946">
        <v>0.11728678060401815</v>
      </c>
    </row>
    <row r="62947" spans="1:5" x14ac:dyDescent="0.3">
      <c r="A62947" s="1">
        <v>44625.065972222219</v>
      </c>
      <c r="B62947">
        <v>740.02466666666669</v>
      </c>
      <c r="C62947">
        <v>-0.50900000000000001</v>
      </c>
      <c r="D62947">
        <v>739.01400000000001</v>
      </c>
      <c r="E62947">
        <v>0.11709364872488574</v>
      </c>
    </row>
    <row r="62948" spans="1:5" x14ac:dyDescent="0.3">
      <c r="A62948" s="1">
        <v>44625.069444444445</v>
      </c>
      <c r="B62948">
        <v>739.9663333333333</v>
      </c>
      <c r="C62948">
        <v>-0.53100000000000003</v>
      </c>
      <c r="D62948">
        <v>738.97500000000002</v>
      </c>
      <c r="E62948">
        <v>0.11690051863154478</v>
      </c>
    </row>
    <row r="62949" spans="1:5" x14ac:dyDescent="0.3">
      <c r="A62949" s="1">
        <v>44625.072916666664</v>
      </c>
      <c r="B62949">
        <v>739.90800000000002</v>
      </c>
      <c r="C62949">
        <v>-0.55300000000000005</v>
      </c>
      <c r="D62949">
        <v>738.97500000000002</v>
      </c>
      <c r="E62949">
        <v>0.11631789626778398</v>
      </c>
    </row>
    <row r="62950" spans="1:5" x14ac:dyDescent="0.3">
      <c r="A62950" s="1">
        <v>44625.076388888891</v>
      </c>
      <c r="B62950">
        <v>739.9663333333333</v>
      </c>
      <c r="C62950">
        <v>-0.57966666666666666</v>
      </c>
      <c r="D62950">
        <v>738.97500000000002</v>
      </c>
      <c r="E62950">
        <v>0.11690041735187576</v>
      </c>
    </row>
    <row r="62951" spans="1:5" x14ac:dyDescent="0.3">
      <c r="A62951" s="1">
        <v>44625.079861111109</v>
      </c>
      <c r="B62951">
        <v>740.02466666666669</v>
      </c>
      <c r="C62951">
        <v>-0.60633333333333339</v>
      </c>
      <c r="D62951">
        <v>738.97500000000002</v>
      </c>
      <c r="E62951">
        <v>0.11748293190486524</v>
      </c>
    </row>
    <row r="62952" spans="1:5" x14ac:dyDescent="0.3">
      <c r="A62952" s="1">
        <v>44625.083333333336</v>
      </c>
      <c r="B62952">
        <v>740.08299999999997</v>
      </c>
      <c r="C62952">
        <v>-0.63300000000000001</v>
      </c>
      <c r="D62952">
        <v>739.01400000000001</v>
      </c>
      <c r="E62952">
        <v>0.11767595242030522</v>
      </c>
    </row>
    <row r="62953" spans="1:5" x14ac:dyDescent="0.3">
      <c r="A62953" s="1">
        <v>44625.086805555555</v>
      </c>
      <c r="B62953">
        <v>740.14133333333336</v>
      </c>
      <c r="C62953">
        <v>-0.66100000000000003</v>
      </c>
      <c r="D62953">
        <v>739.053</v>
      </c>
      <c r="E62953">
        <v>0.11786896772486008</v>
      </c>
    </row>
    <row r="62954" spans="1:5" x14ac:dyDescent="0.3">
      <c r="A62954" s="1">
        <v>44625.090277777781</v>
      </c>
      <c r="B62954">
        <v>740.19966666666664</v>
      </c>
      <c r="C62954">
        <v>-0.68899999999999995</v>
      </c>
      <c r="D62954">
        <v>739.09199999999998</v>
      </c>
      <c r="E62954">
        <v>0.11806198075658986</v>
      </c>
    </row>
    <row r="62955" spans="1:5" x14ac:dyDescent="0.3">
      <c r="A62955" s="1">
        <v>44625.09375</v>
      </c>
      <c r="B62955">
        <v>740.25800000000004</v>
      </c>
      <c r="C62955">
        <v>-0.71699999999999997</v>
      </c>
      <c r="D62955">
        <v>739.15033333333338</v>
      </c>
      <c r="E62955">
        <v>0.11806191564802979</v>
      </c>
    </row>
    <row r="62956" spans="1:5" x14ac:dyDescent="0.3">
      <c r="A62956" s="1">
        <v>44625.097222222219</v>
      </c>
      <c r="B62956">
        <v>740.19966666666664</v>
      </c>
      <c r="C62956">
        <v>-0.76566666666666661</v>
      </c>
      <c r="D62956">
        <v>739.20866666666666</v>
      </c>
      <c r="E62956">
        <v>0.11689670140909461</v>
      </c>
    </row>
    <row r="62957" spans="1:5" x14ac:dyDescent="0.3">
      <c r="A62957" s="1">
        <v>44625.100694444445</v>
      </c>
      <c r="B62957">
        <v>740.14133333333336</v>
      </c>
      <c r="C62957">
        <v>-0.81433333333333335</v>
      </c>
      <c r="D62957">
        <v>739.26700000000005</v>
      </c>
      <c r="E62957">
        <v>0.11573151100867979</v>
      </c>
    </row>
    <row r="62958" spans="1:5" x14ac:dyDescent="0.3">
      <c r="A62958" s="1">
        <v>44625.104166666664</v>
      </c>
      <c r="B62958">
        <v>740.08299999999997</v>
      </c>
      <c r="C62958">
        <v>-0.86299999999999999</v>
      </c>
      <c r="D62958">
        <v>739.11133333333339</v>
      </c>
      <c r="E62958">
        <v>0.11670342897597615</v>
      </c>
    </row>
    <row r="62959" spans="1:5" x14ac:dyDescent="0.3">
      <c r="A62959" s="1">
        <v>44625.107638888891</v>
      </c>
      <c r="B62959">
        <v>740.02466666666669</v>
      </c>
      <c r="C62959">
        <v>-0.88633333333333331</v>
      </c>
      <c r="D62959">
        <v>738.95566666666662</v>
      </c>
      <c r="E62959">
        <v>0.11767538390651382</v>
      </c>
    </row>
    <row r="62960" spans="1:5" x14ac:dyDescent="0.3">
      <c r="A62960" s="1">
        <v>44625.111111111109</v>
      </c>
      <c r="B62960">
        <v>739.9663333333333</v>
      </c>
      <c r="C62960">
        <v>-0.90966666666666673</v>
      </c>
      <c r="D62960">
        <v>738.8</v>
      </c>
      <c r="E62960">
        <v>0.11864732930164068</v>
      </c>
    </row>
    <row r="62961" spans="1:5" x14ac:dyDescent="0.3">
      <c r="A62961" s="1">
        <v>44625.114583333336</v>
      </c>
      <c r="B62961">
        <v>739.90800000000002</v>
      </c>
      <c r="C62961">
        <v>-0.93300000000000005</v>
      </c>
      <c r="D62961">
        <v>738.83899999999994</v>
      </c>
      <c r="E62961">
        <v>0.11767527918028881</v>
      </c>
    </row>
    <row r="62962" spans="1:5" x14ac:dyDescent="0.3">
      <c r="A62962" s="1">
        <v>44625.118055555555</v>
      </c>
      <c r="B62962">
        <v>739.86933333333332</v>
      </c>
      <c r="C62962">
        <v>-0.95300000000000007</v>
      </c>
      <c r="D62962">
        <v>738.87800000000004</v>
      </c>
      <c r="E62962">
        <v>0.11689964041194892</v>
      </c>
    </row>
    <row r="62963" spans="1:5" x14ac:dyDescent="0.3">
      <c r="A62963" s="1">
        <v>44625.121527777781</v>
      </c>
      <c r="B62963">
        <v>739.83066666666673</v>
      </c>
      <c r="C62963">
        <v>-0.97299999999999998</v>
      </c>
      <c r="D62963">
        <v>738.91700000000003</v>
      </c>
      <c r="E62963">
        <v>0.11612400816538414</v>
      </c>
    </row>
    <row r="62964" spans="1:5" x14ac:dyDescent="0.3">
      <c r="A62964" s="1">
        <v>44625.125</v>
      </c>
      <c r="B62964">
        <v>739.79200000000003</v>
      </c>
      <c r="C62964">
        <v>-0.99299999999999999</v>
      </c>
      <c r="D62964">
        <v>738.87800000000004</v>
      </c>
      <c r="E62964">
        <v>0.11612729850561987</v>
      </c>
    </row>
    <row r="62965" spans="1:5" x14ac:dyDescent="0.3">
      <c r="A62965" s="1">
        <v>44625.128472222219</v>
      </c>
      <c r="B62965">
        <v>739.83066666666673</v>
      </c>
      <c r="C62965">
        <v>-1.0296666666666667</v>
      </c>
      <c r="D62965">
        <v>738.83899999999994</v>
      </c>
      <c r="E62965">
        <v>0.11690280953726338</v>
      </c>
    </row>
    <row r="62966" spans="1:5" x14ac:dyDescent="0.3">
      <c r="A62966" s="1">
        <v>44625.131944444445</v>
      </c>
      <c r="B62966">
        <v>739.86933333333332</v>
      </c>
      <c r="C62966">
        <v>-1.0663333333333334</v>
      </c>
      <c r="D62966">
        <v>738.8</v>
      </c>
      <c r="E62966">
        <v>0.11767830861232022</v>
      </c>
    </row>
    <row r="62967" spans="1:5" x14ac:dyDescent="0.3">
      <c r="A62967" s="1">
        <v>44625.135416666664</v>
      </c>
      <c r="B62967">
        <v>739.90800000000002</v>
      </c>
      <c r="C62967">
        <v>-1.103</v>
      </c>
      <c r="D62967">
        <v>738.8</v>
      </c>
      <c r="E62967">
        <v>0.11806434670420415</v>
      </c>
    </row>
    <row r="62968" spans="1:5" x14ac:dyDescent="0.3">
      <c r="A62968" s="1">
        <v>44625.138888888891</v>
      </c>
      <c r="B62968">
        <v>739.81100000000004</v>
      </c>
      <c r="C62968">
        <v>-1.141</v>
      </c>
      <c r="D62968">
        <v>738.8</v>
      </c>
      <c r="E62968">
        <v>0.11709563642371316</v>
      </c>
    </row>
    <row r="62969" spans="1:5" x14ac:dyDescent="0.3">
      <c r="A62969" s="1">
        <v>44625.142361111109</v>
      </c>
      <c r="B62969">
        <v>739.71399999999994</v>
      </c>
      <c r="C62969">
        <v>-1.179</v>
      </c>
      <c r="D62969">
        <v>738.8</v>
      </c>
      <c r="E62969">
        <v>0.11612694161913553</v>
      </c>
    </row>
    <row r="62970" spans="1:5" x14ac:dyDescent="0.3">
      <c r="A62970" s="1">
        <v>44625.145833333336</v>
      </c>
      <c r="B62970">
        <v>739.61699999999996</v>
      </c>
      <c r="C62970">
        <v>-1.2170000000000001</v>
      </c>
      <c r="D62970">
        <v>738.70266666666669</v>
      </c>
      <c r="E62970">
        <v>0.11613019725122774</v>
      </c>
    </row>
    <row r="62971" spans="1:5" x14ac:dyDescent="0.3">
      <c r="A62971" s="1">
        <v>44625.149305555555</v>
      </c>
      <c r="B62971">
        <v>739.61699999999996</v>
      </c>
      <c r="C62971">
        <v>-1.2470000000000001</v>
      </c>
      <c r="D62971">
        <v>738.60533333333331</v>
      </c>
      <c r="E62971">
        <v>0.11710206849875046</v>
      </c>
    </row>
    <row r="62972" spans="1:5" x14ac:dyDescent="0.3">
      <c r="A62972" s="1">
        <v>44625.152777777781</v>
      </c>
      <c r="B62972">
        <v>739.61699999999996</v>
      </c>
      <c r="C62972">
        <v>-1.2769999999999999</v>
      </c>
      <c r="D62972">
        <v>738.50800000000004</v>
      </c>
      <c r="E62972">
        <v>0.1180739274864612</v>
      </c>
    </row>
    <row r="62973" spans="1:5" x14ac:dyDescent="0.3">
      <c r="A62973" s="1">
        <v>44625.15625</v>
      </c>
      <c r="B62973">
        <v>739.61699999999996</v>
      </c>
      <c r="C62973">
        <v>-1.3069999999999999</v>
      </c>
      <c r="D62973">
        <v>738.60533333333331</v>
      </c>
      <c r="E62973">
        <v>0.11710194107227997</v>
      </c>
    </row>
    <row r="62974" spans="1:5" x14ac:dyDescent="0.3">
      <c r="A62974" s="1">
        <v>44625.159722222219</v>
      </c>
      <c r="B62974">
        <v>739.61699999999996</v>
      </c>
      <c r="C62974">
        <v>-1.3136666666666665</v>
      </c>
      <c r="D62974">
        <v>738.70266666666669</v>
      </c>
      <c r="E62974">
        <v>0.11613001170494459</v>
      </c>
    </row>
    <row r="62975" spans="1:5" x14ac:dyDescent="0.3">
      <c r="A62975" s="1">
        <v>44625.163194444445</v>
      </c>
      <c r="B62975">
        <v>739.61699999999996</v>
      </c>
      <c r="C62975">
        <v>-1.3203333333333334</v>
      </c>
      <c r="D62975">
        <v>738.8</v>
      </c>
      <c r="E62975">
        <v>0.11515808506201336</v>
      </c>
    </row>
    <row r="62976" spans="1:5" x14ac:dyDescent="0.3">
      <c r="A62976" s="1">
        <v>44625.166666666664</v>
      </c>
      <c r="B62976">
        <v>739.61699999999996</v>
      </c>
      <c r="C62976">
        <v>-1.327</v>
      </c>
      <c r="D62976">
        <v>738.70266666666669</v>
      </c>
      <c r="E62976">
        <v>0.11612998611235381</v>
      </c>
    </row>
    <row r="62977" spans="1:5" x14ac:dyDescent="0.3">
      <c r="A62977" s="1">
        <v>44625.170138888891</v>
      </c>
      <c r="B62977">
        <v>739.67533333333336</v>
      </c>
      <c r="C62977">
        <v>-1.3203333333333334</v>
      </c>
      <c r="D62977">
        <v>738.60533333333331</v>
      </c>
      <c r="E62977">
        <v>0.11768439536885335</v>
      </c>
    </row>
    <row r="62978" spans="1:5" x14ac:dyDescent="0.3">
      <c r="A62978" s="1">
        <v>44625.173611111109</v>
      </c>
      <c r="B62978">
        <v>739.73366666666664</v>
      </c>
      <c r="C62978">
        <v>-1.3136666666666665</v>
      </c>
      <c r="D62978">
        <v>738.50800000000004</v>
      </c>
      <c r="E62978">
        <v>0.11923880898253111</v>
      </c>
    </row>
    <row r="62979" spans="1:5" x14ac:dyDescent="0.3">
      <c r="A62979" s="1">
        <v>44625.177083333336</v>
      </c>
      <c r="B62979">
        <v>739.79200000000003</v>
      </c>
      <c r="C62979">
        <v>-1.3069999999999999</v>
      </c>
      <c r="D62979">
        <v>738.50800000000004</v>
      </c>
      <c r="E62979">
        <v>0.11982131038234714</v>
      </c>
    </row>
    <row r="62980" spans="1:5" x14ac:dyDescent="0.3">
      <c r="A62980" s="1">
        <v>44625.180555555555</v>
      </c>
      <c r="B62980">
        <v>739.73366666666664</v>
      </c>
      <c r="C62980">
        <v>-1.3203333333333334</v>
      </c>
      <c r="D62980">
        <v>738.50800000000004</v>
      </c>
      <c r="E62980">
        <v>0.1192387918290575</v>
      </c>
    </row>
    <row r="62981" spans="1:5" x14ac:dyDescent="0.3">
      <c r="A62981" s="1">
        <v>44625.184027777781</v>
      </c>
      <c r="B62981">
        <v>739.67533333333336</v>
      </c>
      <c r="C62981">
        <v>-1.3336666666666666</v>
      </c>
      <c r="D62981">
        <v>738.50800000000004</v>
      </c>
      <c r="E62981">
        <v>0.11865627654131899</v>
      </c>
    </row>
    <row r="62982" spans="1:5" x14ac:dyDescent="0.3">
      <c r="A62982" s="1">
        <v>44625.1875</v>
      </c>
      <c r="B62982">
        <v>739.61699999999996</v>
      </c>
      <c r="C62982">
        <v>-1.347</v>
      </c>
      <c r="D62982">
        <v>738.60533333333331</v>
      </c>
      <c r="E62982">
        <v>0.11710185612129964</v>
      </c>
    </row>
    <row r="62983" spans="1:5" x14ac:dyDescent="0.3">
      <c r="A62983" s="1">
        <v>44625.190972222219</v>
      </c>
      <c r="B62983">
        <v>739.55866666666668</v>
      </c>
      <c r="C62983">
        <v>-1.389</v>
      </c>
      <c r="D62983">
        <v>738.70266666666669</v>
      </c>
      <c r="E62983">
        <v>0.11554739290203406</v>
      </c>
    </row>
    <row r="62984" spans="1:5" x14ac:dyDescent="0.3">
      <c r="A62984" s="1">
        <v>44625.194444444445</v>
      </c>
      <c r="B62984">
        <v>739.50033333333329</v>
      </c>
      <c r="C62984">
        <v>-1.431</v>
      </c>
      <c r="D62984">
        <v>738.8</v>
      </c>
      <c r="E62984">
        <v>0.11399295713299282</v>
      </c>
    </row>
    <row r="62985" spans="1:5" x14ac:dyDescent="0.3">
      <c r="A62985" s="1">
        <v>44625.197916666664</v>
      </c>
      <c r="B62985">
        <v>739.44200000000001</v>
      </c>
      <c r="C62985">
        <v>-1.4730000000000001</v>
      </c>
      <c r="D62985">
        <v>738.8</v>
      </c>
      <c r="E62985">
        <v>0.11341043146639979</v>
      </c>
    </row>
    <row r="62986" spans="1:5" x14ac:dyDescent="0.3">
      <c r="A62986" s="1">
        <v>44625.201388888891</v>
      </c>
      <c r="B62986">
        <v>739.55866666666668</v>
      </c>
      <c r="C62986">
        <v>-1.4510000000000001</v>
      </c>
      <c r="D62986">
        <v>738.8</v>
      </c>
      <c r="E62986">
        <v>0.1145753943414036</v>
      </c>
    </row>
    <row r="62987" spans="1:5" x14ac:dyDescent="0.3">
      <c r="A62987" s="1">
        <v>44625.204861111109</v>
      </c>
      <c r="B62987">
        <v>739.67533333333336</v>
      </c>
      <c r="C62987">
        <v>-1.429</v>
      </c>
      <c r="D62987">
        <v>738.8</v>
      </c>
      <c r="E62987">
        <v>0.11574036799272616</v>
      </c>
    </row>
    <row r="62988" spans="1:5" x14ac:dyDescent="0.3">
      <c r="A62988" s="1">
        <v>44625.208333333336</v>
      </c>
      <c r="B62988">
        <v>739.79200000000003</v>
      </c>
      <c r="C62988">
        <v>-1.407</v>
      </c>
      <c r="D62988">
        <v>738.74166666666667</v>
      </c>
      <c r="E62988">
        <v>0.11748782442089163</v>
      </c>
    </row>
    <row r="62989" spans="1:5" x14ac:dyDescent="0.3">
      <c r="A62989" s="1">
        <v>44625.211805555555</v>
      </c>
      <c r="B62989">
        <v>739.79200000000003</v>
      </c>
      <c r="C62989">
        <v>-1.389</v>
      </c>
      <c r="D62989">
        <v>738.68333333333328</v>
      </c>
      <c r="E62989">
        <v>0.11807033831470778</v>
      </c>
    </row>
    <row r="62990" spans="1:5" x14ac:dyDescent="0.3">
      <c r="A62990" s="1">
        <v>44625.215277777781</v>
      </c>
      <c r="B62990">
        <v>739.79200000000003</v>
      </c>
      <c r="C62990">
        <v>-1.371</v>
      </c>
      <c r="D62990">
        <v>738.625</v>
      </c>
      <c r="E62990">
        <v>0.11865285661701501</v>
      </c>
    </row>
    <row r="62991" spans="1:5" x14ac:dyDescent="0.3">
      <c r="A62991" s="1">
        <v>44625.21875</v>
      </c>
      <c r="B62991">
        <v>739.79200000000003</v>
      </c>
      <c r="C62991">
        <v>-1.353</v>
      </c>
      <c r="D62991">
        <v>738.58600000000001</v>
      </c>
      <c r="E62991">
        <v>0.1190423292731352</v>
      </c>
    </row>
    <row r="62992" spans="1:5" x14ac:dyDescent="0.3">
      <c r="A62992" s="1">
        <v>44625.222222222219</v>
      </c>
      <c r="B62992">
        <v>739.79200000000003</v>
      </c>
      <c r="C62992">
        <v>-1.371</v>
      </c>
      <c r="D62992">
        <v>738.54700000000003</v>
      </c>
      <c r="E62992">
        <v>0.11943171078679009</v>
      </c>
    </row>
    <row r="62993" spans="1:5" x14ac:dyDescent="0.3">
      <c r="A62993" s="1">
        <v>44625.225694444445</v>
      </c>
      <c r="B62993">
        <v>739.79200000000003</v>
      </c>
      <c r="C62993">
        <v>-1.389</v>
      </c>
      <c r="D62993">
        <v>738.50800000000004</v>
      </c>
      <c r="E62993">
        <v>0.11982108935305183</v>
      </c>
    </row>
    <row r="62994" spans="1:5" x14ac:dyDescent="0.3">
      <c r="A62994" s="1">
        <v>44625.229166666664</v>
      </c>
      <c r="B62994">
        <v>739.79200000000003</v>
      </c>
      <c r="C62994">
        <v>-1.407</v>
      </c>
      <c r="D62994">
        <v>738.54700000000003</v>
      </c>
      <c r="E62994">
        <v>0.11943161669693164</v>
      </c>
    </row>
    <row r="62995" spans="1:5" x14ac:dyDescent="0.3">
      <c r="A62995" s="1">
        <v>44625.232638888891</v>
      </c>
      <c r="B62995">
        <v>739.79200000000003</v>
      </c>
      <c r="C62995">
        <v>-1.4113333333333333</v>
      </c>
      <c r="D62995">
        <v>738.58600000000001</v>
      </c>
      <c r="E62995">
        <v>0.11904218158858496</v>
      </c>
    </row>
    <row r="62996" spans="1:5" x14ac:dyDescent="0.3">
      <c r="A62996" s="1">
        <v>44625.236111111109</v>
      </c>
      <c r="B62996">
        <v>739.79200000000003</v>
      </c>
      <c r="C62996">
        <v>-1.4156666666666666</v>
      </c>
      <c r="D62996">
        <v>738.625</v>
      </c>
      <c r="E62996">
        <v>0.11865274718979589</v>
      </c>
    </row>
    <row r="62997" spans="1:5" x14ac:dyDescent="0.3">
      <c r="A62997" s="1">
        <v>44625.239583333336</v>
      </c>
      <c r="B62997">
        <v>739.79200000000003</v>
      </c>
      <c r="C62997">
        <v>-1.42</v>
      </c>
      <c r="D62997">
        <v>738.68333333333328</v>
      </c>
      <c r="E62997">
        <v>0.11807026616515442</v>
      </c>
    </row>
    <row r="62998" spans="1:5" x14ac:dyDescent="0.3">
      <c r="A62998" s="1">
        <v>44625.243055555555</v>
      </c>
      <c r="B62998">
        <v>739.79200000000003</v>
      </c>
      <c r="C62998">
        <v>-1.4176666666666666</v>
      </c>
      <c r="D62998">
        <v>738.74166666666667</v>
      </c>
      <c r="E62998">
        <v>0.11748780090145933</v>
      </c>
    </row>
    <row r="62999" spans="1:5" x14ac:dyDescent="0.3">
      <c r="A62999" s="1">
        <v>44625.246527777781</v>
      </c>
      <c r="B62999">
        <v>739.79200000000003</v>
      </c>
      <c r="C62999">
        <v>-1.4153333333333333</v>
      </c>
      <c r="D62999">
        <v>738.8</v>
      </c>
      <c r="E62999">
        <v>0.11690533506629573</v>
      </c>
    </row>
    <row r="63000" spans="1:5" x14ac:dyDescent="0.3">
      <c r="A63000" s="1">
        <v>44625.25</v>
      </c>
      <c r="B63000">
        <v>739.79200000000003</v>
      </c>
      <c r="C63000">
        <v>-1.413</v>
      </c>
      <c r="D63000">
        <v>738.8</v>
      </c>
      <c r="E63000">
        <v>0.11690533992543582</v>
      </c>
    </row>
    <row r="63001" spans="1:5" x14ac:dyDescent="0.3">
      <c r="A63001" s="1">
        <v>44625.253472222219</v>
      </c>
      <c r="B63001">
        <v>739.88900000000001</v>
      </c>
      <c r="C63001">
        <v>-1.4286666666666668</v>
      </c>
      <c r="D63001">
        <v>738.8</v>
      </c>
      <c r="E63001">
        <v>0.11787387061437617</v>
      </c>
    </row>
    <row r="63002" spans="1:5" x14ac:dyDescent="0.3">
      <c r="A63002" s="1">
        <v>44625.256944444445</v>
      </c>
      <c r="B63002">
        <v>739.98599999999999</v>
      </c>
      <c r="C63002">
        <v>-1.4443333333333332</v>
      </c>
      <c r="D63002">
        <v>738.8</v>
      </c>
      <c r="E63002">
        <v>0.1188423949228961</v>
      </c>
    </row>
    <row r="63003" spans="1:5" x14ac:dyDescent="0.3">
      <c r="A63003" s="1">
        <v>44625.260416666664</v>
      </c>
      <c r="B63003">
        <v>740.08299999999997</v>
      </c>
      <c r="C63003">
        <v>-1.46</v>
      </c>
      <c r="D63003">
        <v>738.8</v>
      </c>
      <c r="E63003">
        <v>0.11981091285099561</v>
      </c>
    </row>
    <row r="63004" spans="1:5" x14ac:dyDescent="0.3">
      <c r="A63004" s="1">
        <v>44625.263888888891</v>
      </c>
      <c r="B63004">
        <v>740.02466666666669</v>
      </c>
      <c r="C63004">
        <v>-1.4809999999999999</v>
      </c>
      <c r="D63004">
        <v>738.8</v>
      </c>
      <c r="E63004">
        <v>0.1192283933513959</v>
      </c>
    </row>
    <row r="63005" spans="1:5" x14ac:dyDescent="0.3">
      <c r="A63005" s="1">
        <v>44625.267361111109</v>
      </c>
      <c r="B63005">
        <v>739.9663333333333</v>
      </c>
      <c r="C63005">
        <v>-1.502</v>
      </c>
      <c r="D63005">
        <v>738.8</v>
      </c>
      <c r="E63005">
        <v>0.11864587899503924</v>
      </c>
    </row>
    <row r="63006" spans="1:5" x14ac:dyDescent="0.3">
      <c r="A63006" s="1">
        <v>44625.270833333336</v>
      </c>
      <c r="B63006">
        <v>739.90800000000002</v>
      </c>
      <c r="C63006">
        <v>-1.5229999999999999</v>
      </c>
      <c r="D63006">
        <v>738.85833333333335</v>
      </c>
      <c r="E63006">
        <v>0.11748091198654596</v>
      </c>
    </row>
    <row r="63007" spans="1:5" x14ac:dyDescent="0.3">
      <c r="A63007" s="1">
        <v>44625.274305555555</v>
      </c>
      <c r="B63007">
        <v>739.90800000000002</v>
      </c>
      <c r="C63007">
        <v>-1.5429999999999999</v>
      </c>
      <c r="D63007">
        <v>738.91666666666663</v>
      </c>
      <c r="E63007">
        <v>0.11689841256938749</v>
      </c>
    </row>
    <row r="63008" spans="1:5" x14ac:dyDescent="0.3">
      <c r="A63008" s="1">
        <v>44625.277777777781</v>
      </c>
      <c r="B63008">
        <v>739.90800000000002</v>
      </c>
      <c r="C63008">
        <v>-1.5629999999999999</v>
      </c>
      <c r="D63008">
        <v>738.97500000000002</v>
      </c>
      <c r="E63008">
        <v>0.11631591805055275</v>
      </c>
    </row>
    <row r="63009" spans="1:5" x14ac:dyDescent="0.3">
      <c r="A63009" s="1">
        <v>44625.28125</v>
      </c>
      <c r="B63009">
        <v>739.90800000000002</v>
      </c>
      <c r="C63009">
        <v>-1.583</v>
      </c>
      <c r="D63009">
        <v>738.97500000000002</v>
      </c>
      <c r="E63009">
        <v>0.11631587887793431</v>
      </c>
    </row>
    <row r="63010" spans="1:5" x14ac:dyDescent="0.3">
      <c r="A63010" s="1">
        <v>44625.284722222219</v>
      </c>
      <c r="B63010">
        <v>739.90800000000002</v>
      </c>
      <c r="C63010">
        <v>-1.603</v>
      </c>
      <c r="D63010">
        <v>738.97500000000002</v>
      </c>
      <c r="E63010">
        <v>0.11631583970531587</v>
      </c>
    </row>
    <row r="63011" spans="1:5" x14ac:dyDescent="0.3">
      <c r="A63011" s="1">
        <v>44625.288194444445</v>
      </c>
      <c r="B63011">
        <v>739.90800000000002</v>
      </c>
      <c r="C63011">
        <v>-1.623</v>
      </c>
      <c r="D63011">
        <v>738.97500000000002</v>
      </c>
      <c r="E63011">
        <v>0.11631580053269742</v>
      </c>
    </row>
    <row r="63012" spans="1:5" x14ac:dyDescent="0.3">
      <c r="A63012" s="1">
        <v>44625.291666666664</v>
      </c>
      <c r="B63012">
        <v>739.90800000000002</v>
      </c>
      <c r="C63012">
        <v>-1.643</v>
      </c>
      <c r="D63012">
        <v>738.97500000000002</v>
      </c>
      <c r="E63012">
        <v>0.11631576136007898</v>
      </c>
    </row>
    <row r="63013" spans="1:5" x14ac:dyDescent="0.3">
      <c r="A63013" s="1">
        <v>44625.295138888891</v>
      </c>
      <c r="B63013">
        <v>739.86933333333332</v>
      </c>
      <c r="C63013">
        <v>-1.6696666666666666</v>
      </c>
      <c r="D63013">
        <v>738.97500000000002</v>
      </c>
      <c r="E63013">
        <v>0.11592963472510848</v>
      </c>
    </row>
    <row r="63014" spans="1:5" x14ac:dyDescent="0.3">
      <c r="A63014" s="1">
        <v>44625.298611111109</v>
      </c>
      <c r="B63014">
        <v>739.83066666666673</v>
      </c>
      <c r="C63014">
        <v>-1.6963333333333335</v>
      </c>
      <c r="D63014">
        <v>738.97500000000002</v>
      </c>
      <c r="E63014">
        <v>0.11554351241932724</v>
      </c>
    </row>
    <row r="63015" spans="1:5" x14ac:dyDescent="0.3">
      <c r="A63015" s="1">
        <v>44625.302083333336</v>
      </c>
      <c r="B63015">
        <v>739.79200000000003</v>
      </c>
      <c r="C63015">
        <v>-1.7230000000000001</v>
      </c>
      <c r="D63015">
        <v>738.91666666666663</v>
      </c>
      <c r="E63015">
        <v>0.11573982774647695</v>
      </c>
    </row>
    <row r="63016" spans="1:5" x14ac:dyDescent="0.3">
      <c r="A63016" s="1">
        <v>44625.305555555555</v>
      </c>
      <c r="B63016">
        <v>739.79200000000003</v>
      </c>
      <c r="C63016">
        <v>-1.7010000000000001</v>
      </c>
      <c r="D63016">
        <v>738.85833333333335</v>
      </c>
      <c r="E63016">
        <v>0.11632230417088987</v>
      </c>
    </row>
    <row r="63017" spans="1:5" x14ac:dyDescent="0.3">
      <c r="A63017" s="1">
        <v>44625.309027777781</v>
      </c>
      <c r="B63017">
        <v>739.79200000000003</v>
      </c>
      <c r="C63017">
        <v>-1.679</v>
      </c>
      <c r="D63017">
        <v>738.8</v>
      </c>
      <c r="E63017">
        <v>0.11690478598346513</v>
      </c>
    </row>
    <row r="63018" spans="1:5" x14ac:dyDescent="0.3">
      <c r="A63018" s="1">
        <v>44625.3125</v>
      </c>
      <c r="B63018">
        <v>739.79200000000003</v>
      </c>
      <c r="C63018">
        <v>-1.657</v>
      </c>
      <c r="D63018">
        <v>738.85833333333335</v>
      </c>
      <c r="E63018">
        <v>0.1163223904122294</v>
      </c>
    </row>
    <row r="63019" spans="1:5" x14ac:dyDescent="0.3">
      <c r="A63019" s="1">
        <v>44625.315972222219</v>
      </c>
      <c r="B63019">
        <v>739.83066666666673</v>
      </c>
      <c r="C63019">
        <v>-1.6703333333333334</v>
      </c>
      <c r="D63019">
        <v>738.91666666666663</v>
      </c>
      <c r="E63019">
        <v>0.11612599887598272</v>
      </c>
    </row>
    <row r="63020" spans="1:5" x14ac:dyDescent="0.3">
      <c r="A63020" s="1">
        <v>44625.319444444445</v>
      </c>
      <c r="B63020">
        <v>739.86933333333332</v>
      </c>
      <c r="C63020">
        <v>-1.6836666666666666</v>
      </c>
      <c r="D63020">
        <v>738.97500000000002</v>
      </c>
      <c r="E63020">
        <v>0.11592960844068737</v>
      </c>
    </row>
    <row r="63021" spans="1:5" x14ac:dyDescent="0.3">
      <c r="A63021" s="1">
        <v>44625.322916666664</v>
      </c>
      <c r="B63021">
        <v>739.90800000000002</v>
      </c>
      <c r="C63021">
        <v>-1.6970000000000001</v>
      </c>
      <c r="D63021">
        <v>739.01400000000001</v>
      </c>
      <c r="E63021">
        <v>0.11592625519940412</v>
      </c>
    </row>
    <row r="63022" spans="1:5" x14ac:dyDescent="0.3">
      <c r="A63022" s="1">
        <v>44625.326388888891</v>
      </c>
      <c r="B63022">
        <v>739.90800000000002</v>
      </c>
      <c r="C63022">
        <v>-1.7313333333333334</v>
      </c>
      <c r="D63022">
        <v>739.053</v>
      </c>
      <c r="E63022">
        <v>0.11553679318035175</v>
      </c>
    </row>
    <row r="63023" spans="1:5" x14ac:dyDescent="0.3">
      <c r="A63023" s="1">
        <v>44625.329861111109</v>
      </c>
      <c r="B63023">
        <v>739.90800000000002</v>
      </c>
      <c r="C63023">
        <v>-1.7656666666666667</v>
      </c>
      <c r="D63023">
        <v>739.09199999999998</v>
      </c>
      <c r="E63023">
        <v>0.11514733678317743</v>
      </c>
    </row>
    <row r="63024" spans="1:5" x14ac:dyDescent="0.3">
      <c r="A63024" s="1">
        <v>44625.333333333336</v>
      </c>
      <c r="B63024">
        <v>739.90800000000002</v>
      </c>
      <c r="C63024">
        <v>-1.8</v>
      </c>
      <c r="D63024">
        <v>739.15033333333338</v>
      </c>
      <c r="E63024">
        <v>0.1145648540952012</v>
      </c>
    </row>
    <row r="63025" spans="1:5" x14ac:dyDescent="0.3">
      <c r="A63025" s="1">
        <v>44625.336805555555</v>
      </c>
      <c r="B63025">
        <v>740.02466666666669</v>
      </c>
      <c r="C63025">
        <v>-1.8109999999999999</v>
      </c>
      <c r="D63025">
        <v>739.20866666666666</v>
      </c>
      <c r="E63025">
        <v>0.11514725912650534</v>
      </c>
    </row>
    <row r="63026" spans="1:5" x14ac:dyDescent="0.3">
      <c r="A63026" s="1">
        <v>44625.340277777781</v>
      </c>
      <c r="B63026">
        <v>740.14133333333336</v>
      </c>
      <c r="C63026">
        <v>-1.8220000000000001</v>
      </c>
      <c r="D63026">
        <v>739.26700000000005</v>
      </c>
      <c r="E63026">
        <v>0.11572966146372679</v>
      </c>
    </row>
    <row r="63027" spans="1:5" x14ac:dyDescent="0.3">
      <c r="A63027" s="1">
        <v>44625.34375</v>
      </c>
      <c r="B63027">
        <v>740.25800000000004</v>
      </c>
      <c r="C63027">
        <v>-1.833</v>
      </c>
      <c r="D63027">
        <v>739.26700000000005</v>
      </c>
      <c r="E63027">
        <v>0.11689448094021625</v>
      </c>
    </row>
    <row r="63028" spans="1:5" x14ac:dyDescent="0.3">
      <c r="A63028" s="1">
        <v>44625.347222222219</v>
      </c>
      <c r="B63028">
        <v>740.25800000000004</v>
      </c>
      <c r="C63028">
        <v>-1.7809999999999999</v>
      </c>
      <c r="D63028">
        <v>739.26700000000005</v>
      </c>
      <c r="E63028">
        <v>0.11689458912046134</v>
      </c>
    </row>
    <row r="63029" spans="1:5" x14ac:dyDescent="0.3">
      <c r="A63029" s="1">
        <v>44625.350694444445</v>
      </c>
      <c r="B63029">
        <v>740.25800000000004</v>
      </c>
      <c r="C63029">
        <v>-1.7290000000000001</v>
      </c>
      <c r="D63029">
        <v>739.26700000000005</v>
      </c>
      <c r="E63029">
        <v>0.11689469730070644</v>
      </c>
    </row>
    <row r="63030" spans="1:5" x14ac:dyDescent="0.3">
      <c r="A63030" s="1">
        <v>44625.354166666664</v>
      </c>
      <c r="B63030">
        <v>740.25800000000004</v>
      </c>
      <c r="C63030">
        <v>-1.677</v>
      </c>
      <c r="D63030">
        <v>739.36400000000003</v>
      </c>
      <c r="E63030">
        <v>0.11592629273458191</v>
      </c>
    </row>
    <row r="63031" spans="1:5" x14ac:dyDescent="0.3">
      <c r="A63031" s="1">
        <v>44625.357638888891</v>
      </c>
      <c r="B63031">
        <v>740.4136666666667</v>
      </c>
      <c r="C63031">
        <v>-1.6223333333333334</v>
      </c>
      <c r="D63031">
        <v>739.46100000000001</v>
      </c>
      <c r="E63031">
        <v>0.11651216922268479</v>
      </c>
    </row>
    <row r="63032" spans="1:5" x14ac:dyDescent="0.3">
      <c r="A63032" s="1">
        <v>44625.361111111109</v>
      </c>
      <c r="B63032">
        <v>740.56933333333336</v>
      </c>
      <c r="C63032">
        <v>-1.5676666666666665</v>
      </c>
      <c r="D63032">
        <v>739.55799999999999</v>
      </c>
      <c r="E63032">
        <v>0.11709805917605602</v>
      </c>
    </row>
    <row r="63033" spans="1:5" x14ac:dyDescent="0.3">
      <c r="A63033" s="1">
        <v>44625.364583333336</v>
      </c>
      <c r="B63033">
        <v>740.72500000000002</v>
      </c>
      <c r="C63033">
        <v>-1.5129999999999999</v>
      </c>
      <c r="D63033">
        <v>739.61633333333327</v>
      </c>
      <c r="E63033">
        <v>0.11807004971649436</v>
      </c>
    </row>
    <row r="63034" spans="1:5" x14ac:dyDescent="0.3">
      <c r="A63034" s="1">
        <v>44625.368055555555</v>
      </c>
      <c r="B63034">
        <v>740.66666666666663</v>
      </c>
      <c r="C63034">
        <v>-1.4119999999999999</v>
      </c>
      <c r="D63034">
        <v>739.67466666666667</v>
      </c>
      <c r="E63034">
        <v>0.11690534200792443</v>
      </c>
    </row>
    <row r="63035" spans="1:5" x14ac:dyDescent="0.3">
      <c r="A63035" s="1">
        <v>44625.371527777781</v>
      </c>
      <c r="B63035">
        <v>740.60833333333335</v>
      </c>
      <c r="C63035">
        <v>-1.3109999999999999</v>
      </c>
      <c r="D63035">
        <v>739.73299999999995</v>
      </c>
      <c r="E63035">
        <v>0.11574058482625477</v>
      </c>
    </row>
    <row r="63036" spans="1:5" x14ac:dyDescent="0.3">
      <c r="A63036" s="1">
        <v>44625.375</v>
      </c>
      <c r="B63036">
        <v>740.55</v>
      </c>
      <c r="C63036">
        <v>-1.21</v>
      </c>
      <c r="D63036">
        <v>739.83033333333333</v>
      </c>
      <c r="E63036">
        <v>0.11418633790520064</v>
      </c>
    </row>
    <row r="63037" spans="1:5" x14ac:dyDescent="0.3">
      <c r="A63037" s="1">
        <v>44625.378472222219</v>
      </c>
      <c r="B63037">
        <v>740.51099999999997</v>
      </c>
      <c r="C63037">
        <v>-1.2123333333333333</v>
      </c>
      <c r="D63037">
        <v>739.9276666666666</v>
      </c>
      <c r="E63037">
        <v>0.11282495839048931</v>
      </c>
    </row>
    <row r="63038" spans="1:5" x14ac:dyDescent="0.3">
      <c r="A63038" s="1">
        <v>44625.381944444445</v>
      </c>
      <c r="B63038">
        <v>740.47199999999998</v>
      </c>
      <c r="C63038">
        <v>-1.2146666666666668</v>
      </c>
      <c r="D63038">
        <v>740.02499999999998</v>
      </c>
      <c r="E63038">
        <v>0.11146358021138841</v>
      </c>
    </row>
    <row r="63039" spans="1:5" x14ac:dyDescent="0.3">
      <c r="A63039" s="1">
        <v>44625.385416666664</v>
      </c>
      <c r="B63039">
        <v>740.43299999999999</v>
      </c>
      <c r="C63039">
        <v>-1.2170000000000001</v>
      </c>
      <c r="D63039">
        <v>740.02499999999998</v>
      </c>
      <c r="E63039">
        <v>0.11107413832865588</v>
      </c>
    </row>
    <row r="63040" spans="1:5" x14ac:dyDescent="0.3">
      <c r="A63040" s="1">
        <v>44625.388888888891</v>
      </c>
      <c r="B63040">
        <v>740.53033333333337</v>
      </c>
      <c r="C63040">
        <v>-1.2370000000000001</v>
      </c>
      <c r="D63040">
        <v>740.02499999999998</v>
      </c>
      <c r="E63040">
        <v>0.11204605207266161</v>
      </c>
    </row>
    <row r="63041" spans="1:5" x14ac:dyDescent="0.3">
      <c r="A63041" s="1">
        <v>44625.392361111109</v>
      </c>
      <c r="B63041">
        <v>740.62766666666664</v>
      </c>
      <c r="C63041">
        <v>-1.2569999999999999</v>
      </c>
      <c r="D63041">
        <v>740.02499999999998</v>
      </c>
      <c r="E63041">
        <v>0.11301795764345933</v>
      </c>
    </row>
    <row r="63042" spans="1:5" x14ac:dyDescent="0.3">
      <c r="A63042" s="1">
        <v>44625.395833333336</v>
      </c>
      <c r="B63042">
        <v>740.72500000000002</v>
      </c>
      <c r="C63042">
        <v>-1.2769999999999999</v>
      </c>
      <c r="D63042">
        <v>740.23900000000003</v>
      </c>
      <c r="E63042">
        <v>0.11185295649992823</v>
      </c>
    </row>
    <row r="63043" spans="1:5" x14ac:dyDescent="0.3">
      <c r="A63043" s="1">
        <v>44625.399305555555</v>
      </c>
      <c r="B63043">
        <v>740.7833333333333</v>
      </c>
      <c r="C63043">
        <v>-1.1736666666666666</v>
      </c>
      <c r="D63043">
        <v>740.45299999999997</v>
      </c>
      <c r="E63043">
        <v>0.11029861753674948</v>
      </c>
    </row>
    <row r="63044" spans="1:5" x14ac:dyDescent="0.3">
      <c r="A63044" s="1">
        <v>44625.402777777781</v>
      </c>
      <c r="B63044">
        <v>740.8416666666667</v>
      </c>
      <c r="C63044">
        <v>-1.0703333333333334</v>
      </c>
      <c r="D63044">
        <v>740.66700000000003</v>
      </c>
      <c r="E63044">
        <v>0.10874421103730812</v>
      </c>
    </row>
    <row r="63045" spans="1:5" x14ac:dyDescent="0.3">
      <c r="A63045" s="1">
        <v>44625.40625</v>
      </c>
      <c r="B63045">
        <v>740.9</v>
      </c>
      <c r="C63045">
        <v>-0.96699999999999997</v>
      </c>
      <c r="D63045">
        <v>740.76400000000001</v>
      </c>
      <c r="E63045">
        <v>0.10835811748516969</v>
      </c>
    </row>
    <row r="63046" spans="1:5" x14ac:dyDescent="0.3">
      <c r="A63046" s="1">
        <v>44625.409722222219</v>
      </c>
      <c r="B63046">
        <v>740.8416666666667</v>
      </c>
      <c r="C63046">
        <v>-0.47133333333333327</v>
      </c>
      <c r="D63046">
        <v>740.86099999999999</v>
      </c>
      <c r="E63046">
        <v>0.10680691416187456</v>
      </c>
    </row>
    <row r="63047" spans="1:5" x14ac:dyDescent="0.3">
      <c r="A63047" s="1">
        <v>44625.413194444445</v>
      </c>
      <c r="B63047">
        <v>740.7833333333333</v>
      </c>
      <c r="C63047">
        <v>2.4333333333333429E-2</v>
      </c>
      <c r="D63047">
        <v>740.95799999999997</v>
      </c>
      <c r="E63047">
        <v>0.10525538757607415</v>
      </c>
    </row>
    <row r="63048" spans="1:5" x14ac:dyDescent="0.3">
      <c r="A63048" s="1">
        <v>44625.416666666664</v>
      </c>
      <c r="B63048">
        <v>740.72500000000002</v>
      </c>
      <c r="C63048">
        <v>0.52</v>
      </c>
      <c r="D63048">
        <v>740.86099999999999</v>
      </c>
      <c r="E63048">
        <v>0.10564145797265598</v>
      </c>
    </row>
    <row r="63049" spans="1:5" x14ac:dyDescent="0.3">
      <c r="A63049" s="1">
        <v>44625.420138888891</v>
      </c>
      <c r="B63049">
        <v>740.8223333333334</v>
      </c>
      <c r="C63049">
        <v>0.52</v>
      </c>
      <c r="D63049">
        <v>740.76400000000001</v>
      </c>
      <c r="E63049">
        <v>0.10758270797741473</v>
      </c>
    </row>
    <row r="63050" spans="1:5" x14ac:dyDescent="0.3">
      <c r="A63050" s="1">
        <v>44625.423611111109</v>
      </c>
      <c r="B63050">
        <v>740.91966666666667</v>
      </c>
      <c r="C63050">
        <v>0.52</v>
      </c>
      <c r="D63050">
        <v>740.66700000000003</v>
      </c>
      <c r="E63050">
        <v>0.1095239579821735</v>
      </c>
    </row>
    <row r="63051" spans="1:5" x14ac:dyDescent="0.3">
      <c r="A63051" s="1">
        <v>44625.427083333336</v>
      </c>
      <c r="B63051">
        <v>741.01700000000005</v>
      </c>
      <c r="C63051">
        <v>0.52</v>
      </c>
      <c r="D63051">
        <v>740.60866666666664</v>
      </c>
      <c r="E63051">
        <v>0.11107895584190475</v>
      </c>
    </row>
    <row r="63052" spans="1:5" x14ac:dyDescent="0.3">
      <c r="A63052" s="1">
        <v>44625.430555555555</v>
      </c>
      <c r="B63052">
        <v>741.07533333333333</v>
      </c>
      <c r="C63052">
        <v>0.54900000000000004</v>
      </c>
      <c r="D63052">
        <v>740.55033333333336</v>
      </c>
      <c r="E63052">
        <v>0.11224440375831306</v>
      </c>
    </row>
    <row r="63053" spans="1:5" x14ac:dyDescent="0.3">
      <c r="A63053" s="1">
        <v>44625.434027777781</v>
      </c>
      <c r="B63053">
        <v>741.13366666666673</v>
      </c>
      <c r="C63053">
        <v>0.57799999999999996</v>
      </c>
      <c r="D63053">
        <v>740.49199999999996</v>
      </c>
      <c r="E63053">
        <v>0.11340986587987475</v>
      </c>
    </row>
    <row r="63054" spans="1:5" x14ac:dyDescent="0.3">
      <c r="A63054" s="1">
        <v>44625.4375</v>
      </c>
      <c r="B63054">
        <v>741.19200000000001</v>
      </c>
      <c r="C63054">
        <v>0.60699999999999998</v>
      </c>
      <c r="D63054">
        <v>740.64733333333334</v>
      </c>
      <c r="E63054">
        <v>0.11244092710573536</v>
      </c>
    </row>
    <row r="63055" spans="1:5" x14ac:dyDescent="0.3">
      <c r="A63055" s="1">
        <v>44625.440972222219</v>
      </c>
      <c r="B63055">
        <v>741.19200000000001</v>
      </c>
      <c r="C63055">
        <v>0.57566666666666666</v>
      </c>
      <c r="D63055">
        <v>740.8026666666666</v>
      </c>
      <c r="E63055">
        <v>0.11088920502678454</v>
      </c>
    </row>
    <row r="63056" spans="1:5" x14ac:dyDescent="0.3">
      <c r="A63056" s="1">
        <v>44625.444444444445</v>
      </c>
      <c r="B63056">
        <v>741.19200000000001</v>
      </c>
      <c r="C63056">
        <v>0.54433333333333334</v>
      </c>
      <c r="D63056">
        <v>740.95799999999997</v>
      </c>
      <c r="E63056">
        <v>0.10933750338271675</v>
      </c>
    </row>
    <row r="63057" spans="1:5" x14ac:dyDescent="0.3">
      <c r="A63057" s="1">
        <v>44625.447916666664</v>
      </c>
      <c r="B63057">
        <v>741.19200000000001</v>
      </c>
      <c r="C63057">
        <v>0.51300000000000001</v>
      </c>
      <c r="D63057">
        <v>740.86099999999999</v>
      </c>
      <c r="E63057">
        <v>0.11030644668780538</v>
      </c>
    </row>
    <row r="63058" spans="1:5" x14ac:dyDescent="0.3">
      <c r="A63058" s="1">
        <v>44625.451388888891</v>
      </c>
      <c r="B63058">
        <v>741.19200000000001</v>
      </c>
      <c r="C63058">
        <v>0.49199999999999999</v>
      </c>
      <c r="D63058">
        <v>740.76400000000001</v>
      </c>
      <c r="E63058">
        <v>0.11127538651648158</v>
      </c>
    </row>
    <row r="63059" spans="1:5" x14ac:dyDescent="0.3">
      <c r="A63059" s="1">
        <v>44625.454861111109</v>
      </c>
      <c r="B63059">
        <v>741.19200000000001</v>
      </c>
      <c r="C63059">
        <v>0.47100000000000003</v>
      </c>
      <c r="D63059">
        <v>740.66700000000003</v>
      </c>
      <c r="E63059">
        <v>0.11224431779267935</v>
      </c>
    </row>
    <row r="63060" spans="1:5" x14ac:dyDescent="0.3">
      <c r="A63060" s="1">
        <v>44625.458333333336</v>
      </c>
      <c r="B63060">
        <v>741.19200000000001</v>
      </c>
      <c r="C63060">
        <v>0.45</v>
      </c>
      <c r="D63060">
        <v>740.70566666666673</v>
      </c>
      <c r="E63060">
        <v>0.11185804818511565</v>
      </c>
    </row>
    <row r="63061" spans="1:5" x14ac:dyDescent="0.3">
      <c r="A63061" s="1">
        <v>44625.461805555555</v>
      </c>
      <c r="B63061">
        <v>741.25033333333329</v>
      </c>
      <c r="C63061">
        <v>0.45666666666666667</v>
      </c>
      <c r="D63061">
        <v>740.74433333333332</v>
      </c>
      <c r="E63061">
        <v>0.11205450820906955</v>
      </c>
    </row>
    <row r="63062" spans="1:5" x14ac:dyDescent="0.3">
      <c r="A63062" s="1">
        <v>44625.465277777781</v>
      </c>
      <c r="B63062">
        <v>741.30866666666668</v>
      </c>
      <c r="C63062">
        <v>0.46333333333333332</v>
      </c>
      <c r="D63062">
        <v>740.78300000000002</v>
      </c>
      <c r="E63062">
        <v>0.11225096878350208</v>
      </c>
    </row>
    <row r="63063" spans="1:5" x14ac:dyDescent="0.3">
      <c r="A63063" s="1">
        <v>44625.46875</v>
      </c>
      <c r="B63063">
        <v>741.36699999999996</v>
      </c>
      <c r="C63063">
        <v>0.47</v>
      </c>
      <c r="D63063">
        <v>740.8413333333333</v>
      </c>
      <c r="E63063">
        <v>0.11225097614032228</v>
      </c>
    </row>
    <row r="63064" spans="1:5" x14ac:dyDescent="0.3">
      <c r="A63064" s="1">
        <v>44625.472222222219</v>
      </c>
      <c r="B63064">
        <v>741.42533333333336</v>
      </c>
      <c r="C63064">
        <v>0.44766666666666666</v>
      </c>
      <c r="D63064">
        <v>740.89966666666669</v>
      </c>
      <c r="E63064">
        <v>0.11225095149497459</v>
      </c>
    </row>
    <row r="63065" spans="1:5" x14ac:dyDescent="0.3">
      <c r="A63065" s="1">
        <v>44625.475694444445</v>
      </c>
      <c r="B63065">
        <v>741.48366666666664</v>
      </c>
      <c r="C63065">
        <v>0.42533333333333334</v>
      </c>
      <c r="D63065">
        <v>740.95799999999997</v>
      </c>
      <c r="E63065">
        <v>0.1122509268496269</v>
      </c>
    </row>
    <row r="63066" spans="1:5" x14ac:dyDescent="0.3">
      <c r="A63066" s="1">
        <v>44625.479166666664</v>
      </c>
      <c r="B63066">
        <v>741.54200000000003</v>
      </c>
      <c r="C63066">
        <v>0.40300000000000002</v>
      </c>
      <c r="D63066">
        <v>741.01633333333336</v>
      </c>
      <c r="E63066">
        <v>0.1122509022042792</v>
      </c>
    </row>
    <row r="63067" spans="1:5" x14ac:dyDescent="0.3">
      <c r="A63067" s="1">
        <v>44625.482638888891</v>
      </c>
      <c r="B63067">
        <v>741.54200000000003</v>
      </c>
      <c r="C63067">
        <v>0.38300000000000001</v>
      </c>
      <c r="D63067">
        <v>741.07466666666664</v>
      </c>
      <c r="E63067">
        <v>0.11166818893317279</v>
      </c>
    </row>
    <row r="63068" spans="1:5" x14ac:dyDescent="0.3">
      <c r="A63068" s="1">
        <v>44625.486111111109</v>
      </c>
      <c r="B63068">
        <v>741.54200000000003</v>
      </c>
      <c r="C63068">
        <v>0.36300000000000004</v>
      </c>
      <c r="D63068">
        <v>741.13300000000004</v>
      </c>
      <c r="E63068">
        <v>0.11108548056039311</v>
      </c>
    </row>
    <row r="63069" spans="1:5" x14ac:dyDescent="0.3">
      <c r="A63069" s="1">
        <v>44625.489583333336</v>
      </c>
      <c r="B63069">
        <v>741.54200000000003</v>
      </c>
      <c r="C63069">
        <v>0.34300000000000003</v>
      </c>
      <c r="D63069">
        <v>741.17200000000003</v>
      </c>
      <c r="E63069">
        <v>0.11069589597470861</v>
      </c>
    </row>
    <row r="63070" spans="1:5" x14ac:dyDescent="0.3">
      <c r="A63070" s="1">
        <v>44625.493055555555</v>
      </c>
      <c r="B63070">
        <v>741.58066666666673</v>
      </c>
      <c r="C63070">
        <v>0.42433333333333334</v>
      </c>
      <c r="D63070">
        <v>741.21100000000001</v>
      </c>
      <c r="E63070">
        <v>0.11069262945620192</v>
      </c>
    </row>
    <row r="63071" spans="1:5" x14ac:dyDescent="0.3">
      <c r="A63071" s="1">
        <v>44625.496527777781</v>
      </c>
      <c r="B63071">
        <v>741.61933333333332</v>
      </c>
      <c r="C63071">
        <v>0.50566666666666671</v>
      </c>
      <c r="D63071">
        <v>741.25</v>
      </c>
      <c r="E63071">
        <v>0.11068936282386597</v>
      </c>
    </row>
    <row r="63072" spans="1:5" x14ac:dyDescent="0.3">
      <c r="A63072" s="1">
        <v>44625.5</v>
      </c>
      <c r="B63072">
        <v>741.65800000000002</v>
      </c>
      <c r="C63072">
        <v>0.58699999999999997</v>
      </c>
      <c r="D63072">
        <v>741.30833333333328</v>
      </c>
      <c r="E63072">
        <v>0.11049296728591815</v>
      </c>
    </row>
    <row r="63073" spans="1:5" x14ac:dyDescent="0.3">
      <c r="A63073" s="1">
        <v>44625.503472222219</v>
      </c>
      <c r="B63073">
        <v>741.61933333333332</v>
      </c>
      <c r="C63073">
        <v>0.83233333333333326</v>
      </c>
      <c r="D63073">
        <v>741.36666666666667</v>
      </c>
      <c r="E63073">
        <v>0.10952412364964734</v>
      </c>
    </row>
    <row r="63074" spans="1:5" x14ac:dyDescent="0.3">
      <c r="A63074" s="1">
        <v>44625.506944444445</v>
      </c>
      <c r="B63074">
        <v>741.58066666666673</v>
      </c>
      <c r="C63074">
        <v>1.0776666666666666</v>
      </c>
      <c r="D63074">
        <v>741.42499999999995</v>
      </c>
      <c r="E63074">
        <v>0.10855518009871083</v>
      </c>
    </row>
    <row r="63075" spans="1:5" x14ac:dyDescent="0.3">
      <c r="A63075" s="1">
        <v>44625.510416666664</v>
      </c>
      <c r="B63075">
        <v>741.54200000000003</v>
      </c>
      <c r="C63075">
        <v>1.323</v>
      </c>
      <c r="D63075">
        <v>741.32766666666669</v>
      </c>
      <c r="E63075">
        <v>0.10914139690389009</v>
      </c>
    </row>
    <row r="63076" spans="1:5" x14ac:dyDescent="0.3">
      <c r="A63076" s="1">
        <v>44625.513888888891</v>
      </c>
      <c r="B63076">
        <v>741.58066666666673</v>
      </c>
      <c r="C63076">
        <v>2.0510000000000002</v>
      </c>
      <c r="D63076">
        <v>741.23033333333331</v>
      </c>
      <c r="E63076">
        <v>0.11050070359642365</v>
      </c>
    </row>
    <row r="63077" spans="1:5" x14ac:dyDescent="0.3">
      <c r="A63077" s="1">
        <v>44625.517361111109</v>
      </c>
      <c r="B63077">
        <v>741.61933333333332</v>
      </c>
      <c r="C63077">
        <v>2.7789999999999999</v>
      </c>
      <c r="D63077">
        <v>741.13300000000004</v>
      </c>
      <c r="E63077">
        <v>0.111860425980549</v>
      </c>
    </row>
    <row r="63078" spans="1:5" x14ac:dyDescent="0.3">
      <c r="A63078" s="1">
        <v>44625.520833333336</v>
      </c>
      <c r="B63078">
        <v>741.65800000000002</v>
      </c>
      <c r="C63078">
        <v>3.5070000000000001</v>
      </c>
      <c r="D63078">
        <v>741.17200000000003</v>
      </c>
      <c r="E63078">
        <v>0.11185783738299451</v>
      </c>
    </row>
    <row r="63079" spans="1:5" x14ac:dyDescent="0.3">
      <c r="A63079" s="1">
        <v>44625.524305555555</v>
      </c>
      <c r="B63079">
        <v>741.65800000000002</v>
      </c>
      <c r="C63079">
        <v>3.3713333333333333</v>
      </c>
      <c r="D63079">
        <v>741.21100000000001</v>
      </c>
      <c r="E63079">
        <v>0.11146788361952296</v>
      </c>
    </row>
    <row r="63080" spans="1:5" x14ac:dyDescent="0.3">
      <c r="A63080" s="1">
        <v>44625.527777777781</v>
      </c>
      <c r="B63080">
        <v>741.65800000000002</v>
      </c>
      <c r="C63080">
        <v>3.2356666666666669</v>
      </c>
      <c r="D63080">
        <v>741.25</v>
      </c>
      <c r="E63080">
        <v>0.11107795207066429</v>
      </c>
    </row>
    <row r="63081" spans="1:5" x14ac:dyDescent="0.3">
      <c r="A63081" s="1">
        <v>44625.53125</v>
      </c>
      <c r="B63081">
        <v>741.65800000000002</v>
      </c>
      <c r="C63081">
        <v>3.1</v>
      </c>
      <c r="D63081">
        <v>741.21100000000001</v>
      </c>
      <c r="E63081">
        <v>0.11146762900590024</v>
      </c>
    </row>
    <row r="63082" spans="1:5" x14ac:dyDescent="0.3">
      <c r="A63082" s="1">
        <v>44625.534722222219</v>
      </c>
      <c r="B63082">
        <v>741.61933333333332</v>
      </c>
      <c r="C63082">
        <v>2.7643333333333335</v>
      </c>
      <c r="D63082">
        <v>741.17200000000003</v>
      </c>
      <c r="E63082">
        <v>0.11147064535356652</v>
      </c>
    </row>
    <row r="63083" spans="1:5" x14ac:dyDescent="0.3">
      <c r="A63083" s="1">
        <v>44625.538194444445</v>
      </c>
      <c r="B63083">
        <v>741.58066666666673</v>
      </c>
      <c r="C63083">
        <v>2.4286666666666665</v>
      </c>
      <c r="D63083">
        <v>741.13300000000004</v>
      </c>
      <c r="E63083">
        <v>0.11147366123146291</v>
      </c>
    </row>
    <row r="63084" spans="1:5" x14ac:dyDescent="0.3">
      <c r="A63084" s="1">
        <v>44625.541666666664</v>
      </c>
      <c r="B63084">
        <v>741.54200000000003</v>
      </c>
      <c r="C63084">
        <v>2.093</v>
      </c>
      <c r="D63084">
        <v>741.17200000000003</v>
      </c>
      <c r="E63084">
        <v>0.11069725526036993</v>
      </c>
    </row>
    <row r="63085" spans="1:5" x14ac:dyDescent="0.3">
      <c r="A63085" s="1">
        <v>44625.545138888891</v>
      </c>
      <c r="B63085">
        <v>741.48366666666664</v>
      </c>
      <c r="C63085">
        <v>2.0009999999999999</v>
      </c>
      <c r="D63085">
        <v>741.21100000000001</v>
      </c>
      <c r="E63085">
        <v>0.10972459130543996</v>
      </c>
    </row>
    <row r="63086" spans="1:5" x14ac:dyDescent="0.3">
      <c r="A63086" s="1">
        <v>44625.548611111109</v>
      </c>
      <c r="B63086">
        <v>741.42533333333336</v>
      </c>
      <c r="C63086">
        <v>1.909</v>
      </c>
      <c r="D63086">
        <v>741.25</v>
      </c>
      <c r="E63086">
        <v>0.10875196494726824</v>
      </c>
    </row>
    <row r="63087" spans="1:5" x14ac:dyDescent="0.3">
      <c r="A63087" s="1">
        <v>44625.552083333336</v>
      </c>
      <c r="B63087">
        <v>741.36699999999996</v>
      </c>
      <c r="C63087">
        <v>1.8169999999999999</v>
      </c>
      <c r="D63087">
        <v>741.21100000000001</v>
      </c>
      <c r="E63087">
        <v>0.10855875237170214</v>
      </c>
    </row>
    <row r="63088" spans="1:5" x14ac:dyDescent="0.3">
      <c r="A63088" s="1">
        <v>44625.555555555555</v>
      </c>
      <c r="B63088">
        <v>741.42533333333336</v>
      </c>
      <c r="C63088">
        <v>1.7913333333333332</v>
      </c>
      <c r="D63088">
        <v>741.17200000000003</v>
      </c>
      <c r="E63088">
        <v>0.10953129362028252</v>
      </c>
    </row>
    <row r="63089" spans="1:5" x14ac:dyDescent="0.3">
      <c r="A63089" s="1">
        <v>44625.559027777781</v>
      </c>
      <c r="B63089">
        <v>741.48366666666664</v>
      </c>
      <c r="C63089">
        <v>1.7656666666666667</v>
      </c>
      <c r="D63089">
        <v>741.13300000000004</v>
      </c>
      <c r="E63089">
        <v>0.11050382437991266</v>
      </c>
    </row>
    <row r="63090" spans="1:5" x14ac:dyDescent="0.3">
      <c r="A63090" s="1">
        <v>44625.5625</v>
      </c>
      <c r="B63090">
        <v>741.54200000000003</v>
      </c>
      <c r="C63090">
        <v>1.74</v>
      </c>
      <c r="D63090">
        <v>741.13300000000004</v>
      </c>
      <c r="E63090">
        <v>0.11108666286181311</v>
      </c>
    </row>
    <row r="63091" spans="1:5" x14ac:dyDescent="0.3">
      <c r="A63091" s="1">
        <v>44625.565972222219</v>
      </c>
      <c r="B63091">
        <v>741.54200000000003</v>
      </c>
      <c r="C63091">
        <v>1.7456666666666667</v>
      </c>
      <c r="D63091">
        <v>741.13300000000004</v>
      </c>
      <c r="E63091">
        <v>0.11108666772725105</v>
      </c>
    </row>
    <row r="63092" spans="1:5" x14ac:dyDescent="0.3">
      <c r="A63092" s="1">
        <v>44625.569444444445</v>
      </c>
      <c r="B63092">
        <v>741.54200000000003</v>
      </c>
      <c r="C63092">
        <v>1.7513333333333332</v>
      </c>
      <c r="D63092">
        <v>741.13300000000004</v>
      </c>
      <c r="E63092">
        <v>0.11108667259268899</v>
      </c>
    </row>
    <row r="63093" spans="1:5" x14ac:dyDescent="0.3">
      <c r="A63093" s="1">
        <v>44625.572916666664</v>
      </c>
      <c r="B63093">
        <v>741.54200000000003</v>
      </c>
      <c r="C63093">
        <v>1.7569999999999999</v>
      </c>
      <c r="D63093">
        <v>741.01633333333336</v>
      </c>
      <c r="E63093">
        <v>0.1122523963744633</v>
      </c>
    </row>
    <row r="63094" spans="1:5" x14ac:dyDescent="0.3">
      <c r="A63094" s="1">
        <v>44625.576388888891</v>
      </c>
      <c r="B63094">
        <v>741.52233333333334</v>
      </c>
      <c r="C63094">
        <v>1.7789999999999999</v>
      </c>
      <c r="D63094">
        <v>740.89966666666669</v>
      </c>
      <c r="E63094">
        <v>0.11322163714513622</v>
      </c>
    </row>
    <row r="63095" spans="1:5" x14ac:dyDescent="0.3">
      <c r="A63095" s="1">
        <v>44625.579861111109</v>
      </c>
      <c r="B63095">
        <v>741.50266666666664</v>
      </c>
      <c r="C63095">
        <v>1.8009999999999999</v>
      </c>
      <c r="D63095">
        <v>740.78300000000002</v>
      </c>
      <c r="E63095">
        <v>0.11419088687554846</v>
      </c>
    </row>
    <row r="63096" spans="1:5" x14ac:dyDescent="0.3">
      <c r="A63096" s="1">
        <v>44625.583333333336</v>
      </c>
      <c r="B63096">
        <v>741.48299999999995</v>
      </c>
      <c r="C63096">
        <v>1.823</v>
      </c>
      <c r="D63096">
        <v>740.78300000000002</v>
      </c>
      <c r="E63096">
        <v>0.1139944104848855</v>
      </c>
    </row>
    <row r="63097" spans="1:5" x14ac:dyDescent="0.3">
      <c r="A63097" s="1">
        <v>44625.586805555555</v>
      </c>
      <c r="B63097">
        <v>741.44433333333325</v>
      </c>
      <c r="C63097">
        <v>1.8453333333333333</v>
      </c>
      <c r="D63097">
        <v>740.78300000000002</v>
      </c>
      <c r="E63097">
        <v>0.11360808357832874</v>
      </c>
    </row>
    <row r="63098" spans="1:5" x14ac:dyDescent="0.3">
      <c r="A63098" s="1">
        <v>44625.590277777781</v>
      </c>
      <c r="B63098">
        <v>741.40566666666666</v>
      </c>
      <c r="C63098">
        <v>1.8676666666666666</v>
      </c>
      <c r="D63098">
        <v>740.78300000000002</v>
      </c>
      <c r="E63098">
        <v>0.11322175304607722</v>
      </c>
    </row>
    <row r="63099" spans="1:5" x14ac:dyDescent="0.3">
      <c r="A63099" s="1">
        <v>44625.59375</v>
      </c>
      <c r="B63099">
        <v>741.36699999999996</v>
      </c>
      <c r="C63099">
        <v>1.89</v>
      </c>
      <c r="D63099">
        <v>740.78300000000002</v>
      </c>
      <c r="E63099">
        <v>0.11283541888813092</v>
      </c>
    </row>
    <row r="63100" spans="1:5" x14ac:dyDescent="0.3">
      <c r="A63100" s="1">
        <v>44625.597222222219</v>
      </c>
      <c r="B63100">
        <v>741.36699999999996</v>
      </c>
      <c r="C63100">
        <v>2.2543333333333333</v>
      </c>
      <c r="D63100">
        <v>740.78300000000002</v>
      </c>
      <c r="E63100">
        <v>0.11283586555394767</v>
      </c>
    </row>
    <row r="63101" spans="1:5" x14ac:dyDescent="0.3">
      <c r="A63101" s="1">
        <v>44625.600694444445</v>
      </c>
      <c r="B63101">
        <v>741.36699999999996</v>
      </c>
      <c r="C63101">
        <v>2.6186666666666669</v>
      </c>
      <c r="D63101">
        <v>740.78300000000002</v>
      </c>
      <c r="E63101">
        <v>0.11283631221976442</v>
      </c>
    </row>
    <row r="63102" spans="1:5" x14ac:dyDescent="0.3">
      <c r="A63102" s="1">
        <v>44625.604166666664</v>
      </c>
      <c r="B63102">
        <v>741.36699999999996</v>
      </c>
      <c r="C63102">
        <v>2.9830000000000001</v>
      </c>
      <c r="D63102">
        <v>740.8413333333333</v>
      </c>
      <c r="E63102">
        <v>0.11225374929369941</v>
      </c>
    </row>
    <row r="63103" spans="1:5" x14ac:dyDescent="0.3">
      <c r="A63103" s="1">
        <v>44625.607638888891</v>
      </c>
      <c r="B63103">
        <v>741.25033333333329</v>
      </c>
      <c r="C63103">
        <v>2.9763333333333333</v>
      </c>
      <c r="D63103">
        <v>740.89966666666669</v>
      </c>
      <c r="E63103">
        <v>0.11050471561039726</v>
      </c>
    </row>
    <row r="63104" spans="1:5" x14ac:dyDescent="0.3">
      <c r="A63104" s="1">
        <v>44625.611111111109</v>
      </c>
      <c r="B63104">
        <v>741.13366666666673</v>
      </c>
      <c r="C63104">
        <v>2.9696666666666669</v>
      </c>
      <c r="D63104">
        <v>740.95799999999997</v>
      </c>
      <c r="E63104">
        <v>0.1087556868254233</v>
      </c>
    </row>
    <row r="63105" spans="1:5" x14ac:dyDescent="0.3">
      <c r="A63105" s="1">
        <v>44625.614583333336</v>
      </c>
      <c r="B63105">
        <v>741.01700000000005</v>
      </c>
      <c r="C63105">
        <v>2.9630000000000001</v>
      </c>
      <c r="D63105">
        <v>741.01633333333336</v>
      </c>
      <c r="E63105">
        <v>0.10700666293877457</v>
      </c>
    </row>
    <row r="63106" spans="1:5" x14ac:dyDescent="0.3">
      <c r="A63106" s="1">
        <v>44625.618055555555</v>
      </c>
      <c r="B63106">
        <v>741.01700000000005</v>
      </c>
      <c r="C63106">
        <v>2.8576666666666668</v>
      </c>
      <c r="D63106">
        <v>741.07466666666664</v>
      </c>
      <c r="E63106">
        <v>0.10642366854756685</v>
      </c>
    </row>
    <row r="63107" spans="1:5" x14ac:dyDescent="0.3">
      <c r="A63107" s="1">
        <v>44625.621527777781</v>
      </c>
      <c r="B63107">
        <v>741.01700000000005</v>
      </c>
      <c r="C63107">
        <v>2.7523333333333331</v>
      </c>
      <c r="D63107">
        <v>741.13300000000004</v>
      </c>
      <c r="E63107">
        <v>0.10584069995421311</v>
      </c>
    </row>
    <row r="63108" spans="1:5" x14ac:dyDescent="0.3">
      <c r="A63108" s="1">
        <v>44625.625</v>
      </c>
      <c r="B63108">
        <v>741.01700000000005</v>
      </c>
      <c r="C63108">
        <v>2.6469999999999998</v>
      </c>
      <c r="D63108">
        <v>741.01633333333336</v>
      </c>
      <c r="E63108">
        <v>0.10700666249652564</v>
      </c>
    </row>
    <row r="63109" spans="1:5" x14ac:dyDescent="0.3">
      <c r="A63109" s="1">
        <v>44625.628472222219</v>
      </c>
      <c r="B63109">
        <v>741.13366666666673</v>
      </c>
      <c r="C63109">
        <v>2.5880000000000001</v>
      </c>
      <c r="D63109">
        <v>740.89966666666669</v>
      </c>
      <c r="E63109">
        <v>0.10933850729757597</v>
      </c>
    </row>
    <row r="63110" spans="1:5" x14ac:dyDescent="0.3">
      <c r="A63110" s="1">
        <v>44625.631944444445</v>
      </c>
      <c r="B63110">
        <v>741.25033333333329</v>
      </c>
      <c r="C63110">
        <v>2.5289999999999999</v>
      </c>
      <c r="D63110">
        <v>740.78300000000002</v>
      </c>
      <c r="E63110">
        <v>0.11167029429836967</v>
      </c>
    </row>
    <row r="63111" spans="1:5" x14ac:dyDescent="0.3">
      <c r="A63111" s="1">
        <v>44625.635416666664</v>
      </c>
      <c r="B63111">
        <v>741.36699999999996</v>
      </c>
      <c r="C63111">
        <v>2.4700000000000002</v>
      </c>
      <c r="D63111">
        <v>740.8413333333333</v>
      </c>
      <c r="E63111">
        <v>0.11225318318638447</v>
      </c>
    </row>
    <row r="63112" spans="1:5" x14ac:dyDescent="0.3">
      <c r="A63112" s="1">
        <v>44625.638888888891</v>
      </c>
      <c r="B63112">
        <v>741.30866666666668</v>
      </c>
      <c r="C63112">
        <v>2.5176666666666669</v>
      </c>
      <c r="D63112">
        <v>740.89966666666669</v>
      </c>
      <c r="E63112">
        <v>0.11108733057162014</v>
      </c>
    </row>
    <row r="63113" spans="1:5" x14ac:dyDescent="0.3">
      <c r="A63113" s="1">
        <v>44625.642361111109</v>
      </c>
      <c r="B63113">
        <v>741.25033333333329</v>
      </c>
      <c r="C63113">
        <v>2.5653333333333332</v>
      </c>
      <c r="D63113">
        <v>740.95799999999997</v>
      </c>
      <c r="E63113">
        <v>0.10992145460816519</v>
      </c>
    </row>
    <row r="63114" spans="1:5" x14ac:dyDescent="0.3">
      <c r="A63114" s="1">
        <v>44625.645833333336</v>
      </c>
      <c r="B63114">
        <v>741.19200000000001</v>
      </c>
      <c r="C63114">
        <v>2.613</v>
      </c>
      <c r="D63114">
        <v>740.8026666666666</v>
      </c>
      <c r="E63114">
        <v>0.11089087018169273</v>
      </c>
    </row>
    <row r="63115" spans="1:5" x14ac:dyDescent="0.3">
      <c r="A63115" s="1">
        <v>44625.649305555555</v>
      </c>
      <c r="B63115">
        <v>741.19200000000001</v>
      </c>
      <c r="C63115">
        <v>2.6653333333333333</v>
      </c>
      <c r="D63115">
        <v>740.64733333333334</v>
      </c>
      <c r="E63115">
        <v>0.11244328062342877</v>
      </c>
    </row>
    <row r="63116" spans="1:5" x14ac:dyDescent="0.3">
      <c r="A63116" s="1">
        <v>44625.652777777781</v>
      </c>
      <c r="B63116">
        <v>741.19200000000001</v>
      </c>
      <c r="C63116">
        <v>2.7176666666666667</v>
      </c>
      <c r="D63116">
        <v>740.49199999999996</v>
      </c>
      <c r="E63116">
        <v>0.11399572519577526</v>
      </c>
    </row>
    <row r="63117" spans="1:5" x14ac:dyDescent="0.3">
      <c r="A63117" s="1">
        <v>44625.65625</v>
      </c>
      <c r="B63117">
        <v>741.19200000000001</v>
      </c>
      <c r="C63117">
        <v>2.77</v>
      </c>
      <c r="D63117">
        <v>740.55033333333336</v>
      </c>
      <c r="E63117">
        <v>0.11341281859121104</v>
      </c>
    </row>
    <row r="63118" spans="1:5" x14ac:dyDescent="0.3">
      <c r="A63118" s="1">
        <v>44625.659722222219</v>
      </c>
      <c r="B63118">
        <v>741.19200000000001</v>
      </c>
      <c r="C63118">
        <v>2.7509999999999999</v>
      </c>
      <c r="D63118">
        <v>740.60866666666664</v>
      </c>
      <c r="E63118">
        <v>0.11282981181586861</v>
      </c>
    </row>
    <row r="63119" spans="1:5" x14ac:dyDescent="0.3">
      <c r="A63119" s="1">
        <v>44625.663194444445</v>
      </c>
      <c r="B63119">
        <v>741.19200000000001</v>
      </c>
      <c r="C63119">
        <v>2.7320000000000002</v>
      </c>
      <c r="D63119">
        <v>740.66700000000003</v>
      </c>
      <c r="E63119">
        <v>0.11224680969393359</v>
      </c>
    </row>
    <row r="63120" spans="1:5" x14ac:dyDescent="0.3">
      <c r="A63120" s="1">
        <v>44625.666666666664</v>
      </c>
      <c r="B63120">
        <v>741.19200000000001</v>
      </c>
      <c r="C63120">
        <v>2.7130000000000001</v>
      </c>
      <c r="D63120">
        <v>740.60866666666664</v>
      </c>
      <c r="E63120">
        <v>0.11282976528176489</v>
      </c>
    </row>
    <row r="63121" spans="1:5" x14ac:dyDescent="0.3">
      <c r="A63121" s="1">
        <v>44625.670138888891</v>
      </c>
      <c r="B63121">
        <v>741.13366666666673</v>
      </c>
      <c r="C63121">
        <v>2.5963333333333334</v>
      </c>
      <c r="D63121">
        <v>740.55033333333336</v>
      </c>
      <c r="E63121">
        <v>0.11282962241390258</v>
      </c>
    </row>
    <row r="63122" spans="1:5" x14ac:dyDescent="0.3">
      <c r="A63122" s="1">
        <v>44625.673611111109</v>
      </c>
      <c r="B63122">
        <v>741.07533333333333</v>
      </c>
      <c r="C63122">
        <v>2.4796666666666667</v>
      </c>
      <c r="D63122">
        <v>740.49199999999996</v>
      </c>
      <c r="E63122">
        <v>0.11282947954604028</v>
      </c>
    </row>
    <row r="63123" spans="1:5" x14ac:dyDescent="0.3">
      <c r="A63123" s="1">
        <v>44625.677083333336</v>
      </c>
      <c r="B63123">
        <v>741.01700000000005</v>
      </c>
      <c r="C63123">
        <v>2.363</v>
      </c>
      <c r="D63123">
        <v>740.55033333333336</v>
      </c>
      <c r="E63123">
        <v>0.11166346934254238</v>
      </c>
    </row>
    <row r="63124" spans="1:5" x14ac:dyDescent="0.3">
      <c r="A63124" s="1">
        <v>44625.680555555555</v>
      </c>
      <c r="B63124">
        <v>740.97800000000007</v>
      </c>
      <c r="C63124">
        <v>2.3043333333333331</v>
      </c>
      <c r="D63124">
        <v>740.60866666666664</v>
      </c>
      <c r="E63124">
        <v>0.11069075739334232</v>
      </c>
    </row>
    <row r="63125" spans="1:5" x14ac:dyDescent="0.3">
      <c r="A63125" s="1">
        <v>44625.684027777781</v>
      </c>
      <c r="B63125">
        <v>740.93899999999996</v>
      </c>
      <c r="C63125">
        <v>2.2456666666666667</v>
      </c>
      <c r="D63125">
        <v>740.66700000000003</v>
      </c>
      <c r="E63125">
        <v>0.10971806941888124</v>
      </c>
    </row>
    <row r="63126" spans="1:5" x14ac:dyDescent="0.3">
      <c r="A63126" s="1">
        <v>44625.6875</v>
      </c>
      <c r="B63126">
        <v>740.9</v>
      </c>
      <c r="C63126">
        <v>2.1869999999999998</v>
      </c>
      <c r="D63126">
        <v>740.60866666666664</v>
      </c>
      <c r="E63126">
        <v>0.10991122964953011</v>
      </c>
    </row>
    <row r="63127" spans="1:5" x14ac:dyDescent="0.3">
      <c r="A63127" s="1">
        <v>44625.690972222219</v>
      </c>
      <c r="B63127">
        <v>740.8416666666667</v>
      </c>
      <c r="C63127">
        <v>2.2146666666666666</v>
      </c>
      <c r="D63127">
        <v>740.55033333333336</v>
      </c>
      <c r="E63127">
        <v>0.10991124657021512</v>
      </c>
    </row>
    <row r="63128" spans="1:5" x14ac:dyDescent="0.3">
      <c r="A63128" s="1">
        <v>44625.694444444445</v>
      </c>
      <c r="B63128">
        <v>740.7833333333333</v>
      </c>
      <c r="C63128">
        <v>2.2423333333333333</v>
      </c>
      <c r="D63128">
        <v>740.49199999999996</v>
      </c>
      <c r="E63128">
        <v>0.10991126349090306</v>
      </c>
    </row>
    <row r="63129" spans="1:5" x14ac:dyDescent="0.3">
      <c r="A63129" s="1">
        <v>44625.697916666664</v>
      </c>
      <c r="B63129">
        <v>740.72500000000002</v>
      </c>
      <c r="C63129">
        <v>2.27</v>
      </c>
      <c r="D63129">
        <v>740.49199999999996</v>
      </c>
      <c r="E63129">
        <v>0.10932835813238134</v>
      </c>
    </row>
    <row r="63130" spans="1:5" x14ac:dyDescent="0.3">
      <c r="A63130" s="1">
        <v>44625.701388888891</v>
      </c>
      <c r="B63130">
        <v>740.66666666666663</v>
      </c>
      <c r="C63130">
        <v>2.3276666666666666</v>
      </c>
      <c r="D63130">
        <v>740.49199999999996</v>
      </c>
      <c r="E63130">
        <v>0.10874545699808326</v>
      </c>
    </row>
    <row r="63131" spans="1:5" x14ac:dyDescent="0.3">
      <c r="A63131" s="1">
        <v>44625.704861111109</v>
      </c>
      <c r="B63131">
        <v>740.60833333333335</v>
      </c>
      <c r="C63131">
        <v>2.3853333333333335</v>
      </c>
      <c r="D63131">
        <v>740.49199999999996</v>
      </c>
      <c r="E63131">
        <v>0.10816254174027651</v>
      </c>
    </row>
    <row r="63132" spans="1:5" x14ac:dyDescent="0.3">
      <c r="A63132" s="1">
        <v>44625.708333333336</v>
      </c>
      <c r="B63132">
        <v>740.55</v>
      </c>
      <c r="C63132">
        <v>2.4430000000000001</v>
      </c>
      <c r="D63132">
        <v>740.49199999999996</v>
      </c>
      <c r="E63132">
        <v>0.10757961235896109</v>
      </c>
    </row>
    <row r="63133" spans="1:5" x14ac:dyDescent="0.3">
      <c r="A63133" s="1">
        <v>44625.711805555555</v>
      </c>
      <c r="B63133">
        <v>740.60833333333335</v>
      </c>
      <c r="C63133">
        <v>2.3810000000000002</v>
      </c>
      <c r="D63133">
        <v>740.49199999999996</v>
      </c>
      <c r="E63133">
        <v>0.10816254068200469</v>
      </c>
    </row>
    <row r="63134" spans="1:5" x14ac:dyDescent="0.3">
      <c r="A63134" s="1">
        <v>44625.715277777781</v>
      </c>
      <c r="B63134">
        <v>740.66666666666663</v>
      </c>
      <c r="C63134">
        <v>2.319</v>
      </c>
      <c r="D63134">
        <v>740.49199999999996</v>
      </c>
      <c r="E63134">
        <v>0.1087454538202355</v>
      </c>
    </row>
    <row r="63135" spans="1:5" x14ac:dyDescent="0.3">
      <c r="A63135" s="1">
        <v>44625.71875</v>
      </c>
      <c r="B63135">
        <v>740.72500000000002</v>
      </c>
      <c r="C63135">
        <v>2.2570000000000001</v>
      </c>
      <c r="D63135">
        <v>740.49199999999996</v>
      </c>
      <c r="E63135">
        <v>0.10932835177365351</v>
      </c>
    </row>
    <row r="63136" spans="1:5" x14ac:dyDescent="0.3">
      <c r="A63136" s="1">
        <v>44625.722222222219</v>
      </c>
      <c r="B63136">
        <v>740.66666666666663</v>
      </c>
      <c r="C63136">
        <v>2.2046666666666668</v>
      </c>
      <c r="D63136">
        <v>740.49199999999996</v>
      </c>
      <c r="E63136">
        <v>0.10874541189708999</v>
      </c>
    </row>
    <row r="63137" spans="1:5" x14ac:dyDescent="0.3">
      <c r="A63137" s="1">
        <v>44625.725694444445</v>
      </c>
      <c r="B63137">
        <v>740.60833333333335</v>
      </c>
      <c r="C63137">
        <v>2.1523333333333334</v>
      </c>
      <c r="D63137">
        <v>740.49199999999996</v>
      </c>
      <c r="E63137">
        <v>0.10816248483781467</v>
      </c>
    </row>
    <row r="63138" spans="1:5" x14ac:dyDescent="0.3">
      <c r="A63138" s="1">
        <v>44625.729166666664</v>
      </c>
      <c r="B63138">
        <v>740.55</v>
      </c>
      <c r="C63138">
        <v>2.1</v>
      </c>
      <c r="D63138">
        <v>740.43366666666668</v>
      </c>
      <c r="E63138">
        <v>0.1081624720571458</v>
      </c>
    </row>
    <row r="63139" spans="1:5" x14ac:dyDescent="0.3">
      <c r="A63139" s="1">
        <v>44625.732638888891</v>
      </c>
      <c r="B63139">
        <v>740.60833333333335</v>
      </c>
      <c r="C63139">
        <v>1.9923333333333333</v>
      </c>
      <c r="D63139">
        <v>740.37533333333329</v>
      </c>
      <c r="E63139">
        <v>0.10932822231647672</v>
      </c>
    </row>
    <row r="63140" spans="1:5" x14ac:dyDescent="0.3">
      <c r="A63140" s="1">
        <v>44625.736111111109</v>
      </c>
      <c r="B63140">
        <v>740.66666666666663</v>
      </c>
      <c r="C63140">
        <v>1.8846666666666667</v>
      </c>
      <c r="D63140">
        <v>740.31700000000001</v>
      </c>
      <c r="E63140">
        <v>0.1104939198371538</v>
      </c>
    </row>
    <row r="63141" spans="1:5" x14ac:dyDescent="0.3">
      <c r="A63141" s="1">
        <v>44625.739583333336</v>
      </c>
      <c r="B63141">
        <v>740.72500000000002</v>
      </c>
      <c r="C63141">
        <v>1.7769999999999999</v>
      </c>
      <c r="D63141">
        <v>740.31700000000001</v>
      </c>
      <c r="E63141">
        <v>0.11107670271184994</v>
      </c>
    </row>
    <row r="63142" spans="1:5" x14ac:dyDescent="0.3">
      <c r="A63142" s="1">
        <v>44625.743055555555</v>
      </c>
      <c r="B63142">
        <v>740.7833333333333</v>
      </c>
      <c r="C63142">
        <v>1.6936666666666667</v>
      </c>
      <c r="D63142">
        <v>740.31700000000001</v>
      </c>
      <c r="E63142">
        <v>0.11165948303871644</v>
      </c>
    </row>
    <row r="63143" spans="1:5" x14ac:dyDescent="0.3">
      <c r="A63143" s="1">
        <v>44625.746527777781</v>
      </c>
      <c r="B63143">
        <v>740.8416666666667</v>
      </c>
      <c r="C63143">
        <v>1.6103333333333332</v>
      </c>
      <c r="D63143">
        <v>740.31700000000001</v>
      </c>
      <c r="E63143">
        <v>0.11224224295588831</v>
      </c>
    </row>
    <row r="63144" spans="1:5" x14ac:dyDescent="0.3">
      <c r="A63144" s="1">
        <v>44625.75</v>
      </c>
      <c r="B63144">
        <v>740.9</v>
      </c>
      <c r="C63144">
        <v>1.5269999999999999</v>
      </c>
      <c r="D63144">
        <v>740.31700000000001</v>
      </c>
      <c r="E63144">
        <v>0.11282498246336557</v>
      </c>
    </row>
    <row r="63145" spans="1:5" x14ac:dyDescent="0.3">
      <c r="A63145" s="1">
        <v>44625.753472222219</v>
      </c>
      <c r="B63145">
        <v>740.8416666666667</v>
      </c>
      <c r="C63145">
        <v>1.4789999999999999</v>
      </c>
      <c r="D63145">
        <v>740.31700000000001</v>
      </c>
      <c r="E63145">
        <v>0.11224209830223604</v>
      </c>
    </row>
    <row r="63146" spans="1:5" x14ac:dyDescent="0.3">
      <c r="A63146" s="1">
        <v>44625.756944444445</v>
      </c>
      <c r="B63146">
        <v>740.7833333333333</v>
      </c>
      <c r="C63146">
        <v>1.431</v>
      </c>
      <c r="D63146">
        <v>740.31700000000001</v>
      </c>
      <c r="E63146">
        <v>0.11165922589709061</v>
      </c>
    </row>
    <row r="63147" spans="1:5" x14ac:dyDescent="0.3">
      <c r="A63147" s="1">
        <v>44625.760416666664</v>
      </c>
      <c r="B63147">
        <v>740.72500000000002</v>
      </c>
      <c r="C63147">
        <v>1.383</v>
      </c>
      <c r="D63147">
        <v>740.27800000000002</v>
      </c>
      <c r="E63147">
        <v>0.11146601780839326</v>
      </c>
    </row>
    <row r="63148" spans="1:5" x14ac:dyDescent="0.3">
      <c r="A63148" s="1">
        <v>44625.763888888891</v>
      </c>
      <c r="B63148">
        <v>740.72500000000002</v>
      </c>
      <c r="C63148">
        <v>1.3453333333333333</v>
      </c>
      <c r="D63148">
        <v>740.23900000000003</v>
      </c>
      <c r="E63148">
        <v>0.11185563193938491</v>
      </c>
    </row>
    <row r="63149" spans="1:5" x14ac:dyDescent="0.3">
      <c r="A63149" s="1">
        <v>44625.767361111109</v>
      </c>
      <c r="B63149">
        <v>740.72500000000002</v>
      </c>
      <c r="C63149">
        <v>1.3076666666666668</v>
      </c>
      <c r="D63149">
        <v>740.2</v>
      </c>
      <c r="E63149">
        <v>0.11224523990268351</v>
      </c>
    </row>
    <row r="63150" spans="1:5" x14ac:dyDescent="0.3">
      <c r="A63150" s="1">
        <v>44625.770833333336</v>
      </c>
      <c r="B63150">
        <v>740.72500000000002</v>
      </c>
      <c r="C63150">
        <v>1.27</v>
      </c>
      <c r="D63150">
        <v>740.2</v>
      </c>
      <c r="E63150">
        <v>0.11224519838936466</v>
      </c>
    </row>
    <row r="63151" spans="1:5" x14ac:dyDescent="0.3">
      <c r="A63151" s="1">
        <v>44625.774305555555</v>
      </c>
      <c r="B63151">
        <v>740.66666666666663</v>
      </c>
      <c r="C63151">
        <v>1.2809999999999999</v>
      </c>
      <c r="D63151">
        <v>740.2</v>
      </c>
      <c r="E63151">
        <v>0.11166240934464289</v>
      </c>
    </row>
    <row r="63152" spans="1:5" x14ac:dyDescent="0.3">
      <c r="A63152" s="1">
        <v>44625.777777777781</v>
      </c>
      <c r="B63152">
        <v>740.60833333333335</v>
      </c>
      <c r="C63152">
        <v>1.292</v>
      </c>
      <c r="D63152">
        <v>740.2</v>
      </c>
      <c r="E63152">
        <v>0.11107961760584144</v>
      </c>
    </row>
    <row r="63153" spans="1:5" x14ac:dyDescent="0.3">
      <c r="A63153" s="1">
        <v>44625.78125</v>
      </c>
      <c r="B63153">
        <v>740.55</v>
      </c>
      <c r="C63153">
        <v>1.3029999999999999</v>
      </c>
      <c r="D63153">
        <v>740.08333333333337</v>
      </c>
      <c r="E63153">
        <v>0.11166243089728041</v>
      </c>
    </row>
    <row r="63154" spans="1:5" x14ac:dyDescent="0.3">
      <c r="A63154" s="1">
        <v>44625.784722222219</v>
      </c>
      <c r="B63154">
        <v>740.49166666666667</v>
      </c>
      <c r="C63154">
        <v>1.282</v>
      </c>
      <c r="D63154">
        <v>739.9666666666667</v>
      </c>
      <c r="E63154">
        <v>0.11224521161484677</v>
      </c>
    </row>
    <row r="63155" spans="1:5" x14ac:dyDescent="0.3">
      <c r="A63155" s="1">
        <v>44625.788194444445</v>
      </c>
      <c r="B63155">
        <v>740.43333333333328</v>
      </c>
      <c r="C63155">
        <v>1.2609999999999999</v>
      </c>
      <c r="D63155">
        <v>739.85</v>
      </c>
      <c r="E63155">
        <v>0.11282798718917009</v>
      </c>
    </row>
    <row r="63156" spans="1:5" x14ac:dyDescent="0.3">
      <c r="A63156" s="1">
        <v>44625.791666666664</v>
      </c>
      <c r="B63156">
        <v>740.375</v>
      </c>
      <c r="C63156">
        <v>1.24</v>
      </c>
      <c r="D63156">
        <v>739.81100000000004</v>
      </c>
      <c r="E63156">
        <v>0.11263480617842277</v>
      </c>
    </row>
    <row r="63157" spans="1:5" x14ac:dyDescent="0.3">
      <c r="A63157" s="1">
        <v>44625.795138888891</v>
      </c>
      <c r="B63157">
        <v>740.375</v>
      </c>
      <c r="C63157">
        <v>1.18</v>
      </c>
      <c r="D63157">
        <v>739.77199999999993</v>
      </c>
      <c r="E63157">
        <v>0.11302437107913174</v>
      </c>
    </row>
    <row r="63158" spans="1:5" x14ac:dyDescent="0.3">
      <c r="A63158" s="1">
        <v>44625.798611111109</v>
      </c>
      <c r="B63158">
        <v>740.375</v>
      </c>
      <c r="C63158">
        <v>1.1200000000000001</v>
      </c>
      <c r="D63158">
        <v>739.73299999999995</v>
      </c>
      <c r="E63158">
        <v>0.11341392615519687</v>
      </c>
    </row>
    <row r="63159" spans="1:5" x14ac:dyDescent="0.3">
      <c r="A63159" s="1">
        <v>44625.802083333336</v>
      </c>
      <c r="B63159">
        <v>740.375</v>
      </c>
      <c r="C63159">
        <v>1.06</v>
      </c>
      <c r="D63159">
        <v>739.83033333333333</v>
      </c>
      <c r="E63159">
        <v>0.11244144507019763</v>
      </c>
    </row>
    <row r="63160" spans="1:5" x14ac:dyDescent="0.3">
      <c r="A63160" s="1">
        <v>44625.805555555555</v>
      </c>
      <c r="B63160">
        <v>740.43333333333328</v>
      </c>
      <c r="C63160">
        <v>0.96766666666666667</v>
      </c>
      <c r="D63160">
        <v>739.9276666666666</v>
      </c>
      <c r="E63160">
        <v>0.11205172093911586</v>
      </c>
    </row>
    <row r="63161" spans="1:5" x14ac:dyDescent="0.3">
      <c r="A63161" s="1">
        <v>44625.809027777781</v>
      </c>
      <c r="B63161">
        <v>740.49166666666667</v>
      </c>
      <c r="C63161">
        <v>0.87533333333333341</v>
      </c>
      <c r="D63161">
        <v>740.02499999999998</v>
      </c>
      <c r="E63161">
        <v>0.11166201192706937</v>
      </c>
    </row>
    <row r="63162" spans="1:5" x14ac:dyDescent="0.3">
      <c r="A63162" s="1">
        <v>44625.8125</v>
      </c>
      <c r="B63162">
        <v>740.55</v>
      </c>
      <c r="C63162">
        <v>0.78300000000000003</v>
      </c>
      <c r="D63162">
        <v>740.02499999999998</v>
      </c>
      <c r="E63162">
        <v>0.11224466165521568</v>
      </c>
    </row>
    <row r="63163" spans="1:5" x14ac:dyDescent="0.3">
      <c r="A63163" s="1">
        <v>44625.815972222219</v>
      </c>
      <c r="B63163">
        <v>740.51099999999997</v>
      </c>
      <c r="C63163">
        <v>0.67633333333333334</v>
      </c>
      <c r="D63163">
        <v>740.02499999999998</v>
      </c>
      <c r="E63163">
        <v>0.11185494939114676</v>
      </c>
    </row>
    <row r="63164" spans="1:5" x14ac:dyDescent="0.3">
      <c r="A63164" s="1">
        <v>44625.819444444445</v>
      </c>
      <c r="B63164">
        <v>740.47199999999998</v>
      </c>
      <c r="C63164">
        <v>0.56966666666666665</v>
      </c>
      <c r="D63164">
        <v>740.02499999999998</v>
      </c>
      <c r="E63164">
        <v>0.11146525459311135</v>
      </c>
    </row>
    <row r="63165" spans="1:5" x14ac:dyDescent="0.3">
      <c r="A63165" s="1">
        <v>44625.822916666664</v>
      </c>
      <c r="B63165">
        <v>740.43299999999999</v>
      </c>
      <c r="C63165">
        <v>0.46300000000000002</v>
      </c>
      <c r="D63165">
        <v>740.02499999999998</v>
      </c>
      <c r="E63165">
        <v>0.11107557726110946</v>
      </c>
    </row>
    <row r="63166" spans="1:5" x14ac:dyDescent="0.3">
      <c r="A63166" s="1">
        <v>44625.826388888891</v>
      </c>
      <c r="B63166">
        <v>740.53033333333337</v>
      </c>
      <c r="C63166">
        <v>0.40533333333333332</v>
      </c>
      <c r="D63166">
        <v>740.02499999999998</v>
      </c>
      <c r="E63166">
        <v>0.1120477943216341</v>
      </c>
    </row>
    <row r="63167" spans="1:5" x14ac:dyDescent="0.3">
      <c r="A63167" s="1">
        <v>44625.829861111109</v>
      </c>
      <c r="B63167">
        <v>740.62766666666664</v>
      </c>
      <c r="C63167">
        <v>0.34766666666666668</v>
      </c>
      <c r="D63167">
        <v>740.02499999999998</v>
      </c>
      <c r="E63167">
        <v>0.11301998781607568</v>
      </c>
    </row>
    <row r="63168" spans="1:5" x14ac:dyDescent="0.3">
      <c r="A63168" s="1">
        <v>44625.833333333336</v>
      </c>
      <c r="B63168">
        <v>740.72500000000002</v>
      </c>
      <c r="C63168">
        <v>0.28999999999999998</v>
      </c>
      <c r="D63168">
        <v>740.02499999999998</v>
      </c>
      <c r="E63168">
        <v>0.11399215774443423</v>
      </c>
    </row>
    <row r="63169" spans="1:5" x14ac:dyDescent="0.3">
      <c r="A63169" s="1">
        <v>44625.836805555555</v>
      </c>
      <c r="B63169">
        <v>740.7833333333333</v>
      </c>
      <c r="C63169">
        <v>0.23566666666666666</v>
      </c>
      <c r="D63169">
        <v>740.02499999999998</v>
      </c>
      <c r="E63169">
        <v>0.11457475106018464</v>
      </c>
    </row>
    <row r="63170" spans="1:5" x14ac:dyDescent="0.3">
      <c r="A63170" s="1">
        <v>44625.840277777781</v>
      </c>
      <c r="B63170">
        <v>740.8416666666667</v>
      </c>
      <c r="C63170">
        <v>0.18133333333333335</v>
      </c>
      <c r="D63170">
        <v>740.02499999999998</v>
      </c>
      <c r="E63170">
        <v>0.11515733106881416</v>
      </c>
    </row>
    <row r="63171" spans="1:5" x14ac:dyDescent="0.3">
      <c r="A63171" s="1">
        <v>44625.84375</v>
      </c>
      <c r="B63171">
        <v>740.9</v>
      </c>
      <c r="C63171">
        <v>0.127</v>
      </c>
      <c r="D63171">
        <v>740.08333333333337</v>
      </c>
      <c r="E63171">
        <v>0.11515723791896794</v>
      </c>
    </row>
    <row r="63172" spans="1:5" x14ac:dyDescent="0.3">
      <c r="A63172" s="1">
        <v>44625.847222222219</v>
      </c>
      <c r="B63172">
        <v>741.15266666666662</v>
      </c>
      <c r="C63172">
        <v>7.8000000000000014E-2</v>
      </c>
      <c r="D63172">
        <v>740.14166666666665</v>
      </c>
      <c r="E63172">
        <v>0.11709822359881991</v>
      </c>
    </row>
    <row r="63173" spans="1:5" x14ac:dyDescent="0.3">
      <c r="A63173" s="1">
        <v>44625.850694444445</v>
      </c>
      <c r="B63173">
        <v>741.40533333333337</v>
      </c>
      <c r="C63173">
        <v>2.9000000000000012E-2</v>
      </c>
      <c r="D63173">
        <v>740.2</v>
      </c>
      <c r="E63173">
        <v>0.11903916929853225</v>
      </c>
    </row>
    <row r="63174" spans="1:5" x14ac:dyDescent="0.3">
      <c r="A63174" s="1">
        <v>44625.854166666664</v>
      </c>
      <c r="B63174">
        <v>741.65800000000002</v>
      </c>
      <c r="C63174">
        <v>-0.02</v>
      </c>
      <c r="D63174">
        <v>740.2</v>
      </c>
      <c r="E63174">
        <v>0.12156271686810474</v>
      </c>
    </row>
    <row r="63175" spans="1:5" x14ac:dyDescent="0.3">
      <c r="A63175" s="1">
        <v>44625.857638888891</v>
      </c>
      <c r="B63175">
        <v>741.65800000000002</v>
      </c>
      <c r="C63175">
        <v>-4.2333333333333334E-2</v>
      </c>
      <c r="D63175">
        <v>740.2</v>
      </c>
      <c r="E63175">
        <v>0.12156264851125577</v>
      </c>
    </row>
    <row r="63176" spans="1:5" x14ac:dyDescent="0.3">
      <c r="A63176" s="1">
        <v>44625.861111111109</v>
      </c>
      <c r="B63176">
        <v>741.65800000000002</v>
      </c>
      <c r="C63176">
        <v>-6.4666666666666664E-2</v>
      </c>
      <c r="D63176">
        <v>740.2</v>
      </c>
      <c r="E63176">
        <v>0.12156258015440681</v>
      </c>
    </row>
    <row r="63177" spans="1:5" x14ac:dyDescent="0.3">
      <c r="A63177" s="1">
        <v>44625.864583333336</v>
      </c>
      <c r="B63177">
        <v>741.65800000000002</v>
      </c>
      <c r="C63177">
        <v>-8.6999999999999994E-2</v>
      </c>
      <c r="D63177">
        <v>740.29733333333331</v>
      </c>
      <c r="E63177">
        <v>0.12059034594367411</v>
      </c>
    </row>
    <row r="63178" spans="1:5" x14ac:dyDescent="0.3">
      <c r="A63178" s="1">
        <v>44625.868055555555</v>
      </c>
      <c r="B63178">
        <v>741.7163333333333</v>
      </c>
      <c r="C63178">
        <v>-6.0333333333333336E-2</v>
      </c>
      <c r="D63178">
        <v>740.39466666666669</v>
      </c>
      <c r="E63178">
        <v>0.1202008877231545</v>
      </c>
    </row>
    <row r="63179" spans="1:5" x14ac:dyDescent="0.3">
      <c r="A63179" s="1">
        <v>44625.871527777781</v>
      </c>
      <c r="B63179">
        <v>741.77466666666669</v>
      </c>
      <c r="C63179">
        <v>-3.3666666666666671E-2</v>
      </c>
      <c r="D63179">
        <v>740.49199999999996</v>
      </c>
      <c r="E63179">
        <v>0.11981142513613097</v>
      </c>
    </row>
    <row r="63180" spans="1:5" x14ac:dyDescent="0.3">
      <c r="A63180" s="1">
        <v>44625.875</v>
      </c>
      <c r="B63180">
        <v>741.83299999999997</v>
      </c>
      <c r="C63180">
        <v>-7.0000000000000001E-3</v>
      </c>
      <c r="D63180">
        <v>740.49199999999996</v>
      </c>
      <c r="E63180">
        <v>0.12039414038289432</v>
      </c>
    </row>
    <row r="63181" spans="1:5" x14ac:dyDescent="0.3">
      <c r="A63181" s="1">
        <v>44625.878472222219</v>
      </c>
      <c r="B63181">
        <v>741.83299999999997</v>
      </c>
      <c r="C63181">
        <v>-2.4666666666666667E-2</v>
      </c>
      <c r="D63181">
        <v>740.49199999999996</v>
      </c>
      <c r="E63181">
        <v>0.12039409064878374</v>
      </c>
    </row>
    <row r="63182" spans="1:5" x14ac:dyDescent="0.3">
      <c r="A63182" s="1">
        <v>44625.881944444445</v>
      </c>
      <c r="B63182">
        <v>741.83299999999997</v>
      </c>
      <c r="C63182">
        <v>-4.2333333333333334E-2</v>
      </c>
      <c r="D63182">
        <v>740.49199999999996</v>
      </c>
      <c r="E63182">
        <v>0.12039404091467316</v>
      </c>
    </row>
    <row r="63183" spans="1:5" x14ac:dyDescent="0.3">
      <c r="A63183" s="1">
        <v>44625.885416666664</v>
      </c>
      <c r="B63183">
        <v>741.83299999999997</v>
      </c>
      <c r="C63183">
        <v>-0.06</v>
      </c>
      <c r="D63183">
        <v>740.49199999999996</v>
      </c>
      <c r="E63183">
        <v>0.12039399118056258</v>
      </c>
    </row>
    <row r="63184" spans="1:5" x14ac:dyDescent="0.3">
      <c r="A63184" s="1">
        <v>44625.888888888891</v>
      </c>
      <c r="B63184">
        <v>741.77466666666669</v>
      </c>
      <c r="C63184">
        <v>-7.7666666666666662E-2</v>
      </c>
      <c r="D63184">
        <v>740.49199999999996</v>
      </c>
      <c r="E63184">
        <v>0.11981130665820361</v>
      </c>
    </row>
    <row r="63185" spans="1:5" x14ac:dyDescent="0.3">
      <c r="A63185" s="1">
        <v>44625.892361111109</v>
      </c>
      <c r="B63185">
        <v>741.7163333333333</v>
      </c>
      <c r="C63185">
        <v>-9.5333333333333325E-2</v>
      </c>
      <c r="D63185">
        <v>740.49199999999996</v>
      </c>
      <c r="E63185">
        <v>0.11922862646269694</v>
      </c>
    </row>
    <row r="63186" spans="1:5" x14ac:dyDescent="0.3">
      <c r="A63186" s="1">
        <v>44625.895833333336</v>
      </c>
      <c r="B63186">
        <v>741.65800000000002</v>
      </c>
      <c r="C63186">
        <v>-0.113</v>
      </c>
      <c r="D63186">
        <v>740.49199999999996</v>
      </c>
      <c r="E63186">
        <v>0.11864595059404849</v>
      </c>
    </row>
    <row r="63187" spans="1:5" x14ac:dyDescent="0.3">
      <c r="A63187" s="1">
        <v>44625.899305555555</v>
      </c>
      <c r="B63187">
        <v>741.7163333333333</v>
      </c>
      <c r="C63187">
        <v>-8.8666666666666671E-2</v>
      </c>
      <c r="D63187">
        <v>740.49199999999996</v>
      </c>
      <c r="E63187">
        <v>0.11922864359751027</v>
      </c>
    </row>
    <row r="63188" spans="1:5" x14ac:dyDescent="0.3">
      <c r="A63188" s="1">
        <v>44625.902777777781</v>
      </c>
      <c r="B63188">
        <v>741.77466666666669</v>
      </c>
      <c r="C63188">
        <v>-6.4333333333333326E-2</v>
      </c>
      <c r="D63188">
        <v>740.49199999999996</v>
      </c>
      <c r="E63188">
        <v>0.11981134256060584</v>
      </c>
    </row>
    <row r="63189" spans="1:5" x14ac:dyDescent="0.3">
      <c r="A63189" s="1">
        <v>44625.90625</v>
      </c>
      <c r="B63189">
        <v>741.83299999999997</v>
      </c>
      <c r="C63189">
        <v>-0.04</v>
      </c>
      <c r="D63189">
        <v>740.55033333333336</v>
      </c>
      <c r="E63189">
        <v>0.11981140808248694</v>
      </c>
    </row>
    <row r="63190" spans="1:5" x14ac:dyDescent="0.3">
      <c r="A63190" s="1">
        <v>44625.909722222219</v>
      </c>
      <c r="B63190">
        <v>741.73599999999999</v>
      </c>
      <c r="C63190">
        <v>-5.566666666666667E-2</v>
      </c>
      <c r="D63190">
        <v>740.60866666666664</v>
      </c>
      <c r="E63190">
        <v>0.11825988551564846</v>
      </c>
    </row>
    <row r="63191" spans="1:5" x14ac:dyDescent="0.3">
      <c r="A63191" s="1">
        <v>44625.913194444445</v>
      </c>
      <c r="B63191">
        <v>741.63900000000001</v>
      </c>
      <c r="C63191">
        <v>-7.1333333333333332E-2</v>
      </c>
      <c r="D63191">
        <v>740.66700000000003</v>
      </c>
      <c r="E63191">
        <v>0.11670837316625003</v>
      </c>
    </row>
    <row r="63192" spans="1:5" x14ac:dyDescent="0.3">
      <c r="A63192" s="1">
        <v>44625.916666666664</v>
      </c>
      <c r="B63192">
        <v>741.54200000000003</v>
      </c>
      <c r="C63192">
        <v>-8.6999999999999994E-2</v>
      </c>
      <c r="D63192">
        <v>740.66700000000003</v>
      </c>
      <c r="E63192">
        <v>0.11573950467960303</v>
      </c>
    </row>
    <row r="63193" spans="1:5" x14ac:dyDescent="0.3">
      <c r="A63193" s="1">
        <v>44625.920138888891</v>
      </c>
      <c r="B63193">
        <v>741.58066666666673</v>
      </c>
      <c r="C63193">
        <v>-0.127</v>
      </c>
      <c r="D63193">
        <v>740.66700000000003</v>
      </c>
      <c r="E63193">
        <v>0.11612563083127346</v>
      </c>
    </row>
    <row r="63194" spans="1:5" x14ac:dyDescent="0.3">
      <c r="A63194" s="1">
        <v>44625.923611111109</v>
      </c>
      <c r="B63194">
        <v>741.61933333333332</v>
      </c>
      <c r="C63194">
        <v>-0.16699999999999998</v>
      </c>
      <c r="D63194">
        <v>740.66700000000003</v>
      </c>
      <c r="E63194">
        <v>0.11651175048915924</v>
      </c>
    </row>
    <row r="63195" spans="1:5" x14ac:dyDescent="0.3">
      <c r="A63195" s="1">
        <v>44625.927083333336</v>
      </c>
      <c r="B63195">
        <v>741.65800000000002</v>
      </c>
      <c r="C63195">
        <v>-0.20699999999999999</v>
      </c>
      <c r="D63195">
        <v>740.66700000000003</v>
      </c>
      <c r="E63195">
        <v>0.11689786365326627</v>
      </c>
    </row>
    <row r="63196" spans="1:5" x14ac:dyDescent="0.3">
      <c r="A63196" s="1">
        <v>44625.930555555555</v>
      </c>
      <c r="B63196">
        <v>741.65800000000002</v>
      </c>
      <c r="C63196">
        <v>-0.20233333333333334</v>
      </c>
      <c r="D63196">
        <v>740.66700000000003</v>
      </c>
      <c r="E63196">
        <v>0.11689787336174981</v>
      </c>
    </row>
    <row r="63197" spans="1:5" x14ac:dyDescent="0.3">
      <c r="A63197" s="1">
        <v>44625.934027777781</v>
      </c>
      <c r="B63197">
        <v>741.65800000000002</v>
      </c>
      <c r="C63197">
        <v>-0.19766666666666666</v>
      </c>
      <c r="D63197">
        <v>740.66700000000003</v>
      </c>
      <c r="E63197">
        <v>0.11689788307023334</v>
      </c>
    </row>
    <row r="63198" spans="1:5" x14ac:dyDescent="0.3">
      <c r="A63198" s="1">
        <v>44625.9375</v>
      </c>
      <c r="B63198">
        <v>741.65800000000002</v>
      </c>
      <c r="C63198">
        <v>-0.193</v>
      </c>
      <c r="D63198">
        <v>740.66700000000003</v>
      </c>
      <c r="E63198">
        <v>0.11689789277871687</v>
      </c>
    </row>
    <row r="63199" spans="1:5" x14ac:dyDescent="0.3">
      <c r="A63199" s="1">
        <v>44625.940972222219</v>
      </c>
      <c r="B63199">
        <v>741.77466666666669</v>
      </c>
      <c r="C63199">
        <v>-0.23633333333333334</v>
      </c>
      <c r="D63199">
        <v>740.66700000000003</v>
      </c>
      <c r="E63199">
        <v>0.11806303334495383</v>
      </c>
    </row>
    <row r="63200" spans="1:5" x14ac:dyDescent="0.3">
      <c r="A63200" s="1">
        <v>44625.944444444445</v>
      </c>
      <c r="B63200">
        <v>741.89133333333336</v>
      </c>
      <c r="C63200">
        <v>-0.27966666666666667</v>
      </c>
      <c r="D63200">
        <v>740.66700000000003</v>
      </c>
      <c r="E63200">
        <v>0.11922815268510836</v>
      </c>
    </row>
    <row r="63201" spans="1:5" x14ac:dyDescent="0.3">
      <c r="A63201" s="1">
        <v>44625.947916666664</v>
      </c>
      <c r="B63201">
        <v>742.00800000000004</v>
      </c>
      <c r="C63201">
        <v>-0.32300000000000001</v>
      </c>
      <c r="D63201">
        <v>740.66700000000003</v>
      </c>
      <c r="E63201">
        <v>0.12039325079918051</v>
      </c>
    </row>
    <row r="63202" spans="1:5" x14ac:dyDescent="0.3">
      <c r="A63202" s="1">
        <v>44625.951388888891</v>
      </c>
      <c r="B63202">
        <v>742.00800000000004</v>
      </c>
      <c r="C63202">
        <v>-0.34300000000000003</v>
      </c>
      <c r="D63202">
        <v>740.66700000000003</v>
      </c>
      <c r="E63202">
        <v>0.12039319449641381</v>
      </c>
    </row>
    <row r="63203" spans="1:5" x14ac:dyDescent="0.3">
      <c r="A63203" s="1">
        <v>44625.954861111109</v>
      </c>
      <c r="B63203">
        <v>742.00800000000004</v>
      </c>
      <c r="C63203">
        <v>-0.36299999999999999</v>
      </c>
      <c r="D63203">
        <v>740.66700000000003</v>
      </c>
      <c r="E63203">
        <v>0.12039313819364711</v>
      </c>
    </row>
    <row r="63204" spans="1:5" x14ac:dyDescent="0.3">
      <c r="A63204" s="1">
        <v>44625.958333333336</v>
      </c>
      <c r="B63204">
        <v>742.00800000000004</v>
      </c>
      <c r="C63204">
        <v>-0.38300000000000001</v>
      </c>
      <c r="D63204">
        <v>740.60866666666664</v>
      </c>
      <c r="E63204">
        <v>0.12097567928857124</v>
      </c>
    </row>
    <row r="63205" spans="1:5" x14ac:dyDescent="0.3">
      <c r="A63205" s="1">
        <v>44625.961805555555</v>
      </c>
      <c r="B63205">
        <v>741.94966666666664</v>
      </c>
      <c r="C63205">
        <v>-0.41533333333333333</v>
      </c>
      <c r="D63205">
        <v>740.55033333333336</v>
      </c>
      <c r="E63205">
        <v>0.12097558430628136</v>
      </c>
    </row>
    <row r="63206" spans="1:5" x14ac:dyDescent="0.3">
      <c r="A63206" s="1">
        <v>44625.965277777781</v>
      </c>
      <c r="B63206">
        <v>741.89133333333336</v>
      </c>
      <c r="C63206">
        <v>-0.44766666666666666</v>
      </c>
      <c r="D63206">
        <v>740.49199999999996</v>
      </c>
      <c r="E63206">
        <v>0.1209754893239974</v>
      </c>
    </row>
    <row r="63207" spans="1:5" x14ac:dyDescent="0.3">
      <c r="A63207" s="1">
        <v>44625.96875</v>
      </c>
      <c r="B63207">
        <v>741.83299999999997</v>
      </c>
      <c r="C63207">
        <v>-0.48</v>
      </c>
      <c r="D63207">
        <v>740.49199999999996</v>
      </c>
      <c r="E63207">
        <v>0.12039280882246194</v>
      </c>
    </row>
    <row r="63208" spans="1:5" x14ac:dyDescent="0.3">
      <c r="A63208" s="1">
        <v>44625.972222222219</v>
      </c>
      <c r="B63208">
        <v>741.77466666666669</v>
      </c>
      <c r="C63208">
        <v>-0.54333333333333333</v>
      </c>
      <c r="D63208">
        <v>740.49199999999996</v>
      </c>
      <c r="E63208">
        <v>0.11981005276680576</v>
      </c>
    </row>
    <row r="63209" spans="1:5" x14ac:dyDescent="0.3">
      <c r="A63209" s="1">
        <v>44625.975694444445</v>
      </c>
      <c r="B63209">
        <v>741.7163333333333</v>
      </c>
      <c r="C63209">
        <v>-0.60666666666666669</v>
      </c>
      <c r="D63209">
        <v>740.49199999999996</v>
      </c>
      <c r="E63209">
        <v>0.11922731222251454</v>
      </c>
    </row>
    <row r="63210" spans="1:5" x14ac:dyDescent="0.3">
      <c r="A63210" s="1">
        <v>44625.979166666664</v>
      </c>
      <c r="B63210">
        <v>741.65800000000002</v>
      </c>
      <c r="C63210">
        <v>-0.67</v>
      </c>
      <c r="D63210">
        <v>740.43366666666668</v>
      </c>
      <c r="E63210">
        <v>0.1192271494417879</v>
      </c>
    </row>
    <row r="63211" spans="1:5" x14ac:dyDescent="0.3">
      <c r="A63211" s="1">
        <v>44625.982638888891</v>
      </c>
      <c r="B63211">
        <v>741.61933333333332</v>
      </c>
      <c r="C63211">
        <v>-0.7443333333333334</v>
      </c>
      <c r="D63211">
        <v>740.37533333333329</v>
      </c>
      <c r="E63211">
        <v>0.11942336202186984</v>
      </c>
    </row>
    <row r="63212" spans="1:5" x14ac:dyDescent="0.3">
      <c r="A63212" s="1">
        <v>44625.986111111109</v>
      </c>
      <c r="B63212">
        <v>741.58066666666673</v>
      </c>
      <c r="C63212">
        <v>-0.81866666666666665</v>
      </c>
      <c r="D63212">
        <v>740.31700000000001</v>
      </c>
      <c r="E63212">
        <v>0.11961956846411519</v>
      </c>
    </row>
    <row r="63213" spans="1:5" x14ac:dyDescent="0.3">
      <c r="A63213" s="1">
        <v>44625.989583333336</v>
      </c>
      <c r="B63213">
        <v>741.54200000000003</v>
      </c>
      <c r="C63213">
        <v>-0.89300000000000002</v>
      </c>
      <c r="D63213">
        <v>740.21966666666663</v>
      </c>
      <c r="E63213">
        <v>0.1202052349882413</v>
      </c>
    </row>
    <row r="63214" spans="1:5" x14ac:dyDescent="0.3">
      <c r="A63214" s="1">
        <v>44625.993055555555</v>
      </c>
      <c r="B63214">
        <v>741.42533333333336</v>
      </c>
      <c r="C63214">
        <v>-0.94433333333333336</v>
      </c>
      <c r="D63214">
        <v>740.12233333333336</v>
      </c>
      <c r="E63214">
        <v>0.12001202584850298</v>
      </c>
    </row>
    <row r="63215" spans="1:5" x14ac:dyDescent="0.3">
      <c r="A63215" s="1">
        <v>44625.996527777781</v>
      </c>
      <c r="B63215">
        <v>741.30866666666668</v>
      </c>
      <c r="C63215">
        <v>-0.99566666666666659</v>
      </c>
      <c r="D63215">
        <v>740.02499999999998</v>
      </c>
      <c r="E63215">
        <v>0.11981882087560791</v>
      </c>
    </row>
    <row r="63216" spans="1:5" x14ac:dyDescent="0.3">
      <c r="A63216" s="1">
        <v>44626</v>
      </c>
      <c r="B63216">
        <v>741.19200000000001</v>
      </c>
      <c r="C63216">
        <v>-1.0469999999999999</v>
      </c>
      <c r="D63216">
        <v>740.08333333333337</v>
      </c>
      <c r="E63216">
        <v>0.11807113428719818</v>
      </c>
    </row>
    <row r="63217" spans="1:5" x14ac:dyDescent="0.3">
      <c r="A63217" s="1">
        <v>44626.003472222219</v>
      </c>
      <c r="B63217">
        <v>741.19200000000001</v>
      </c>
      <c r="C63217">
        <v>-1.077</v>
      </c>
      <c r="D63217">
        <v>740.14166666666665</v>
      </c>
      <c r="E63217">
        <v>0.11748855205332881</v>
      </c>
    </row>
    <row r="63218" spans="1:5" x14ac:dyDescent="0.3">
      <c r="A63218" s="1">
        <v>44626.006944444445</v>
      </c>
      <c r="B63218">
        <v>741.19200000000001</v>
      </c>
      <c r="C63218">
        <v>-1.107</v>
      </c>
      <c r="D63218">
        <v>740.2</v>
      </c>
      <c r="E63218">
        <v>0.1169059771669495</v>
      </c>
    </row>
    <row r="63219" spans="1:5" x14ac:dyDescent="0.3">
      <c r="A63219" s="1">
        <v>44626.010416666664</v>
      </c>
      <c r="B63219">
        <v>741.19200000000001</v>
      </c>
      <c r="C63219">
        <v>-1.137</v>
      </c>
      <c r="D63219">
        <v>740.04433333333338</v>
      </c>
      <c r="E63219">
        <v>0.118460371063696</v>
      </c>
    </row>
    <row r="63220" spans="1:5" x14ac:dyDescent="0.3">
      <c r="A63220" s="1">
        <v>44626.013888888891</v>
      </c>
      <c r="B63220">
        <v>741.19200000000001</v>
      </c>
      <c r="C63220">
        <v>-1.1936666666666667</v>
      </c>
      <c r="D63220">
        <v>739.88866666666661</v>
      </c>
      <c r="E63220">
        <v>0.12001467239139788</v>
      </c>
    </row>
    <row r="63221" spans="1:5" x14ac:dyDescent="0.3">
      <c r="A63221" s="1">
        <v>44626.017361111109</v>
      </c>
      <c r="B63221">
        <v>741.19200000000001</v>
      </c>
      <c r="C63221">
        <v>-1.2503333333333333</v>
      </c>
      <c r="D63221">
        <v>739.73299999999995</v>
      </c>
      <c r="E63221">
        <v>0.12156893668308477</v>
      </c>
    </row>
    <row r="63222" spans="1:5" x14ac:dyDescent="0.3">
      <c r="A63222" s="1">
        <v>44626.020833333336</v>
      </c>
      <c r="B63222">
        <v>741.19200000000001</v>
      </c>
      <c r="C63222">
        <v>-1.3069999999999999</v>
      </c>
      <c r="D63222">
        <v>739.73299999999995</v>
      </c>
      <c r="E63222">
        <v>0.12156876312137431</v>
      </c>
    </row>
    <row r="63223" spans="1:5" x14ac:dyDescent="0.3">
      <c r="A63223" s="1">
        <v>44626.024305555555</v>
      </c>
      <c r="B63223">
        <v>741.03633333333335</v>
      </c>
      <c r="C63223">
        <v>-1.3513333333333333</v>
      </c>
      <c r="D63223">
        <v>739.73299999999995</v>
      </c>
      <c r="E63223">
        <v>0.12001424100509639</v>
      </c>
    </row>
    <row r="63224" spans="1:5" x14ac:dyDescent="0.3">
      <c r="A63224" s="1">
        <v>44626.027777777781</v>
      </c>
      <c r="B63224">
        <v>740.88066666666668</v>
      </c>
      <c r="C63224">
        <v>-1.3956666666666666</v>
      </c>
      <c r="D63224">
        <v>739.73299999999995</v>
      </c>
      <c r="E63224">
        <v>0.11845974786405222</v>
      </c>
    </row>
    <row r="63225" spans="1:5" x14ac:dyDescent="0.3">
      <c r="A63225" s="1">
        <v>44626.03125</v>
      </c>
      <c r="B63225">
        <v>740.72500000000002</v>
      </c>
      <c r="C63225">
        <v>-1.44</v>
      </c>
      <c r="D63225">
        <v>739.67466666666667</v>
      </c>
      <c r="E63225">
        <v>0.11748775165764939</v>
      </c>
    </row>
    <row r="63226" spans="1:5" x14ac:dyDescent="0.3">
      <c r="A63226" s="1">
        <v>44626.034722222219</v>
      </c>
      <c r="B63226">
        <v>740.72500000000002</v>
      </c>
      <c r="C63226">
        <v>-1.4623333333333333</v>
      </c>
      <c r="D63226">
        <v>739.61633333333327</v>
      </c>
      <c r="E63226">
        <v>0.11807016763834501</v>
      </c>
    </row>
    <row r="63227" spans="1:5" x14ac:dyDescent="0.3">
      <c r="A63227" s="1">
        <v>44626.038194444445</v>
      </c>
      <c r="B63227">
        <v>740.72500000000002</v>
      </c>
      <c r="C63227">
        <v>-1.4846666666666666</v>
      </c>
      <c r="D63227">
        <v>739.55799999999999</v>
      </c>
      <c r="E63227">
        <v>0.11865257814924246</v>
      </c>
    </row>
    <row r="63228" spans="1:5" x14ac:dyDescent="0.3">
      <c r="A63228" s="1">
        <v>44626.041666666664</v>
      </c>
      <c r="B63228">
        <v>740.72500000000002</v>
      </c>
      <c r="C63228">
        <v>-1.5069999999999999</v>
      </c>
      <c r="D63228">
        <v>739.46100000000001</v>
      </c>
      <c r="E63228">
        <v>0.11962107079917564</v>
      </c>
    </row>
    <row r="63229" spans="1:5" x14ac:dyDescent="0.3">
      <c r="A63229" s="1">
        <v>44626.045138888891</v>
      </c>
      <c r="B63229">
        <v>740.66666666666663</v>
      </c>
      <c r="C63229">
        <v>-1.5679999999999998</v>
      </c>
      <c r="D63229">
        <v>739.36400000000003</v>
      </c>
      <c r="E63229">
        <v>0.12000699159339569</v>
      </c>
    </row>
    <row r="63230" spans="1:5" x14ac:dyDescent="0.3">
      <c r="A63230" s="1">
        <v>44626.048611111109</v>
      </c>
      <c r="B63230">
        <v>740.60833333333335</v>
      </c>
      <c r="C63230">
        <v>-1.629</v>
      </c>
      <c r="D63230">
        <v>739.26700000000005</v>
      </c>
      <c r="E63230">
        <v>0.12039290248459866</v>
      </c>
    </row>
    <row r="63231" spans="1:5" x14ac:dyDescent="0.3">
      <c r="A63231" s="1">
        <v>44626.052083333336</v>
      </c>
      <c r="B63231">
        <v>740.55</v>
      </c>
      <c r="C63231">
        <v>-1.69</v>
      </c>
      <c r="D63231">
        <v>739.26700000000005</v>
      </c>
      <c r="E63231">
        <v>0.11981029337361065</v>
      </c>
    </row>
    <row r="63232" spans="1:5" x14ac:dyDescent="0.3">
      <c r="A63232" s="1">
        <v>44626.055555555555</v>
      </c>
      <c r="B63232">
        <v>740.51099999999997</v>
      </c>
      <c r="C63232">
        <v>-1.7356666666666667</v>
      </c>
      <c r="D63232">
        <v>739.26700000000005</v>
      </c>
      <c r="E63232">
        <v>0.11942077314704078</v>
      </c>
    </row>
    <row r="63233" spans="1:5" x14ac:dyDescent="0.3">
      <c r="A63233" s="1">
        <v>44626.059027777781</v>
      </c>
      <c r="B63233">
        <v>740.47199999999998</v>
      </c>
      <c r="C63233">
        <v>-1.7813333333333332</v>
      </c>
      <c r="D63233">
        <v>739.26700000000005</v>
      </c>
      <c r="E63233">
        <v>0.1190312603981165</v>
      </c>
    </row>
    <row r="63234" spans="1:5" x14ac:dyDescent="0.3">
      <c r="A63234" s="1">
        <v>44626.0625</v>
      </c>
      <c r="B63234">
        <v>740.43299999999999</v>
      </c>
      <c r="C63234">
        <v>-1.827</v>
      </c>
      <c r="D63234">
        <v>739.16966666666667</v>
      </c>
      <c r="E63234">
        <v>0.11961356544617538</v>
      </c>
    </row>
    <row r="63235" spans="1:5" x14ac:dyDescent="0.3">
      <c r="A63235" s="1">
        <v>44626.065972222219</v>
      </c>
      <c r="B63235">
        <v>740.43299999999999</v>
      </c>
      <c r="C63235">
        <v>-1.8836666666666666</v>
      </c>
      <c r="D63235">
        <v>739.0723333333334</v>
      </c>
      <c r="E63235">
        <v>0.12058521390147021</v>
      </c>
    </row>
    <row r="63236" spans="1:5" x14ac:dyDescent="0.3">
      <c r="A63236" s="1">
        <v>44626.069444444445</v>
      </c>
      <c r="B63236">
        <v>740.43299999999999</v>
      </c>
      <c r="C63236">
        <v>-1.9403333333333335</v>
      </c>
      <c r="D63236">
        <v>738.97500000000002</v>
      </c>
      <c r="E63236">
        <v>0.12155683919934389</v>
      </c>
    </row>
    <row r="63237" spans="1:5" x14ac:dyDescent="0.3">
      <c r="A63237" s="1">
        <v>44626.072916666664</v>
      </c>
      <c r="B63237">
        <v>740.43299999999999</v>
      </c>
      <c r="C63237">
        <v>-1.9970000000000001</v>
      </c>
      <c r="D63237">
        <v>738.91666666666663</v>
      </c>
      <c r="E63237">
        <v>0.12213906550680095</v>
      </c>
    </row>
    <row r="63238" spans="1:5" x14ac:dyDescent="0.3">
      <c r="A63238" s="1">
        <v>44626.076388888891</v>
      </c>
      <c r="B63238">
        <v>740.37466666666671</v>
      </c>
      <c r="C63238">
        <v>-2.0169999999999999</v>
      </c>
      <c r="D63238">
        <v>738.85833333333335</v>
      </c>
      <c r="E63238">
        <v>0.1221390018425475</v>
      </c>
    </row>
    <row r="63239" spans="1:5" x14ac:dyDescent="0.3">
      <c r="A63239" s="1">
        <v>44626.079861111109</v>
      </c>
      <c r="B63239">
        <v>740.31633333333332</v>
      </c>
      <c r="C63239">
        <v>-2.0369999999999999</v>
      </c>
      <c r="D63239">
        <v>738.8</v>
      </c>
      <c r="E63239">
        <v>0.122138938178297</v>
      </c>
    </row>
    <row r="63240" spans="1:5" x14ac:dyDescent="0.3">
      <c r="A63240" s="1">
        <v>44626.083333333336</v>
      </c>
      <c r="B63240">
        <v>740.25800000000004</v>
      </c>
      <c r="C63240">
        <v>-2.0569999999999999</v>
      </c>
      <c r="D63240">
        <v>738.8</v>
      </c>
      <c r="E63240">
        <v>0.1215564821113284</v>
      </c>
    </row>
    <row r="63241" spans="1:5" x14ac:dyDescent="0.3">
      <c r="A63241" s="1">
        <v>44626.086805555555</v>
      </c>
      <c r="B63241">
        <v>740.19966666666664</v>
      </c>
      <c r="C63241">
        <v>-2.0546666666666664</v>
      </c>
      <c r="D63241">
        <v>738.8</v>
      </c>
      <c r="E63241">
        <v>0.12097409656463638</v>
      </c>
    </row>
    <row r="63242" spans="1:5" x14ac:dyDescent="0.3">
      <c r="A63242" s="1">
        <v>44626.090277777781</v>
      </c>
      <c r="B63242">
        <v>740.14133333333336</v>
      </c>
      <c r="C63242">
        <v>-2.0523333333333333</v>
      </c>
      <c r="D63242">
        <v>738.8</v>
      </c>
      <c r="E63242">
        <v>0.12039171044647293</v>
      </c>
    </row>
    <row r="63243" spans="1:5" x14ac:dyDescent="0.3">
      <c r="A63243" s="1">
        <v>44626.09375</v>
      </c>
      <c r="B63243">
        <v>740.08299999999997</v>
      </c>
      <c r="C63243">
        <v>-2.0499999999999998</v>
      </c>
      <c r="D63243">
        <v>738.8</v>
      </c>
      <c r="E63243">
        <v>0.119809323756838</v>
      </c>
    </row>
    <row r="63244" spans="1:5" x14ac:dyDescent="0.3">
      <c r="A63244" s="1">
        <v>44626.097222222219</v>
      </c>
      <c r="B63244">
        <v>740.08299999999997</v>
      </c>
      <c r="C63244">
        <v>-2.0176666666666665</v>
      </c>
      <c r="D63244">
        <v>738.8</v>
      </c>
      <c r="E63244">
        <v>0.11980941084278902</v>
      </c>
    </row>
    <row r="63245" spans="1:5" x14ac:dyDescent="0.3">
      <c r="A63245" s="1">
        <v>44626.100694444445</v>
      </c>
      <c r="B63245">
        <v>740.08299999999997</v>
      </c>
      <c r="C63245">
        <v>-1.9853333333333334</v>
      </c>
      <c r="D63245">
        <v>738.8</v>
      </c>
      <c r="E63245">
        <v>0.11980949792874003</v>
      </c>
    </row>
    <row r="63246" spans="1:5" x14ac:dyDescent="0.3">
      <c r="A63246" s="1">
        <v>44626.104166666664</v>
      </c>
      <c r="B63246">
        <v>740.08299999999997</v>
      </c>
      <c r="C63246">
        <v>-1.9530000000000001</v>
      </c>
      <c r="D63246">
        <v>738.70266666666669</v>
      </c>
      <c r="E63246">
        <v>0.12078136958842048</v>
      </c>
    </row>
    <row r="63247" spans="1:5" x14ac:dyDescent="0.3">
      <c r="A63247" s="1">
        <v>44626.107638888891</v>
      </c>
      <c r="B63247">
        <v>740.08299999999997</v>
      </c>
      <c r="C63247">
        <v>-1.891</v>
      </c>
      <c r="D63247">
        <v>738.60533333333331</v>
      </c>
      <c r="E63247">
        <v>0.12175334648865171</v>
      </c>
    </row>
    <row r="63248" spans="1:5" x14ac:dyDescent="0.3">
      <c r="A63248" s="1">
        <v>44626.111111111109</v>
      </c>
      <c r="B63248">
        <v>740.08299999999997</v>
      </c>
      <c r="C63248">
        <v>-1.829</v>
      </c>
      <c r="D63248">
        <v>738.50800000000004</v>
      </c>
      <c r="E63248">
        <v>0.12272534872582773</v>
      </c>
    </row>
    <row r="63249" spans="1:5" x14ac:dyDescent="0.3">
      <c r="A63249" s="1">
        <v>44626.114583333336</v>
      </c>
      <c r="B63249">
        <v>740.08299999999997</v>
      </c>
      <c r="C63249">
        <v>-1.7669999999999999</v>
      </c>
      <c r="D63249">
        <v>738.50800000000004</v>
      </c>
      <c r="E63249">
        <v>0.12272555372080043</v>
      </c>
    </row>
    <row r="63250" spans="1:5" x14ac:dyDescent="0.3">
      <c r="A63250" s="1">
        <v>44626.118055555555</v>
      </c>
      <c r="B63250">
        <v>740.08299999999997</v>
      </c>
      <c r="C63250">
        <v>-1.7056666666666667</v>
      </c>
      <c r="D63250">
        <v>738.50800000000004</v>
      </c>
      <c r="E63250">
        <v>0.12272575651152612</v>
      </c>
    </row>
    <row r="63251" spans="1:5" x14ac:dyDescent="0.3">
      <c r="A63251" s="1">
        <v>44626.121527777781</v>
      </c>
      <c r="B63251">
        <v>740.08299999999997</v>
      </c>
      <c r="C63251">
        <v>-1.6443333333333332</v>
      </c>
      <c r="D63251">
        <v>738.50800000000004</v>
      </c>
      <c r="E63251">
        <v>0.12272595930225182</v>
      </c>
    </row>
    <row r="63252" spans="1:5" x14ac:dyDescent="0.3">
      <c r="A63252" s="1">
        <v>44626.125</v>
      </c>
      <c r="B63252">
        <v>740.08299999999997</v>
      </c>
      <c r="C63252">
        <v>-1.583</v>
      </c>
      <c r="D63252">
        <v>738.44966666666664</v>
      </c>
      <c r="E63252">
        <v>0.12330861254086561</v>
      </c>
    </row>
    <row r="63253" spans="1:5" x14ac:dyDescent="0.3">
      <c r="A63253" s="1">
        <v>44626.128472222219</v>
      </c>
      <c r="B63253">
        <v>739.98599999999999</v>
      </c>
      <c r="C63253">
        <v>-1.5576666666666665</v>
      </c>
      <c r="D63253">
        <v>738.39133333333336</v>
      </c>
      <c r="E63253">
        <v>0.12292261590841894</v>
      </c>
    </row>
    <row r="63254" spans="1:5" x14ac:dyDescent="0.3">
      <c r="A63254" s="1">
        <v>44626.131944444445</v>
      </c>
      <c r="B63254">
        <v>739.88900000000001</v>
      </c>
      <c r="C63254">
        <v>-1.5323333333333333</v>
      </c>
      <c r="D63254">
        <v>738.33299999999997</v>
      </c>
      <c r="E63254">
        <v>0.12253661516324385</v>
      </c>
    </row>
    <row r="63255" spans="1:5" x14ac:dyDescent="0.3">
      <c r="A63255" s="1">
        <v>44626.135416666664</v>
      </c>
      <c r="B63255">
        <v>739.79200000000003</v>
      </c>
      <c r="C63255">
        <v>-1.5069999999999999</v>
      </c>
      <c r="D63255">
        <v>738.27466666666669</v>
      </c>
      <c r="E63255">
        <v>0.12215061030534036</v>
      </c>
    </row>
    <row r="63256" spans="1:5" x14ac:dyDescent="0.3">
      <c r="A63256" s="1">
        <v>44626.138888888891</v>
      </c>
      <c r="B63256">
        <v>739.73366666666664</v>
      </c>
      <c r="C63256">
        <v>-1.4869999999999999</v>
      </c>
      <c r="D63256">
        <v>738.2163333333333</v>
      </c>
      <c r="E63256">
        <v>0.12215067401157799</v>
      </c>
    </row>
    <row r="63257" spans="1:5" x14ac:dyDescent="0.3">
      <c r="A63257" s="1">
        <v>44626.142361111109</v>
      </c>
      <c r="B63257">
        <v>739.67533333333336</v>
      </c>
      <c r="C63257">
        <v>-1.4670000000000001</v>
      </c>
      <c r="D63257">
        <v>738.15800000000002</v>
      </c>
      <c r="E63257">
        <v>0.12215073771781562</v>
      </c>
    </row>
    <row r="63258" spans="1:5" x14ac:dyDescent="0.3">
      <c r="A63258" s="1">
        <v>44626.145833333336</v>
      </c>
      <c r="B63258">
        <v>739.61699999999996</v>
      </c>
      <c r="C63258">
        <v>-1.4470000000000001</v>
      </c>
      <c r="D63258">
        <v>738.06100000000004</v>
      </c>
      <c r="E63258">
        <v>0.12253689390322489</v>
      </c>
    </row>
    <row r="63259" spans="1:5" x14ac:dyDescent="0.3">
      <c r="A63259" s="1">
        <v>44626.149305555555</v>
      </c>
      <c r="B63259">
        <v>739.50033333333329</v>
      </c>
      <c r="C63259">
        <v>-1.3903333333333334</v>
      </c>
      <c r="D63259">
        <v>737.96399999999994</v>
      </c>
      <c r="E63259">
        <v>0.12234070204143213</v>
      </c>
    </row>
    <row r="63260" spans="1:5" x14ac:dyDescent="0.3">
      <c r="A63260" s="1">
        <v>44626.152777777781</v>
      </c>
      <c r="B63260">
        <v>739.38366666666673</v>
      </c>
      <c r="C63260">
        <v>-1.3336666666666666</v>
      </c>
      <c r="D63260">
        <v>737.86699999999996</v>
      </c>
      <c r="E63260">
        <v>0.12214450550057258</v>
      </c>
    </row>
    <row r="63261" spans="1:5" x14ac:dyDescent="0.3">
      <c r="A63261" s="1">
        <v>44626.15625</v>
      </c>
      <c r="B63261">
        <v>739.26700000000005</v>
      </c>
      <c r="C63261">
        <v>-1.2769999999999999</v>
      </c>
      <c r="D63261">
        <v>737.80866666666668</v>
      </c>
      <c r="E63261">
        <v>0.12156219800218555</v>
      </c>
    </row>
    <row r="63262" spans="1:5" x14ac:dyDescent="0.3">
      <c r="A63262" s="1">
        <v>44626.159722222219</v>
      </c>
      <c r="B63262">
        <v>739.22800000000007</v>
      </c>
      <c r="C63262">
        <v>-1.2436666666666667</v>
      </c>
      <c r="D63262">
        <v>737.75033333333329</v>
      </c>
      <c r="E63262">
        <v>0.12175535454275868</v>
      </c>
    </row>
    <row r="63263" spans="1:5" x14ac:dyDescent="0.3">
      <c r="A63263" s="1">
        <v>44626.163194444445</v>
      </c>
      <c r="B63263">
        <v>739.18899999999996</v>
      </c>
      <c r="C63263">
        <v>-1.2103333333333333</v>
      </c>
      <c r="D63263">
        <v>737.69200000000001</v>
      </c>
      <c r="E63263">
        <v>0.12194851378907269</v>
      </c>
    </row>
    <row r="63264" spans="1:5" x14ac:dyDescent="0.3">
      <c r="A63264" s="1">
        <v>44626.166666666664</v>
      </c>
      <c r="B63264">
        <v>739.15</v>
      </c>
      <c r="C63264">
        <v>-1.177</v>
      </c>
      <c r="D63264">
        <v>737.65300000000002</v>
      </c>
      <c r="E63264">
        <v>0.12194861854328813</v>
      </c>
    </row>
    <row r="63265" spans="1:5" x14ac:dyDescent="0.3">
      <c r="A63265" s="1">
        <v>44626.170138888891</v>
      </c>
      <c r="B63265">
        <v>739.15</v>
      </c>
      <c r="C63265">
        <v>-1.1403333333333334</v>
      </c>
      <c r="D63265">
        <v>737.61400000000003</v>
      </c>
      <c r="E63265">
        <v>0.12233817974296141</v>
      </c>
    </row>
    <row r="63266" spans="1:5" x14ac:dyDescent="0.3">
      <c r="A63266" s="1">
        <v>44626.173611111109</v>
      </c>
      <c r="B63266">
        <v>739.15</v>
      </c>
      <c r="C63266">
        <v>-1.1036666666666666</v>
      </c>
      <c r="D63266">
        <v>737.57500000000005</v>
      </c>
      <c r="E63266">
        <v>0.12272774694658221</v>
      </c>
    </row>
    <row r="63267" spans="1:5" x14ac:dyDescent="0.3">
      <c r="A63267" s="1">
        <v>44626.177083333336</v>
      </c>
      <c r="B63267">
        <v>739.15</v>
      </c>
      <c r="C63267">
        <v>-1.0669999999999999</v>
      </c>
      <c r="D63267">
        <v>737.51666666666665</v>
      </c>
      <c r="E63267">
        <v>0.12331038181647233</v>
      </c>
    </row>
    <row r="63268" spans="1:5" x14ac:dyDescent="0.3">
      <c r="A63268" s="1">
        <v>44626.180555555555</v>
      </c>
      <c r="B63268">
        <v>739.0333333333333</v>
      </c>
      <c r="C63268">
        <v>-1.0356666666666667</v>
      </c>
      <c r="D63268">
        <v>737.45833333333337</v>
      </c>
      <c r="E63268">
        <v>0.12272797177977808</v>
      </c>
    </row>
    <row r="63269" spans="1:5" x14ac:dyDescent="0.3">
      <c r="A63269" s="1">
        <v>44626.184027777781</v>
      </c>
      <c r="B63269">
        <v>738.91666666666663</v>
      </c>
      <c r="C63269">
        <v>-1.0043333333333333</v>
      </c>
      <c r="D63269">
        <v>737.4</v>
      </c>
      <c r="E63269">
        <v>0.12214555406904162</v>
      </c>
    </row>
    <row r="63270" spans="1:5" x14ac:dyDescent="0.3">
      <c r="A63270" s="1">
        <v>44626.1875</v>
      </c>
      <c r="B63270">
        <v>738.8</v>
      </c>
      <c r="C63270">
        <v>-0.97299999999999998</v>
      </c>
      <c r="D63270">
        <v>737.4</v>
      </c>
      <c r="E63270">
        <v>0.12098060353688808</v>
      </c>
    </row>
    <row r="63271" spans="1:5" x14ac:dyDescent="0.3">
      <c r="A63271" s="1">
        <v>44626.190972222219</v>
      </c>
      <c r="B63271">
        <v>738.74166666666667</v>
      </c>
      <c r="C63271">
        <v>-0.95299999999999996</v>
      </c>
      <c r="D63271">
        <v>737.4</v>
      </c>
      <c r="E63271">
        <v>0.1203981347202763</v>
      </c>
    </row>
    <row r="63272" spans="1:5" x14ac:dyDescent="0.3">
      <c r="A63272" s="1">
        <v>44626.194444444445</v>
      </c>
      <c r="B63272">
        <v>738.68333333333328</v>
      </c>
      <c r="C63272">
        <v>-0.93300000000000005</v>
      </c>
      <c r="D63272">
        <v>737.4</v>
      </c>
      <c r="E63272">
        <v>0.11981566100533486</v>
      </c>
    </row>
    <row r="63273" spans="1:5" x14ac:dyDescent="0.3">
      <c r="A63273" s="1">
        <v>44626.197916666664</v>
      </c>
      <c r="B63273">
        <v>738.625</v>
      </c>
      <c r="C63273">
        <v>-0.91300000000000003</v>
      </c>
      <c r="D63273">
        <v>737.4</v>
      </c>
      <c r="E63273">
        <v>0.11923318239206966</v>
      </c>
    </row>
    <row r="63274" spans="1:5" x14ac:dyDescent="0.3">
      <c r="A63274" s="1">
        <v>44626.201388888891</v>
      </c>
      <c r="B63274">
        <v>738.625</v>
      </c>
      <c r="C63274">
        <v>-0.90200000000000002</v>
      </c>
      <c r="D63274">
        <v>737.4</v>
      </c>
      <c r="E63274">
        <v>0.11923321067990639</v>
      </c>
    </row>
    <row r="63275" spans="1:5" x14ac:dyDescent="0.3">
      <c r="A63275" s="1">
        <v>44626.204861111109</v>
      </c>
      <c r="B63275">
        <v>738.625</v>
      </c>
      <c r="C63275">
        <v>-0.89100000000000001</v>
      </c>
      <c r="D63275">
        <v>737.4</v>
      </c>
      <c r="E63275">
        <v>0.11923323896774313</v>
      </c>
    </row>
    <row r="63276" spans="1:5" x14ac:dyDescent="0.3">
      <c r="A63276" s="1">
        <v>44626.208333333336</v>
      </c>
      <c r="B63276">
        <v>738.625</v>
      </c>
      <c r="C63276">
        <v>-0.88</v>
      </c>
      <c r="D63276">
        <v>737.3026666666666</v>
      </c>
      <c r="E63276">
        <v>0.12020527107561517</v>
      </c>
    </row>
    <row r="63277" spans="1:5" x14ac:dyDescent="0.3">
      <c r="A63277" s="1">
        <v>44626.211805555555</v>
      </c>
      <c r="B63277">
        <v>738.46933333333334</v>
      </c>
      <c r="C63277">
        <v>-0.87666666666666671</v>
      </c>
      <c r="D63277">
        <v>737.20533333333333</v>
      </c>
      <c r="E63277">
        <v>0.11962274338461221</v>
      </c>
    </row>
    <row r="63278" spans="1:5" x14ac:dyDescent="0.3">
      <c r="A63278" s="1">
        <v>44626.215277777781</v>
      </c>
      <c r="B63278">
        <v>738.31366666666668</v>
      </c>
      <c r="C63278">
        <v>-0.87333333333333329</v>
      </c>
      <c r="D63278">
        <v>737.10799999999995</v>
      </c>
      <c r="E63278">
        <v>0.11904021487722441</v>
      </c>
    </row>
    <row r="63279" spans="1:5" x14ac:dyDescent="0.3">
      <c r="A63279" s="1">
        <v>44626.21875</v>
      </c>
      <c r="B63279">
        <v>738.15800000000002</v>
      </c>
      <c r="C63279">
        <v>-0.87</v>
      </c>
      <c r="D63279">
        <v>737.04966666666667</v>
      </c>
      <c r="E63279">
        <v>0.11806821745067025</v>
      </c>
    </row>
    <row r="63280" spans="1:5" x14ac:dyDescent="0.3">
      <c r="A63280" s="1">
        <v>44626.222222222219</v>
      </c>
      <c r="B63280">
        <v>738.27466666666669</v>
      </c>
      <c r="C63280">
        <v>-0.8756666666666667</v>
      </c>
      <c r="D63280">
        <v>736.99133333333327</v>
      </c>
      <c r="E63280">
        <v>0.11981581546590518</v>
      </c>
    </row>
    <row r="63281" spans="1:5" x14ac:dyDescent="0.3">
      <c r="A63281" s="1">
        <v>44626.225694444445</v>
      </c>
      <c r="B63281">
        <v>738.39133333333336</v>
      </c>
      <c r="C63281">
        <v>-0.8813333333333333</v>
      </c>
      <c r="D63281">
        <v>736.93299999999999</v>
      </c>
      <c r="E63281">
        <v>0.12156340931755943</v>
      </c>
    </row>
    <row r="63282" spans="1:5" x14ac:dyDescent="0.3">
      <c r="A63282" s="1">
        <v>44626.229166666664</v>
      </c>
      <c r="B63282">
        <v>738.50800000000004</v>
      </c>
      <c r="C63282">
        <v>-0.88700000000000001</v>
      </c>
      <c r="D63282">
        <v>736.93299999999999</v>
      </c>
      <c r="E63282">
        <v>0.12272846332686466</v>
      </c>
    </row>
    <row r="63283" spans="1:5" x14ac:dyDescent="0.3">
      <c r="A63283" s="1">
        <v>44626.232638888891</v>
      </c>
      <c r="B63283">
        <v>738.39133333333336</v>
      </c>
      <c r="C63283">
        <v>-0.89566666666666672</v>
      </c>
      <c r="D63283">
        <v>736.93299999999999</v>
      </c>
      <c r="E63283">
        <v>0.12156336543671602</v>
      </c>
    </row>
    <row r="63284" spans="1:5" x14ac:dyDescent="0.3">
      <c r="A63284" s="1">
        <v>44626.236111111109</v>
      </c>
      <c r="B63284">
        <v>738.27466666666669</v>
      </c>
      <c r="C63284">
        <v>-0.90433333333333332</v>
      </c>
      <c r="D63284">
        <v>736.93299999999999</v>
      </c>
      <c r="E63284">
        <v>0.12039827179178386</v>
      </c>
    </row>
    <row r="63285" spans="1:5" x14ac:dyDescent="0.3">
      <c r="A63285" s="1">
        <v>44626.239583333336</v>
      </c>
      <c r="B63285">
        <v>738.15800000000002</v>
      </c>
      <c r="C63285">
        <v>-0.91300000000000003</v>
      </c>
      <c r="D63285">
        <v>736.87466666666671</v>
      </c>
      <c r="E63285">
        <v>0.11981571488692863</v>
      </c>
    </row>
    <row r="63286" spans="1:5" x14ac:dyDescent="0.3">
      <c r="A63286" s="1">
        <v>44626.243055555555</v>
      </c>
      <c r="B63286">
        <v>738.11933333333332</v>
      </c>
      <c r="C63286">
        <v>-0.92866666666666664</v>
      </c>
      <c r="D63286">
        <v>736.81633333333332</v>
      </c>
      <c r="E63286">
        <v>0.12001206870256383</v>
      </c>
    </row>
    <row r="63287" spans="1:5" x14ac:dyDescent="0.3">
      <c r="A63287" s="1">
        <v>44626.246527777781</v>
      </c>
      <c r="B63287">
        <v>738.08066666666673</v>
      </c>
      <c r="C63287">
        <v>-0.94433333333333336</v>
      </c>
      <c r="D63287">
        <v>736.75800000000004</v>
      </c>
      <c r="E63287">
        <v>0.12020842122457426</v>
      </c>
    </row>
    <row r="63288" spans="1:5" x14ac:dyDescent="0.3">
      <c r="A63288" s="1">
        <v>44626.25</v>
      </c>
      <c r="B63288">
        <v>738.04200000000003</v>
      </c>
      <c r="C63288">
        <v>-0.96</v>
      </c>
      <c r="D63288">
        <v>736.69966666666664</v>
      </c>
      <c r="E63288">
        <v>0.12040477245295994</v>
      </c>
    </row>
    <row r="63289" spans="1:5" x14ac:dyDescent="0.3">
      <c r="A63289" s="1">
        <v>44626.253472222219</v>
      </c>
      <c r="B63289">
        <v>737.98366666666664</v>
      </c>
      <c r="C63289">
        <v>-0.98</v>
      </c>
      <c r="D63289">
        <v>736.64133333333336</v>
      </c>
      <c r="E63289">
        <v>0.12040471609421236</v>
      </c>
    </row>
    <row r="63290" spans="1:5" x14ac:dyDescent="0.3">
      <c r="A63290" s="1">
        <v>44626.256944444445</v>
      </c>
      <c r="B63290">
        <v>737.92533333333336</v>
      </c>
      <c r="C63290">
        <v>-1</v>
      </c>
      <c r="D63290">
        <v>736.58299999999997</v>
      </c>
      <c r="E63290">
        <v>0.12040465973546478</v>
      </c>
    </row>
    <row r="63291" spans="1:5" x14ac:dyDescent="0.3">
      <c r="A63291" s="1">
        <v>44626.260416666664</v>
      </c>
      <c r="B63291">
        <v>737.86699999999996</v>
      </c>
      <c r="C63291">
        <v>-1.02</v>
      </c>
      <c r="D63291">
        <v>736.54433333333327</v>
      </c>
      <c r="E63291">
        <v>0.12020821112461359</v>
      </c>
    </row>
    <row r="63292" spans="1:5" x14ac:dyDescent="0.3">
      <c r="A63292" s="1">
        <v>44626.263888888891</v>
      </c>
      <c r="B63292">
        <v>737.80866666666668</v>
      </c>
      <c r="C63292">
        <v>-1.0543333333333333</v>
      </c>
      <c r="D63292">
        <v>736.50566666666668</v>
      </c>
      <c r="E63292">
        <v>0.12001172495828857</v>
      </c>
    </row>
    <row r="63293" spans="1:5" x14ac:dyDescent="0.3">
      <c r="A63293" s="1">
        <v>44626.267361111109</v>
      </c>
      <c r="B63293">
        <v>737.75033333333329</v>
      </c>
      <c r="C63293">
        <v>-1.0886666666666667</v>
      </c>
      <c r="D63293">
        <v>736.46699999999998</v>
      </c>
      <c r="E63293">
        <v>0.1198152416269314</v>
      </c>
    </row>
    <row r="63294" spans="1:5" x14ac:dyDescent="0.3">
      <c r="A63294" s="1">
        <v>44626.270833333336</v>
      </c>
      <c r="B63294">
        <v>737.69200000000001</v>
      </c>
      <c r="C63294">
        <v>-1.123</v>
      </c>
      <c r="D63294">
        <v>736.52533333333338</v>
      </c>
      <c r="E63294">
        <v>0.11865013557290344</v>
      </c>
    </row>
    <row r="63295" spans="1:5" x14ac:dyDescent="0.3">
      <c r="A63295" s="1">
        <v>44626.274305555555</v>
      </c>
      <c r="B63295">
        <v>737.69200000000001</v>
      </c>
      <c r="C63295">
        <v>-1.1563333333333334</v>
      </c>
      <c r="D63295">
        <v>736.58366666666666</v>
      </c>
      <c r="E63295">
        <v>0.11806755123742013</v>
      </c>
    </row>
    <row r="63296" spans="1:5" x14ac:dyDescent="0.3">
      <c r="A63296" s="1">
        <v>44626.277777777781</v>
      </c>
      <c r="B63296">
        <v>737.69200000000001</v>
      </c>
      <c r="C63296">
        <v>-1.1896666666666667</v>
      </c>
      <c r="D63296">
        <v>736.64200000000005</v>
      </c>
      <c r="E63296">
        <v>0.11748497506581172</v>
      </c>
    </row>
    <row r="63297" spans="1:5" x14ac:dyDescent="0.3">
      <c r="A63297" s="1">
        <v>44626.28125</v>
      </c>
      <c r="B63297">
        <v>737.69200000000001</v>
      </c>
      <c r="C63297">
        <v>-1.2230000000000001</v>
      </c>
      <c r="D63297">
        <v>736.64200000000005</v>
      </c>
      <c r="E63297">
        <v>0.1174849015909111</v>
      </c>
    </row>
    <row r="63298" spans="1:5" x14ac:dyDescent="0.3">
      <c r="A63298" s="1">
        <v>44626.284722222219</v>
      </c>
      <c r="B63298">
        <v>737.75033333333329</v>
      </c>
      <c r="C63298">
        <v>-1.2386666666666668</v>
      </c>
      <c r="D63298">
        <v>736.64200000000005</v>
      </c>
      <c r="E63298">
        <v>0.118067359672025</v>
      </c>
    </row>
    <row r="63299" spans="1:5" x14ac:dyDescent="0.3">
      <c r="A63299" s="1">
        <v>44626.288194444445</v>
      </c>
      <c r="B63299">
        <v>737.80866666666668</v>
      </c>
      <c r="C63299">
        <v>-1.2543333333333333</v>
      </c>
      <c r="D63299">
        <v>736.64200000000005</v>
      </c>
      <c r="E63299">
        <v>0.11864981391611631</v>
      </c>
    </row>
    <row r="63300" spans="1:5" x14ac:dyDescent="0.3">
      <c r="A63300" s="1">
        <v>44626.291666666664</v>
      </c>
      <c r="B63300">
        <v>737.86699999999996</v>
      </c>
      <c r="C63300">
        <v>-1.27</v>
      </c>
      <c r="D63300">
        <v>736.58366666666666</v>
      </c>
      <c r="E63300">
        <v>0.11981475310048112</v>
      </c>
    </row>
    <row r="63301" spans="1:5" x14ac:dyDescent="0.3">
      <c r="A63301" s="1">
        <v>44626.295138888891</v>
      </c>
      <c r="B63301">
        <v>737.92533333333336</v>
      </c>
      <c r="C63301">
        <v>-1.2766666666666666</v>
      </c>
      <c r="D63301">
        <v>736.52533333333338</v>
      </c>
      <c r="E63301">
        <v>0.120979711061762</v>
      </c>
    </row>
    <row r="63302" spans="1:5" x14ac:dyDescent="0.3">
      <c r="A63302" s="1">
        <v>44626.298611111109</v>
      </c>
      <c r="B63302">
        <v>737.98366666666664</v>
      </c>
      <c r="C63302">
        <v>-1.2833333333333334</v>
      </c>
      <c r="D63302">
        <v>736.46699999999998</v>
      </c>
      <c r="E63302">
        <v>0.12214466575749471</v>
      </c>
    </row>
    <row r="63303" spans="1:5" x14ac:dyDescent="0.3">
      <c r="A63303" s="1">
        <v>44626.302083333336</v>
      </c>
      <c r="B63303">
        <v>738.04200000000003</v>
      </c>
      <c r="C63303">
        <v>-1.29</v>
      </c>
      <c r="D63303">
        <v>736.56399999999996</v>
      </c>
      <c r="E63303">
        <v>0.12175853930819409</v>
      </c>
    </row>
    <row r="63304" spans="1:5" x14ac:dyDescent="0.3">
      <c r="A63304" s="1">
        <v>44626.305555555555</v>
      </c>
      <c r="B63304">
        <v>737.98366666666664</v>
      </c>
      <c r="C63304">
        <v>-1.3</v>
      </c>
      <c r="D63304">
        <v>736.66100000000006</v>
      </c>
      <c r="E63304">
        <v>0.12020743366219711</v>
      </c>
    </row>
    <row r="63305" spans="1:5" x14ac:dyDescent="0.3">
      <c r="A63305" s="1">
        <v>44626.309027777781</v>
      </c>
      <c r="B63305">
        <v>737.92533333333336</v>
      </c>
      <c r="C63305">
        <v>-1.31</v>
      </c>
      <c r="D63305">
        <v>736.75800000000004</v>
      </c>
      <c r="E63305">
        <v>0.11865633453797372</v>
      </c>
    </row>
    <row r="63306" spans="1:5" x14ac:dyDescent="0.3">
      <c r="A63306" s="1">
        <v>44626.3125</v>
      </c>
      <c r="B63306">
        <v>737.86699999999996</v>
      </c>
      <c r="C63306">
        <v>-1.32</v>
      </c>
      <c r="D63306">
        <v>736.75800000000004</v>
      </c>
      <c r="E63306">
        <v>0.11807382737795875</v>
      </c>
    </row>
    <row r="63307" spans="1:5" x14ac:dyDescent="0.3">
      <c r="A63307" s="1">
        <v>44626.315972222219</v>
      </c>
      <c r="B63307">
        <v>737.92533333333336</v>
      </c>
      <c r="C63307">
        <v>-1.3666666666666667</v>
      </c>
      <c r="D63307">
        <v>736.75800000000004</v>
      </c>
      <c r="E63307">
        <v>0.1186561956727441</v>
      </c>
    </row>
    <row r="63308" spans="1:5" x14ac:dyDescent="0.3">
      <c r="A63308" s="1">
        <v>44626.319444444445</v>
      </c>
      <c r="B63308">
        <v>737.98366666666664</v>
      </c>
      <c r="C63308">
        <v>-1.4133333333333333</v>
      </c>
      <c r="D63308">
        <v>736.75800000000004</v>
      </c>
      <c r="E63308">
        <v>0.11923855253810048</v>
      </c>
    </row>
    <row r="63309" spans="1:5" x14ac:dyDescent="0.3">
      <c r="A63309" s="1">
        <v>44626.322916666664</v>
      </c>
      <c r="B63309">
        <v>738.04200000000003</v>
      </c>
      <c r="C63309">
        <v>-1.46</v>
      </c>
      <c r="D63309">
        <v>736.66100000000006</v>
      </c>
      <c r="E63309">
        <v>0.1207894549082027</v>
      </c>
    </row>
    <row r="63310" spans="1:5" x14ac:dyDescent="0.3">
      <c r="A63310" s="1">
        <v>44626.326388888891</v>
      </c>
      <c r="B63310">
        <v>738.04200000000003</v>
      </c>
      <c r="C63310">
        <v>-1.5189999999999999</v>
      </c>
      <c r="D63310">
        <v>736.56399999999996</v>
      </c>
      <c r="E63310">
        <v>0.12175782878071378</v>
      </c>
    </row>
    <row r="63311" spans="1:5" x14ac:dyDescent="0.3">
      <c r="A63311" s="1">
        <v>44626.329861111109</v>
      </c>
      <c r="B63311">
        <v>738.04200000000003</v>
      </c>
      <c r="C63311">
        <v>-1.5780000000000001</v>
      </c>
      <c r="D63311">
        <v>736.46699999999998</v>
      </c>
      <c r="E63311">
        <v>0.12272617862483162</v>
      </c>
    </row>
    <row r="63312" spans="1:5" x14ac:dyDescent="0.3">
      <c r="A63312" s="1">
        <v>44626.333333333336</v>
      </c>
      <c r="B63312">
        <v>738.04200000000003</v>
      </c>
      <c r="C63312">
        <v>-1.637</v>
      </c>
      <c r="D63312">
        <v>736.56399999999996</v>
      </c>
      <c r="E63312">
        <v>0.12175746265738333</v>
      </c>
    </row>
    <row r="63313" spans="1:5" x14ac:dyDescent="0.3">
      <c r="A63313" s="1">
        <v>44626.336805555555</v>
      </c>
      <c r="B63313">
        <v>738.04200000000003</v>
      </c>
      <c r="C63313">
        <v>-1.6479999999999999</v>
      </c>
      <c r="D63313">
        <v>736.66100000000006</v>
      </c>
      <c r="E63313">
        <v>0.12078890987558852</v>
      </c>
    </row>
    <row r="63314" spans="1:5" x14ac:dyDescent="0.3">
      <c r="A63314" s="1">
        <v>44626.340277777781</v>
      </c>
      <c r="B63314">
        <v>738.04200000000003</v>
      </c>
      <c r="C63314">
        <v>-1.659</v>
      </c>
      <c r="D63314">
        <v>736.75800000000004</v>
      </c>
      <c r="E63314">
        <v>0.11982036157366487</v>
      </c>
    </row>
    <row r="63315" spans="1:5" x14ac:dyDescent="0.3">
      <c r="A63315" s="1">
        <v>44626.34375</v>
      </c>
      <c r="B63315">
        <v>738.04200000000003</v>
      </c>
      <c r="C63315">
        <v>-1.67</v>
      </c>
      <c r="D63315">
        <v>736.75800000000004</v>
      </c>
      <c r="E63315">
        <v>0.11982033192339354</v>
      </c>
    </row>
    <row r="63316" spans="1:5" x14ac:dyDescent="0.3">
      <c r="A63316" s="1">
        <v>44626.347222222219</v>
      </c>
      <c r="B63316">
        <v>737.98366666666664</v>
      </c>
      <c r="C63316">
        <v>-1.6956666666666667</v>
      </c>
      <c r="D63316">
        <v>736.75800000000004</v>
      </c>
      <c r="E63316">
        <v>0.11923782608849257</v>
      </c>
    </row>
    <row r="63317" spans="1:5" x14ac:dyDescent="0.3">
      <c r="A63317" s="1">
        <v>44626.350694444445</v>
      </c>
      <c r="B63317">
        <v>737.92533333333336</v>
      </c>
      <c r="C63317">
        <v>-1.7213333333333334</v>
      </c>
      <c r="D63317">
        <v>736.75800000000004</v>
      </c>
      <c r="E63317">
        <v>0.11865532653977755</v>
      </c>
    </row>
    <row r="63318" spans="1:5" x14ac:dyDescent="0.3">
      <c r="A63318" s="1">
        <v>44626.354166666664</v>
      </c>
      <c r="B63318">
        <v>737.86699999999996</v>
      </c>
      <c r="C63318">
        <v>-1.7470000000000001</v>
      </c>
      <c r="D63318">
        <v>736.81633333333332</v>
      </c>
      <c r="E63318">
        <v>0.11749040291249985</v>
      </c>
    </row>
    <row r="63319" spans="1:5" x14ac:dyDescent="0.3">
      <c r="A63319" s="1">
        <v>44626.357638888891</v>
      </c>
      <c r="B63319">
        <v>738.02233333333334</v>
      </c>
      <c r="C63319">
        <v>-1.7323333333333335</v>
      </c>
      <c r="D63319">
        <v>736.87466666666671</v>
      </c>
      <c r="E63319">
        <v>0.1184589367408011</v>
      </c>
    </row>
    <row r="63320" spans="1:5" x14ac:dyDescent="0.3">
      <c r="A63320" s="1">
        <v>44626.361111111109</v>
      </c>
      <c r="B63320">
        <v>738.1776666666666</v>
      </c>
      <c r="C63320">
        <v>-1.7176666666666667</v>
      </c>
      <c r="D63320">
        <v>736.93299999999999</v>
      </c>
      <c r="E63320">
        <v>0.11942747654226191</v>
      </c>
    </row>
    <row r="63321" spans="1:5" x14ac:dyDescent="0.3">
      <c r="A63321" s="1">
        <v>44626.364583333336</v>
      </c>
      <c r="B63321">
        <v>738.33299999999997</v>
      </c>
      <c r="C63321">
        <v>-1.7030000000000001</v>
      </c>
      <c r="D63321">
        <v>736.93299999999999</v>
      </c>
      <c r="E63321">
        <v>0.12097845806979023</v>
      </c>
    </row>
    <row r="63322" spans="1:5" x14ac:dyDescent="0.3">
      <c r="A63322" s="1">
        <v>44626.368055555555</v>
      </c>
      <c r="B63322">
        <v>738.23599999999999</v>
      </c>
      <c r="C63322">
        <v>-1.7286666666666668</v>
      </c>
      <c r="D63322">
        <v>736.93299999999999</v>
      </c>
      <c r="E63322">
        <v>0.12000988041009533</v>
      </c>
    </row>
    <row r="63323" spans="1:5" x14ac:dyDescent="0.3">
      <c r="A63323" s="1">
        <v>44626.371527777781</v>
      </c>
      <c r="B63323">
        <v>738.13900000000001</v>
      </c>
      <c r="C63323">
        <v>-1.7543333333333333</v>
      </c>
      <c r="D63323">
        <v>736.93299999999999</v>
      </c>
      <c r="E63323">
        <v>0.11904131320342962</v>
      </c>
    </row>
    <row r="63324" spans="1:5" x14ac:dyDescent="0.3">
      <c r="A63324" s="1">
        <v>44626.375</v>
      </c>
      <c r="B63324">
        <v>738.04200000000003</v>
      </c>
      <c r="C63324">
        <v>-1.78</v>
      </c>
      <c r="D63324">
        <v>736.99133333333327</v>
      </c>
      <c r="E63324">
        <v>0.1174903301261655</v>
      </c>
    </row>
    <row r="63325" spans="1:5" x14ac:dyDescent="0.3">
      <c r="A63325" s="1">
        <v>44626.378472222219</v>
      </c>
      <c r="B63325">
        <v>738.08066666666673</v>
      </c>
      <c r="C63325">
        <v>-1.8376666666666668</v>
      </c>
      <c r="D63325">
        <v>737.04966666666667</v>
      </c>
      <c r="E63325">
        <v>0.11729384443987649</v>
      </c>
    </row>
    <row r="63326" spans="1:5" x14ac:dyDescent="0.3">
      <c r="A63326" s="1">
        <v>44626.381944444445</v>
      </c>
      <c r="B63326">
        <v>738.11933333333332</v>
      </c>
      <c r="C63326">
        <v>-1.8953333333333333</v>
      </c>
      <c r="D63326">
        <v>737.10799999999995</v>
      </c>
      <c r="E63326">
        <v>0.11709736351523052</v>
      </c>
    </row>
    <row r="63327" spans="1:5" x14ac:dyDescent="0.3">
      <c r="A63327" s="1">
        <v>44626.385416666664</v>
      </c>
      <c r="B63327">
        <v>738.15800000000002</v>
      </c>
      <c r="C63327">
        <v>-1.9530000000000001</v>
      </c>
      <c r="D63327">
        <v>737.20533333333333</v>
      </c>
      <c r="E63327">
        <v>0.1165115079168568</v>
      </c>
    </row>
    <row r="63328" spans="1:5" x14ac:dyDescent="0.3">
      <c r="A63328" s="1">
        <v>44626.388888888891</v>
      </c>
      <c r="B63328">
        <v>738.2163333333333</v>
      </c>
      <c r="C63328">
        <v>-2.0796666666666668</v>
      </c>
      <c r="D63328">
        <v>737.3026666666666</v>
      </c>
      <c r="E63328">
        <v>0.11612188552915381</v>
      </c>
    </row>
    <row r="63329" spans="1:5" x14ac:dyDescent="0.3">
      <c r="A63329" s="1">
        <v>44626.392361111109</v>
      </c>
      <c r="B63329">
        <v>738.27466666666669</v>
      </c>
      <c r="C63329">
        <v>-2.2063333333333333</v>
      </c>
      <c r="D63329">
        <v>737.4</v>
      </c>
      <c r="E63329">
        <v>0.11573228388236415</v>
      </c>
    </row>
    <row r="63330" spans="1:5" x14ac:dyDescent="0.3">
      <c r="A63330" s="1">
        <v>44626.395833333336</v>
      </c>
      <c r="B63330">
        <v>738.33299999999997</v>
      </c>
      <c r="C63330">
        <v>-2.3330000000000002</v>
      </c>
      <c r="D63330">
        <v>737.4</v>
      </c>
      <c r="E63330">
        <v>0.11631440990474427</v>
      </c>
    </row>
    <row r="63331" spans="1:5" x14ac:dyDescent="0.3">
      <c r="A63331" s="1">
        <v>44626.399305555555</v>
      </c>
      <c r="B63331">
        <v>738.33299999999997</v>
      </c>
      <c r="C63331">
        <v>-2.2863333333333333</v>
      </c>
      <c r="D63331">
        <v>737.4</v>
      </c>
      <c r="E63331">
        <v>0.11631450130752063</v>
      </c>
    </row>
    <row r="63332" spans="1:5" x14ac:dyDescent="0.3">
      <c r="A63332" s="1">
        <v>44626.402777777781</v>
      </c>
      <c r="B63332">
        <v>738.33299999999997</v>
      </c>
      <c r="C63332">
        <v>-2.2396666666666669</v>
      </c>
      <c r="D63332">
        <v>737.4</v>
      </c>
      <c r="E63332">
        <v>0.116314592710297</v>
      </c>
    </row>
    <row r="63333" spans="1:5" x14ac:dyDescent="0.3">
      <c r="A63333" s="1">
        <v>44626.40625</v>
      </c>
      <c r="B63333">
        <v>738.33299999999997</v>
      </c>
      <c r="C63333">
        <v>-2.1930000000000001</v>
      </c>
      <c r="D63333">
        <v>737.3416666666667</v>
      </c>
      <c r="E63333">
        <v>0.11689705986147769</v>
      </c>
    </row>
    <row r="63334" spans="1:5" x14ac:dyDescent="0.3">
      <c r="A63334" s="1">
        <v>44626.409722222219</v>
      </c>
      <c r="B63334">
        <v>738.44966666666664</v>
      </c>
      <c r="C63334">
        <v>-2.1786666666666665</v>
      </c>
      <c r="D63334">
        <v>737.2833333333333</v>
      </c>
      <c r="E63334">
        <v>0.11864422220134146</v>
      </c>
    </row>
    <row r="63335" spans="1:5" x14ac:dyDescent="0.3">
      <c r="A63335" s="1">
        <v>44626.413194444445</v>
      </c>
      <c r="B63335">
        <v>738.56633333333332</v>
      </c>
      <c r="C63335">
        <v>-2.1643333333333334</v>
      </c>
      <c r="D63335">
        <v>737.22500000000002</v>
      </c>
      <c r="E63335">
        <v>0.12039139507260471</v>
      </c>
    </row>
    <row r="63336" spans="1:5" x14ac:dyDescent="0.3">
      <c r="A63336" s="1">
        <v>44626.416666666664</v>
      </c>
      <c r="B63336">
        <v>738.68299999999999</v>
      </c>
      <c r="C63336">
        <v>-2.15</v>
      </c>
      <c r="D63336">
        <v>737.2833333333333</v>
      </c>
      <c r="E63336">
        <v>0.12097381644705926</v>
      </c>
    </row>
    <row r="63337" spans="1:5" x14ac:dyDescent="0.3">
      <c r="A63337" s="1">
        <v>44626.420138888891</v>
      </c>
      <c r="B63337">
        <v>738.56633333333332</v>
      </c>
      <c r="C63337">
        <v>-2.1933333333333334</v>
      </c>
      <c r="D63337">
        <v>737.3416666666667</v>
      </c>
      <c r="E63337">
        <v>0.11922656199812706</v>
      </c>
    </row>
    <row r="63338" spans="1:5" x14ac:dyDescent="0.3">
      <c r="A63338" s="1">
        <v>44626.423611111109</v>
      </c>
      <c r="B63338">
        <v>738.44966666666664</v>
      </c>
      <c r="C63338">
        <v>-2.2366666666666664</v>
      </c>
      <c r="D63338">
        <v>737.4</v>
      </c>
      <c r="E63338">
        <v>0.11747933938832142</v>
      </c>
    </row>
    <row r="63339" spans="1:5" x14ac:dyDescent="0.3">
      <c r="A63339" s="1">
        <v>44626.427083333336</v>
      </c>
      <c r="B63339">
        <v>738.33299999999997</v>
      </c>
      <c r="C63339">
        <v>-2.2799999999999998</v>
      </c>
      <c r="D63339">
        <v>737.24433333333332</v>
      </c>
      <c r="E63339">
        <v>0.11786859656448395</v>
      </c>
    </row>
    <row r="63340" spans="1:5" x14ac:dyDescent="0.3">
      <c r="A63340" s="1">
        <v>44626.430555555555</v>
      </c>
      <c r="B63340">
        <v>738.27466666666669</v>
      </c>
      <c r="C63340">
        <v>-2.3156666666666665</v>
      </c>
      <c r="D63340">
        <v>737.08866666666665</v>
      </c>
      <c r="E63340">
        <v>0.11884022552117295</v>
      </c>
    </row>
    <row r="63341" spans="1:5" x14ac:dyDescent="0.3">
      <c r="A63341" s="1">
        <v>44626.434027777781</v>
      </c>
      <c r="B63341">
        <v>738.2163333333333</v>
      </c>
      <c r="C63341">
        <v>-2.3513333333333333</v>
      </c>
      <c r="D63341">
        <v>736.93299999999999</v>
      </c>
      <c r="E63341">
        <v>0.11981183990230916</v>
      </c>
    </row>
    <row r="63342" spans="1:5" x14ac:dyDescent="0.3">
      <c r="A63342" s="1">
        <v>44626.4375</v>
      </c>
      <c r="B63342">
        <v>738.15800000000002</v>
      </c>
      <c r="C63342">
        <v>-2.387</v>
      </c>
      <c r="D63342">
        <v>737.03033333333337</v>
      </c>
      <c r="E63342">
        <v>0.11825769592752142</v>
      </c>
    </row>
    <row r="63343" spans="1:5" x14ac:dyDescent="0.3">
      <c r="A63343" s="1">
        <v>44626.440972222219</v>
      </c>
      <c r="B63343">
        <v>738.2163333333333</v>
      </c>
      <c r="C63343">
        <v>-2.3313333333333333</v>
      </c>
      <c r="D63343">
        <v>737.12766666666664</v>
      </c>
      <c r="E63343">
        <v>0.11786847924629376</v>
      </c>
    </row>
    <row r="63344" spans="1:5" x14ac:dyDescent="0.3">
      <c r="A63344" s="1">
        <v>44626.444444444445</v>
      </c>
      <c r="B63344">
        <v>738.27466666666669</v>
      </c>
      <c r="C63344">
        <v>-2.2756666666666669</v>
      </c>
      <c r="D63344">
        <v>737.22500000000002</v>
      </c>
      <c r="E63344">
        <v>0.11747925344997691</v>
      </c>
    </row>
    <row r="63345" spans="1:5" x14ac:dyDescent="0.3">
      <c r="A63345" s="1">
        <v>44626.447916666664</v>
      </c>
      <c r="B63345">
        <v>738.33299999999997</v>
      </c>
      <c r="C63345">
        <v>-2.2200000000000002</v>
      </c>
      <c r="D63345">
        <v>737.3416666666667</v>
      </c>
      <c r="E63345">
        <v>0.11689700367207227</v>
      </c>
    </row>
    <row r="63346" spans="1:5" x14ac:dyDescent="0.3">
      <c r="A63346" s="1">
        <v>44626.451388888891</v>
      </c>
      <c r="B63346">
        <v>738.44966666666664</v>
      </c>
      <c r="C63346">
        <v>-2.206666666666667</v>
      </c>
      <c r="D63346">
        <v>737.45833333333337</v>
      </c>
      <c r="E63346">
        <v>0.1168970314199268</v>
      </c>
    </row>
    <row r="63347" spans="1:5" x14ac:dyDescent="0.3">
      <c r="A63347" s="1">
        <v>44626.454861111109</v>
      </c>
      <c r="B63347">
        <v>738.56633333333332</v>
      </c>
      <c r="C63347">
        <v>-2.1933333333333334</v>
      </c>
      <c r="D63347">
        <v>737.57500000000005</v>
      </c>
      <c r="E63347">
        <v>0.11689705916778133</v>
      </c>
    </row>
    <row r="63348" spans="1:5" x14ac:dyDescent="0.3">
      <c r="A63348" s="1">
        <v>44626.458333333336</v>
      </c>
      <c r="B63348">
        <v>738.68299999999999</v>
      </c>
      <c r="C63348">
        <v>-2.1800000000000002</v>
      </c>
      <c r="D63348">
        <v>737.51666666666665</v>
      </c>
      <c r="E63348">
        <v>0.11864421893672335</v>
      </c>
    </row>
    <row r="63349" spans="1:5" x14ac:dyDescent="0.3">
      <c r="A63349" s="1">
        <v>44626.461805555555</v>
      </c>
      <c r="B63349">
        <v>738.68299999999999</v>
      </c>
      <c r="C63349">
        <v>-2.17</v>
      </c>
      <c r="D63349">
        <v>737.45833333333337</v>
      </c>
      <c r="E63349">
        <v>0.11922662198630148</v>
      </c>
    </row>
    <row r="63350" spans="1:5" x14ac:dyDescent="0.3">
      <c r="A63350" s="1">
        <v>44626.465277777781</v>
      </c>
      <c r="B63350">
        <v>738.68299999999999</v>
      </c>
      <c r="C63350">
        <v>-2.16</v>
      </c>
      <c r="D63350">
        <v>737.4</v>
      </c>
      <c r="E63350">
        <v>0.11980902748504592</v>
      </c>
    </row>
    <row r="63351" spans="1:5" x14ac:dyDescent="0.3">
      <c r="A63351" s="1">
        <v>44626.46875</v>
      </c>
      <c r="B63351">
        <v>738.68299999999999</v>
      </c>
      <c r="C63351">
        <v>-2.15</v>
      </c>
      <c r="D63351">
        <v>737.49733333333336</v>
      </c>
      <c r="E63351">
        <v>0.11883731009816365</v>
      </c>
    </row>
    <row r="63352" spans="1:5" x14ac:dyDescent="0.3">
      <c r="A63352" s="1">
        <v>44626.472222222219</v>
      </c>
      <c r="B63352">
        <v>738.78033333333337</v>
      </c>
      <c r="C63352">
        <v>-2.1276666666666668</v>
      </c>
      <c r="D63352">
        <v>737.59466666666663</v>
      </c>
      <c r="E63352">
        <v>0.11883736568694091</v>
      </c>
    </row>
    <row r="63353" spans="1:5" x14ac:dyDescent="0.3">
      <c r="A63353" s="1">
        <v>44626.475694444445</v>
      </c>
      <c r="B63353">
        <v>738.87766666666664</v>
      </c>
      <c r="C63353">
        <v>-2.1053333333333333</v>
      </c>
      <c r="D63353">
        <v>737.69200000000001</v>
      </c>
      <c r="E63353">
        <v>0.11883742127571817</v>
      </c>
    </row>
    <row r="63354" spans="1:5" x14ac:dyDescent="0.3">
      <c r="A63354" s="1">
        <v>44626.479166666664</v>
      </c>
      <c r="B63354">
        <v>738.97500000000002</v>
      </c>
      <c r="C63354">
        <v>-2.0830000000000002</v>
      </c>
      <c r="D63354">
        <v>737.65300000000002</v>
      </c>
      <c r="E63354">
        <v>0.12019860366730106</v>
      </c>
    </row>
    <row r="63355" spans="1:5" x14ac:dyDescent="0.3">
      <c r="A63355" s="1">
        <v>44626.482638888891</v>
      </c>
      <c r="B63355">
        <v>739.0333333333333</v>
      </c>
      <c r="C63355">
        <v>-2.1176666666666666</v>
      </c>
      <c r="D63355">
        <v>737.61400000000003</v>
      </c>
      <c r="E63355">
        <v>0.12117025838592298</v>
      </c>
    </row>
    <row r="63356" spans="1:5" x14ac:dyDescent="0.3">
      <c r="A63356" s="1">
        <v>44626.486111111109</v>
      </c>
      <c r="B63356">
        <v>739.0916666666667</v>
      </c>
      <c r="C63356">
        <v>-2.1523333333333334</v>
      </c>
      <c r="D63356">
        <v>737.57500000000005</v>
      </c>
      <c r="E63356">
        <v>0.12214189893765252</v>
      </c>
    </row>
    <row r="63357" spans="1:5" x14ac:dyDescent="0.3">
      <c r="A63357" s="1">
        <v>44626.489583333336</v>
      </c>
      <c r="B63357">
        <v>739.15</v>
      </c>
      <c r="C63357">
        <v>-2.1869999999999998</v>
      </c>
      <c r="D63357">
        <v>737.67233333333331</v>
      </c>
      <c r="E63357">
        <v>0.12175242828471471</v>
      </c>
    </row>
    <row r="63358" spans="1:5" x14ac:dyDescent="0.3">
      <c r="A63358" s="1">
        <v>44626.493055555555</v>
      </c>
      <c r="B63358">
        <v>739.0916666666667</v>
      </c>
      <c r="C63358">
        <v>-2.2446666666666664</v>
      </c>
      <c r="D63358">
        <v>737.76966666666669</v>
      </c>
      <c r="E63358">
        <v>0.12019815500156748</v>
      </c>
    </row>
    <row r="63359" spans="1:5" x14ac:dyDescent="0.3">
      <c r="A63359" s="1">
        <v>44626.496527777781</v>
      </c>
      <c r="B63359">
        <v>739.0333333333333</v>
      </c>
      <c r="C63359">
        <v>-2.3023333333333333</v>
      </c>
      <c r="D63359">
        <v>737.86699999999996</v>
      </c>
      <c r="E63359">
        <v>0.11864391940800902</v>
      </c>
    </row>
    <row r="63360" spans="1:5" x14ac:dyDescent="0.3">
      <c r="A63360" s="1">
        <v>44626.5</v>
      </c>
      <c r="B63360">
        <v>738.97500000000002</v>
      </c>
      <c r="C63360">
        <v>-2.36</v>
      </c>
      <c r="D63360">
        <v>737.80866666666668</v>
      </c>
      <c r="E63360">
        <v>0.11864377821327665</v>
      </c>
    </row>
    <row r="63361" spans="1:5" x14ac:dyDescent="0.3">
      <c r="A63361" s="1">
        <v>44626.503472222219</v>
      </c>
      <c r="B63361">
        <v>738.97500000000002</v>
      </c>
      <c r="C63361">
        <v>-2.3133333333333335</v>
      </c>
      <c r="D63361">
        <v>737.75033333333329</v>
      </c>
      <c r="E63361">
        <v>0.11922625348751729</v>
      </c>
    </row>
    <row r="63362" spans="1:5" x14ac:dyDescent="0.3">
      <c r="A63362" s="1">
        <v>44626.506944444445</v>
      </c>
      <c r="B63362">
        <v>738.97500000000002</v>
      </c>
      <c r="C63362">
        <v>-2.2666666666666666</v>
      </c>
      <c r="D63362">
        <v>737.69200000000001</v>
      </c>
      <c r="E63362">
        <v>0.11980874019118691</v>
      </c>
    </row>
    <row r="63363" spans="1:5" x14ac:dyDescent="0.3">
      <c r="A63363" s="1">
        <v>44626.510416666664</v>
      </c>
      <c r="B63363">
        <v>738.97500000000002</v>
      </c>
      <c r="C63363">
        <v>-2.2200000000000002</v>
      </c>
      <c r="D63363">
        <v>737.84733333333338</v>
      </c>
      <c r="E63363">
        <v>0.1182580912651736</v>
      </c>
    </row>
    <row r="63364" spans="1:5" x14ac:dyDescent="0.3">
      <c r="A63364" s="1">
        <v>44626.513888888891</v>
      </c>
      <c r="B63364">
        <v>739.13066666666668</v>
      </c>
      <c r="C63364">
        <v>-2.1133333333333333</v>
      </c>
      <c r="D63364">
        <v>738.00266666666664</v>
      </c>
      <c r="E63364">
        <v>0.11826167169341532</v>
      </c>
    </row>
    <row r="63365" spans="1:5" x14ac:dyDescent="0.3">
      <c r="A63365" s="1">
        <v>44626.517361111109</v>
      </c>
      <c r="B63365">
        <v>739.28633333333335</v>
      </c>
      <c r="C63365">
        <v>-2.0066666666666668</v>
      </c>
      <c r="D63365">
        <v>738.15800000000002</v>
      </c>
      <c r="E63365">
        <v>0.1182652522709379</v>
      </c>
    </row>
    <row r="63366" spans="1:5" x14ac:dyDescent="0.3">
      <c r="A63366" s="1">
        <v>44626.520833333336</v>
      </c>
      <c r="B63366">
        <v>739.44200000000001</v>
      </c>
      <c r="C63366">
        <v>-1.9</v>
      </c>
      <c r="D63366">
        <v>738.06100000000004</v>
      </c>
      <c r="E63366">
        <v>0.12078817929995676</v>
      </c>
    </row>
    <row r="63367" spans="1:5" x14ac:dyDescent="0.3">
      <c r="A63367" s="1">
        <v>44626.524305555555</v>
      </c>
      <c r="B63367">
        <v>739.50033333333329</v>
      </c>
      <c r="C63367">
        <v>-1.9366666666666665</v>
      </c>
      <c r="D63367">
        <v>737.96399999999994</v>
      </c>
      <c r="E63367">
        <v>0.12233894000811807</v>
      </c>
    </row>
    <row r="63368" spans="1:5" x14ac:dyDescent="0.3">
      <c r="A63368" s="1">
        <v>44626.527777777781</v>
      </c>
      <c r="B63368">
        <v>739.55866666666668</v>
      </c>
      <c r="C63368">
        <v>-1.9733333333333332</v>
      </c>
      <c r="D63368">
        <v>737.86699999999996</v>
      </c>
      <c r="E63368">
        <v>0.12388967680311491</v>
      </c>
    </row>
    <row r="63369" spans="1:5" x14ac:dyDescent="0.3">
      <c r="A63369" s="1">
        <v>44626.53125</v>
      </c>
      <c r="B63369">
        <v>739.61699999999996</v>
      </c>
      <c r="C63369">
        <v>-2.0099999999999998</v>
      </c>
      <c r="D63369">
        <v>738.02233333333334</v>
      </c>
      <c r="E63369">
        <v>0.12292110165182979</v>
      </c>
    </row>
    <row r="63370" spans="1:5" x14ac:dyDescent="0.3">
      <c r="A63370" s="1">
        <v>44626.534722222219</v>
      </c>
      <c r="B63370">
        <v>739.55866666666668</v>
      </c>
      <c r="C63370">
        <v>-1.9009999999999998</v>
      </c>
      <c r="D63370">
        <v>738.1776666666666</v>
      </c>
      <c r="E63370">
        <v>0.12078817640084712</v>
      </c>
    </row>
    <row r="63371" spans="1:5" x14ac:dyDescent="0.3">
      <c r="A63371" s="1">
        <v>44626.538194444445</v>
      </c>
      <c r="B63371">
        <v>739.50033333333329</v>
      </c>
      <c r="C63371">
        <v>-1.792</v>
      </c>
      <c r="D63371">
        <v>738.33299999999997</v>
      </c>
      <c r="E63371">
        <v>0.11865515336666767</v>
      </c>
    </row>
    <row r="63372" spans="1:5" x14ac:dyDescent="0.3">
      <c r="A63372" s="1">
        <v>44626.541666666664</v>
      </c>
      <c r="B63372">
        <v>739.44200000000001</v>
      </c>
      <c r="C63372">
        <v>-1.6830000000000001</v>
      </c>
      <c r="D63372">
        <v>738.2163333333333</v>
      </c>
      <c r="E63372">
        <v>0.11923785868009246</v>
      </c>
    </row>
    <row r="63373" spans="1:5" x14ac:dyDescent="0.3">
      <c r="A63373" s="1">
        <v>44626.545138888891</v>
      </c>
      <c r="B63373">
        <v>739.34466666666663</v>
      </c>
      <c r="C63373">
        <v>-1.6719999999999999</v>
      </c>
      <c r="D63373">
        <v>738.09966666666662</v>
      </c>
      <c r="E63373">
        <v>0.11943092409102925</v>
      </c>
    </row>
    <row r="63374" spans="1:5" x14ac:dyDescent="0.3">
      <c r="A63374" s="1">
        <v>44626.548611111109</v>
      </c>
      <c r="B63374">
        <v>739.24733333333336</v>
      </c>
      <c r="C63374">
        <v>-1.661</v>
      </c>
      <c r="D63374">
        <v>737.98299999999995</v>
      </c>
      <c r="E63374">
        <v>0.11962399039486249</v>
      </c>
    </row>
    <row r="63375" spans="1:5" x14ac:dyDescent="0.3">
      <c r="A63375" s="1">
        <v>44626.552083333336</v>
      </c>
      <c r="B63375">
        <v>739.15</v>
      </c>
      <c r="C63375">
        <v>-1.65</v>
      </c>
      <c r="D63375">
        <v>737.98299999999995</v>
      </c>
      <c r="E63375">
        <v>0.11865217310520601</v>
      </c>
    </row>
    <row r="63376" spans="1:5" x14ac:dyDescent="0.3">
      <c r="A63376" s="1">
        <v>44626.555555555555</v>
      </c>
      <c r="B63376">
        <v>739.15</v>
      </c>
      <c r="C63376">
        <v>-1.5999999999999999</v>
      </c>
      <c r="D63376">
        <v>737.98299999999995</v>
      </c>
      <c r="E63376">
        <v>0.11865229559836175</v>
      </c>
    </row>
    <row r="63377" spans="1:5" x14ac:dyDescent="0.3">
      <c r="A63377" s="1">
        <v>44626.559027777781</v>
      </c>
      <c r="B63377">
        <v>739.15</v>
      </c>
      <c r="C63377">
        <v>-1.55</v>
      </c>
      <c r="D63377">
        <v>737.98299999999995</v>
      </c>
      <c r="E63377">
        <v>0.11865241809151748</v>
      </c>
    </row>
    <row r="63378" spans="1:5" x14ac:dyDescent="0.3">
      <c r="A63378" s="1">
        <v>44626.5625</v>
      </c>
      <c r="B63378">
        <v>739.15</v>
      </c>
      <c r="C63378">
        <v>-1.5</v>
      </c>
      <c r="D63378">
        <v>737.94433333333325</v>
      </c>
      <c r="E63378">
        <v>0.11903862876171448</v>
      </c>
    </row>
    <row r="63379" spans="1:5" x14ac:dyDescent="0.3">
      <c r="A63379" s="1">
        <v>44626.565972222219</v>
      </c>
      <c r="B63379">
        <v>739.15</v>
      </c>
      <c r="C63379">
        <v>-1.4556666666666667</v>
      </c>
      <c r="D63379">
        <v>737.90566666666666</v>
      </c>
      <c r="E63379">
        <v>0.11942483274662853</v>
      </c>
    </row>
    <row r="63380" spans="1:5" x14ac:dyDescent="0.3">
      <c r="A63380" s="1">
        <v>44626.569444444445</v>
      </c>
      <c r="B63380">
        <v>739.15</v>
      </c>
      <c r="C63380">
        <v>-1.4113333333333333</v>
      </c>
      <c r="D63380">
        <v>737.86699999999996</v>
      </c>
      <c r="E63380">
        <v>0.11981104392881729</v>
      </c>
    </row>
    <row r="63381" spans="1:5" x14ac:dyDescent="0.3">
      <c r="A63381" s="1">
        <v>44626.572916666664</v>
      </c>
      <c r="B63381">
        <v>739.15</v>
      </c>
      <c r="C63381">
        <v>-1.367</v>
      </c>
      <c r="D63381">
        <v>737.76966666666669</v>
      </c>
      <c r="E63381">
        <v>0.12078306764655544</v>
      </c>
    </row>
    <row r="63382" spans="1:5" x14ac:dyDescent="0.3">
      <c r="A63382" s="1">
        <v>44626.576388888891</v>
      </c>
      <c r="B63382">
        <v>739.15</v>
      </c>
      <c r="C63382">
        <v>-1.4456666666666667</v>
      </c>
      <c r="D63382">
        <v>737.67233333333331</v>
      </c>
      <c r="E63382">
        <v>0.121754727930611</v>
      </c>
    </row>
    <row r="63383" spans="1:5" x14ac:dyDescent="0.3">
      <c r="A63383" s="1">
        <v>44626.579861111109</v>
      </c>
      <c r="B63383">
        <v>739.15</v>
      </c>
      <c r="C63383">
        <v>-1.5243333333333333</v>
      </c>
      <c r="D63383">
        <v>737.57500000000005</v>
      </c>
      <c r="E63383">
        <v>0.12272635606671363</v>
      </c>
    </row>
    <row r="63384" spans="1:5" x14ac:dyDescent="0.3">
      <c r="A63384" s="1">
        <v>44626.583333333336</v>
      </c>
      <c r="B63384">
        <v>739.15</v>
      </c>
      <c r="C63384">
        <v>-1.603</v>
      </c>
      <c r="D63384">
        <v>737.67233333333331</v>
      </c>
      <c r="E63384">
        <v>0.1217542398762661</v>
      </c>
    </row>
    <row r="63385" spans="1:5" x14ac:dyDescent="0.3">
      <c r="A63385" s="1">
        <v>44626.586805555555</v>
      </c>
      <c r="B63385">
        <v>739.0333333333333</v>
      </c>
      <c r="C63385">
        <v>-1.6910000000000001</v>
      </c>
      <c r="D63385">
        <v>737.76966666666669</v>
      </c>
      <c r="E63385">
        <v>0.11961725434366199</v>
      </c>
    </row>
    <row r="63386" spans="1:5" x14ac:dyDescent="0.3">
      <c r="A63386" s="1">
        <v>44626.590277777781</v>
      </c>
      <c r="B63386">
        <v>738.91666666666663</v>
      </c>
      <c r="C63386">
        <v>-1.7789999999999999</v>
      </c>
      <c r="D63386">
        <v>737.86699999999996</v>
      </c>
      <c r="E63386">
        <v>0.11748034787844808</v>
      </c>
    </row>
    <row r="63387" spans="1:5" x14ac:dyDescent="0.3">
      <c r="A63387" s="1">
        <v>44626.59375</v>
      </c>
      <c r="B63387">
        <v>738.8</v>
      </c>
      <c r="C63387">
        <v>-1.867</v>
      </c>
      <c r="D63387">
        <v>737.92533333333336</v>
      </c>
      <c r="E63387">
        <v>0.11573290695698396</v>
      </c>
    </row>
    <row r="63388" spans="1:5" x14ac:dyDescent="0.3">
      <c r="A63388" s="1">
        <v>44626.597222222219</v>
      </c>
      <c r="B63388">
        <v>738.8</v>
      </c>
      <c r="C63388">
        <v>-1.9213333333333333</v>
      </c>
      <c r="D63388">
        <v>737.98366666666664</v>
      </c>
      <c r="E63388">
        <v>0.11515039817538959</v>
      </c>
    </row>
    <row r="63389" spans="1:5" x14ac:dyDescent="0.3">
      <c r="A63389" s="1">
        <v>44626.600694444445</v>
      </c>
      <c r="B63389">
        <v>738.8</v>
      </c>
      <c r="C63389">
        <v>-1.9756666666666665</v>
      </c>
      <c r="D63389">
        <v>738.04200000000003</v>
      </c>
      <c r="E63389">
        <v>0.11456790270091613</v>
      </c>
    </row>
    <row r="63390" spans="1:5" x14ac:dyDescent="0.3">
      <c r="A63390" s="1">
        <v>44626.604166666664</v>
      </c>
      <c r="B63390">
        <v>738.8</v>
      </c>
      <c r="C63390">
        <v>-2.0299999999999998</v>
      </c>
      <c r="D63390">
        <v>737.98366666666664</v>
      </c>
      <c r="E63390">
        <v>0.11515021195173784</v>
      </c>
    </row>
    <row r="63391" spans="1:5" x14ac:dyDescent="0.3">
      <c r="A63391" s="1">
        <v>44626.607638888891</v>
      </c>
      <c r="B63391">
        <v>738.95566666666662</v>
      </c>
      <c r="C63391">
        <v>-1.9489999999999998</v>
      </c>
      <c r="D63391">
        <v>737.92533333333336</v>
      </c>
      <c r="E63391">
        <v>0.11728694741006856</v>
      </c>
    </row>
    <row r="63392" spans="1:5" x14ac:dyDescent="0.3">
      <c r="A63392" s="1">
        <v>44626.611111111109</v>
      </c>
      <c r="B63392">
        <v>739.11133333333339</v>
      </c>
      <c r="C63392">
        <v>-1.8679999999999999</v>
      </c>
      <c r="D63392">
        <v>737.86699999999996</v>
      </c>
      <c r="E63392">
        <v>0.11942375564633945</v>
      </c>
    </row>
    <row r="63393" spans="1:5" x14ac:dyDescent="0.3">
      <c r="A63393" s="1">
        <v>44626.614583333336</v>
      </c>
      <c r="B63393">
        <v>739.26700000000005</v>
      </c>
      <c r="C63393">
        <v>-1.7869999999999999</v>
      </c>
      <c r="D63393">
        <v>737.92533333333336</v>
      </c>
      <c r="E63393">
        <v>0.12039578572770375</v>
      </c>
    </row>
    <row r="63394" spans="1:5" x14ac:dyDescent="0.3">
      <c r="A63394" s="1">
        <v>44626.618055555555</v>
      </c>
      <c r="B63394">
        <v>739.11133333333339</v>
      </c>
      <c r="C63394">
        <v>-1.9013333333333333</v>
      </c>
      <c r="D63394">
        <v>737.98366666666664</v>
      </c>
      <c r="E63394">
        <v>0.11825884564200809</v>
      </c>
    </row>
    <row r="63395" spans="1:5" x14ac:dyDescent="0.3">
      <c r="A63395" s="1">
        <v>44626.621527777781</v>
      </c>
      <c r="B63395">
        <v>738.95566666666662</v>
      </c>
      <c r="C63395">
        <v>-2.0156666666666667</v>
      </c>
      <c r="D63395">
        <v>738.04200000000003</v>
      </c>
      <c r="E63395">
        <v>0.11612200828401865</v>
      </c>
    </row>
    <row r="63396" spans="1:5" x14ac:dyDescent="0.3">
      <c r="A63396" s="1">
        <v>44626.625</v>
      </c>
      <c r="B63396">
        <v>738.8</v>
      </c>
      <c r="C63396">
        <v>-2.13</v>
      </c>
      <c r="D63396">
        <v>738.04200000000003</v>
      </c>
      <c r="E63396">
        <v>0.11456765711700879</v>
      </c>
    </row>
    <row r="63397" spans="1:5" x14ac:dyDescent="0.3">
      <c r="A63397" s="1">
        <v>44626.628472222219</v>
      </c>
      <c r="B63397">
        <v>738.85833333333335</v>
      </c>
      <c r="C63397">
        <v>-2.1033333333333331</v>
      </c>
      <c r="D63397">
        <v>738.04200000000003</v>
      </c>
      <c r="E63397">
        <v>0.11515008627933632</v>
      </c>
    </row>
    <row r="63398" spans="1:5" x14ac:dyDescent="0.3">
      <c r="A63398" s="1">
        <v>44626.631944444445</v>
      </c>
      <c r="B63398">
        <v>738.91666666666663</v>
      </c>
      <c r="C63398">
        <v>-2.0766666666666667</v>
      </c>
      <c r="D63398">
        <v>738.04200000000003</v>
      </c>
      <c r="E63398">
        <v>0.11573252197276314</v>
      </c>
    </row>
    <row r="63399" spans="1:5" x14ac:dyDescent="0.3">
      <c r="A63399" s="1">
        <v>44626.635416666664</v>
      </c>
      <c r="B63399">
        <v>738.97500000000002</v>
      </c>
      <c r="C63399">
        <v>-2.0499999999999998</v>
      </c>
      <c r="D63399">
        <v>738.04200000000003</v>
      </c>
      <c r="E63399">
        <v>0.1163149641972952</v>
      </c>
    </row>
    <row r="63400" spans="1:5" x14ac:dyDescent="0.3">
      <c r="A63400" s="1">
        <v>44626.638888888891</v>
      </c>
      <c r="B63400">
        <v>739.0916666666667</v>
      </c>
      <c r="C63400">
        <v>-2.109</v>
      </c>
      <c r="D63400">
        <v>738.04200000000003</v>
      </c>
      <c r="E63400">
        <v>0.11747962070785462</v>
      </c>
    </row>
    <row r="63401" spans="1:5" x14ac:dyDescent="0.3">
      <c r="A63401" s="1">
        <v>44626.642361111109</v>
      </c>
      <c r="B63401">
        <v>739.20833333333337</v>
      </c>
      <c r="C63401">
        <v>-2.1679999999999997</v>
      </c>
      <c r="D63401">
        <v>738.04200000000003</v>
      </c>
      <c r="E63401">
        <v>0.11864424831828646</v>
      </c>
    </row>
    <row r="63402" spans="1:5" x14ac:dyDescent="0.3">
      <c r="A63402" s="1">
        <v>44626.645833333336</v>
      </c>
      <c r="B63402">
        <v>739.32500000000005</v>
      </c>
      <c r="C63402">
        <v>-2.2269999999999999</v>
      </c>
      <c r="D63402">
        <v>738.1973333333334</v>
      </c>
      <c r="E63402">
        <v>0.11825807469413435</v>
      </c>
    </row>
    <row r="63403" spans="1:5" x14ac:dyDescent="0.3">
      <c r="A63403" s="1">
        <v>44626.649305555555</v>
      </c>
      <c r="B63403">
        <v>739.42233333333331</v>
      </c>
      <c r="C63403">
        <v>-2.2136666666666667</v>
      </c>
      <c r="D63403">
        <v>738.35266666666666</v>
      </c>
      <c r="E63403">
        <v>0.11767906088737154</v>
      </c>
    </row>
    <row r="63404" spans="1:5" x14ac:dyDescent="0.3">
      <c r="A63404" s="1">
        <v>44626.652777777781</v>
      </c>
      <c r="B63404">
        <v>739.51966666666669</v>
      </c>
      <c r="C63404">
        <v>-2.200333333333333</v>
      </c>
      <c r="D63404">
        <v>738.50800000000004</v>
      </c>
      <c r="E63404">
        <v>0.11710004383371936</v>
      </c>
    </row>
    <row r="63405" spans="1:5" x14ac:dyDescent="0.3">
      <c r="A63405" s="1">
        <v>44626.65625</v>
      </c>
      <c r="B63405">
        <v>739.61699999999996</v>
      </c>
      <c r="C63405">
        <v>-2.1869999999999998</v>
      </c>
      <c r="D63405">
        <v>738.70266666666669</v>
      </c>
      <c r="E63405">
        <v>0.11612833539024862</v>
      </c>
    </row>
    <row r="63406" spans="1:5" x14ac:dyDescent="0.3">
      <c r="A63406" s="1">
        <v>44626.659722222219</v>
      </c>
      <c r="B63406">
        <v>739.71399999999994</v>
      </c>
      <c r="C63406">
        <v>-2.117</v>
      </c>
      <c r="D63406">
        <v>738.89733333333334</v>
      </c>
      <c r="E63406">
        <v>0.11515339077317044</v>
      </c>
    </row>
    <row r="63407" spans="1:5" x14ac:dyDescent="0.3">
      <c r="A63407" s="1">
        <v>44626.663194444445</v>
      </c>
      <c r="B63407">
        <v>739.81100000000004</v>
      </c>
      <c r="C63407">
        <v>-2.0470000000000002</v>
      </c>
      <c r="D63407">
        <v>739.09199999999998</v>
      </c>
      <c r="E63407">
        <v>0.11417841745189922</v>
      </c>
    </row>
    <row r="63408" spans="1:5" x14ac:dyDescent="0.3">
      <c r="A63408" s="1">
        <v>44626.666666666664</v>
      </c>
      <c r="B63408">
        <v>739.90800000000002</v>
      </c>
      <c r="C63408">
        <v>-1.9770000000000001</v>
      </c>
      <c r="D63408">
        <v>739.053</v>
      </c>
      <c r="E63408">
        <v>0.11553635223648034</v>
      </c>
    </row>
    <row r="63409" spans="1:5" x14ac:dyDescent="0.3">
      <c r="A63409" s="1">
        <v>44626.670138888891</v>
      </c>
      <c r="B63409">
        <v>740.02466666666669</v>
      </c>
      <c r="C63409">
        <v>-1.9856666666666667</v>
      </c>
      <c r="D63409">
        <v>739.01400000000001</v>
      </c>
      <c r="E63409">
        <v>0.11709051571780307</v>
      </c>
    </row>
    <row r="63410" spans="1:5" x14ac:dyDescent="0.3">
      <c r="A63410" s="1">
        <v>44626.673611111109</v>
      </c>
      <c r="B63410">
        <v>740.14133333333336</v>
      </c>
      <c r="C63410">
        <v>-1.9943333333333335</v>
      </c>
      <c r="D63410">
        <v>738.97500000000002</v>
      </c>
      <c r="E63410">
        <v>0.11864467353479559</v>
      </c>
    </row>
    <row r="63411" spans="1:5" x14ac:dyDescent="0.3">
      <c r="A63411" s="1">
        <v>44626.677083333336</v>
      </c>
      <c r="B63411">
        <v>740.25800000000004</v>
      </c>
      <c r="C63411">
        <v>-2.0030000000000001</v>
      </c>
      <c r="D63411">
        <v>739.01400000000001</v>
      </c>
      <c r="E63411">
        <v>0.1194200750039299</v>
      </c>
    </row>
    <row r="63412" spans="1:5" x14ac:dyDescent="0.3">
      <c r="A63412" s="1">
        <v>44626.680555555555</v>
      </c>
      <c r="B63412">
        <v>740.25800000000004</v>
      </c>
      <c r="C63412">
        <v>-2.0209999999999999</v>
      </c>
      <c r="D63412">
        <v>739.053</v>
      </c>
      <c r="E63412">
        <v>0.11903065412872259</v>
      </c>
    </row>
    <row r="63413" spans="1:5" x14ac:dyDescent="0.3">
      <c r="A63413" s="1">
        <v>44626.684027777781</v>
      </c>
      <c r="B63413">
        <v>740.25800000000004</v>
      </c>
      <c r="C63413">
        <v>-2.0390000000000001</v>
      </c>
      <c r="D63413">
        <v>739.09199999999998</v>
      </c>
      <c r="E63413">
        <v>0.11864123620090694</v>
      </c>
    </row>
    <row r="63414" spans="1:5" x14ac:dyDescent="0.3">
      <c r="A63414" s="1">
        <v>44626.6875</v>
      </c>
      <c r="B63414">
        <v>740.25800000000004</v>
      </c>
      <c r="C63414">
        <v>-2.0569999999999999</v>
      </c>
      <c r="D63414">
        <v>739.18899999999996</v>
      </c>
      <c r="E63414">
        <v>0.11767275677435513</v>
      </c>
    </row>
    <row r="63415" spans="1:5" x14ac:dyDescent="0.3">
      <c r="A63415" s="1">
        <v>44626.690972222219</v>
      </c>
      <c r="B63415">
        <v>740.35533333333331</v>
      </c>
      <c r="C63415">
        <v>-2.0070000000000001</v>
      </c>
      <c r="D63415">
        <v>739.28600000000006</v>
      </c>
      <c r="E63415">
        <v>0.11767619697259861</v>
      </c>
    </row>
    <row r="63416" spans="1:5" x14ac:dyDescent="0.3">
      <c r="A63416" s="1">
        <v>44626.694444444445</v>
      </c>
      <c r="B63416">
        <v>740.45266666666669</v>
      </c>
      <c r="C63416">
        <v>-1.9570000000000001</v>
      </c>
      <c r="D63416">
        <v>739.38300000000004</v>
      </c>
      <c r="E63416">
        <v>0.11767963724081969</v>
      </c>
    </row>
    <row r="63417" spans="1:5" x14ac:dyDescent="0.3">
      <c r="A63417" s="1">
        <v>44626.697916666664</v>
      </c>
      <c r="B63417">
        <v>740.55</v>
      </c>
      <c r="C63417">
        <v>-1.907</v>
      </c>
      <c r="D63417">
        <v>739.44133333333332</v>
      </c>
      <c r="E63417">
        <v>0.11806913271894524</v>
      </c>
    </row>
    <row r="63418" spans="1:5" x14ac:dyDescent="0.3">
      <c r="A63418" s="1">
        <v>44626.701388888891</v>
      </c>
      <c r="B63418">
        <v>740.55</v>
      </c>
      <c r="C63418">
        <v>-1.9279999999999999</v>
      </c>
      <c r="D63418">
        <v>739.49966666666671</v>
      </c>
      <c r="E63418">
        <v>0.11748667564361961</v>
      </c>
    </row>
    <row r="63419" spans="1:5" x14ac:dyDescent="0.3">
      <c r="A63419" s="1">
        <v>44626.704861111109</v>
      </c>
      <c r="B63419">
        <v>740.55</v>
      </c>
      <c r="C63419">
        <v>-1.9490000000000001</v>
      </c>
      <c r="D63419">
        <v>739.55799999999999</v>
      </c>
      <c r="E63419">
        <v>0.11690422371154</v>
      </c>
    </row>
    <row r="63420" spans="1:5" x14ac:dyDescent="0.3">
      <c r="A63420" s="1">
        <v>44626.708333333336</v>
      </c>
      <c r="B63420">
        <v>740.55</v>
      </c>
      <c r="C63420">
        <v>-1.97</v>
      </c>
      <c r="D63420">
        <v>739.61633333333327</v>
      </c>
      <c r="E63420">
        <v>0.11632177692270193</v>
      </c>
    </row>
    <row r="63421" spans="1:5" x14ac:dyDescent="0.3">
      <c r="A63421" s="1">
        <v>44626.711805555555</v>
      </c>
      <c r="B63421">
        <v>740.66666666666663</v>
      </c>
      <c r="C63421">
        <v>-2.0033333333333334</v>
      </c>
      <c r="D63421">
        <v>739.67466666666667</v>
      </c>
      <c r="E63421">
        <v>0.1169041105629921</v>
      </c>
    </row>
    <row r="63422" spans="1:5" x14ac:dyDescent="0.3">
      <c r="A63422" s="1">
        <v>44626.715277777781</v>
      </c>
      <c r="B63422">
        <v>740.7833333333333</v>
      </c>
      <c r="C63422">
        <v>-2.0366666666666666</v>
      </c>
      <c r="D63422">
        <v>739.73299999999995</v>
      </c>
      <c r="E63422">
        <v>0.11748643603940441</v>
      </c>
    </row>
    <row r="63423" spans="1:5" x14ac:dyDescent="0.3">
      <c r="A63423" s="1">
        <v>44626.71875</v>
      </c>
      <c r="B63423">
        <v>740.9</v>
      </c>
      <c r="C63423">
        <v>-2.0699999999999998</v>
      </c>
      <c r="D63423">
        <v>739.83033333333333</v>
      </c>
      <c r="E63423">
        <v>0.11767938349560179</v>
      </c>
    </row>
    <row r="63424" spans="1:5" x14ac:dyDescent="0.3">
      <c r="A63424" s="1">
        <v>44626.722222222219</v>
      </c>
      <c r="B63424">
        <v>740.93899999999996</v>
      </c>
      <c r="C63424">
        <v>-2.0966666666666667</v>
      </c>
      <c r="D63424">
        <v>739.9276666666666</v>
      </c>
      <c r="E63424">
        <v>0.11709693606951327</v>
      </c>
    </row>
    <row r="63425" spans="1:5" x14ac:dyDescent="0.3">
      <c r="A63425" s="1">
        <v>44626.725694444445</v>
      </c>
      <c r="B63425">
        <v>740.97800000000007</v>
      </c>
      <c r="C63425">
        <v>-2.1233333333333331</v>
      </c>
      <c r="D63425">
        <v>740.02499999999998</v>
      </c>
      <c r="E63425">
        <v>0.11651449517452998</v>
      </c>
    </row>
    <row r="63426" spans="1:5" x14ac:dyDescent="0.3">
      <c r="A63426" s="1">
        <v>44626.729166666664</v>
      </c>
      <c r="B63426">
        <v>741.01700000000005</v>
      </c>
      <c r="C63426">
        <v>-2.15</v>
      </c>
      <c r="D63426">
        <v>740.02499999999998</v>
      </c>
      <c r="E63426">
        <v>0.11690380513132906</v>
      </c>
    </row>
    <row r="63427" spans="1:5" x14ac:dyDescent="0.3">
      <c r="A63427" s="1">
        <v>44626.732638888891</v>
      </c>
      <c r="B63427">
        <v>741.07533333333333</v>
      </c>
      <c r="C63427">
        <v>-2.2156666666666665</v>
      </c>
      <c r="D63427">
        <v>740.02499999999998</v>
      </c>
      <c r="E63427">
        <v>0.11748604135392944</v>
      </c>
    </row>
    <row r="63428" spans="1:5" x14ac:dyDescent="0.3">
      <c r="A63428" s="1">
        <v>44626.736111111109</v>
      </c>
      <c r="B63428">
        <v>741.13366666666673</v>
      </c>
      <c r="C63428">
        <v>-2.2813333333333334</v>
      </c>
      <c r="D63428">
        <v>740.02499999999998</v>
      </c>
      <c r="E63428">
        <v>0.11806826149369341</v>
      </c>
    </row>
    <row r="63429" spans="1:5" x14ac:dyDescent="0.3">
      <c r="A63429" s="1">
        <v>44626.739583333336</v>
      </c>
      <c r="B63429">
        <v>741.19200000000001</v>
      </c>
      <c r="C63429">
        <v>-2.347</v>
      </c>
      <c r="D63429">
        <v>740.14166666666665</v>
      </c>
      <c r="E63429">
        <v>0.11748575177091909</v>
      </c>
    </row>
    <row r="63430" spans="1:5" x14ac:dyDescent="0.3">
      <c r="A63430" s="1">
        <v>44626.743055555555</v>
      </c>
      <c r="B63430">
        <v>741.19200000000001</v>
      </c>
      <c r="C63430">
        <v>-2.419</v>
      </c>
      <c r="D63430">
        <v>740.25833333333333</v>
      </c>
      <c r="E63430">
        <v>0.11632089686903113</v>
      </c>
    </row>
    <row r="63431" spans="1:5" x14ac:dyDescent="0.3">
      <c r="A63431" s="1">
        <v>44626.746527777781</v>
      </c>
      <c r="B63431">
        <v>741.19200000000001</v>
      </c>
      <c r="C63431">
        <v>-2.4910000000000001</v>
      </c>
      <c r="D63431">
        <v>740.375</v>
      </c>
      <c r="E63431">
        <v>0.11515607723509545</v>
      </c>
    </row>
    <row r="63432" spans="1:5" x14ac:dyDescent="0.3">
      <c r="A63432" s="1">
        <v>44626.75</v>
      </c>
      <c r="B63432">
        <v>741.19200000000001</v>
      </c>
      <c r="C63432">
        <v>-2.5630000000000002</v>
      </c>
      <c r="D63432">
        <v>740.47233333333338</v>
      </c>
      <c r="E63432">
        <v>0.1141842938145706</v>
      </c>
    </row>
    <row r="63433" spans="1:5" x14ac:dyDescent="0.3">
      <c r="A63433" s="1">
        <v>44626.753472222219</v>
      </c>
      <c r="B63433">
        <v>741.34733333333338</v>
      </c>
      <c r="C63433">
        <v>-2.569666666666667</v>
      </c>
      <c r="D63433">
        <v>740.56966666666665</v>
      </c>
      <c r="E63433">
        <v>0.11476328576733219</v>
      </c>
    </row>
    <row r="63434" spans="1:5" x14ac:dyDescent="0.3">
      <c r="A63434" s="1">
        <v>44626.756944444445</v>
      </c>
      <c r="B63434">
        <v>741.50266666666664</v>
      </c>
      <c r="C63434">
        <v>-2.5763333333333334</v>
      </c>
      <c r="D63434">
        <v>740.66700000000003</v>
      </c>
      <c r="E63434">
        <v>0.11534227609664538</v>
      </c>
    </row>
    <row r="63435" spans="1:5" x14ac:dyDescent="0.3">
      <c r="A63435" s="1">
        <v>44626.760416666664</v>
      </c>
      <c r="B63435">
        <v>741.65800000000002</v>
      </c>
      <c r="C63435">
        <v>-2.5830000000000002</v>
      </c>
      <c r="D63435">
        <v>740.76400000000001</v>
      </c>
      <c r="E63435">
        <v>0.11592459239102915</v>
      </c>
    </row>
    <row r="63436" spans="1:5" x14ac:dyDescent="0.3">
      <c r="A63436" s="1">
        <v>44626.763888888891</v>
      </c>
      <c r="B63436">
        <v>741.7163333333333</v>
      </c>
      <c r="C63436">
        <v>-2.6043333333333334</v>
      </c>
      <c r="D63436">
        <v>740.86099999999999</v>
      </c>
      <c r="E63436">
        <v>0.11553855381770819</v>
      </c>
    </row>
    <row r="63437" spans="1:5" x14ac:dyDescent="0.3">
      <c r="A63437" s="1">
        <v>44626.767361111109</v>
      </c>
      <c r="B63437">
        <v>741.77466666666669</v>
      </c>
      <c r="C63437">
        <v>-2.6256666666666666</v>
      </c>
      <c r="D63437">
        <v>740.95799999999997</v>
      </c>
      <c r="E63437">
        <v>0.11515251870774043</v>
      </c>
    </row>
    <row r="63438" spans="1:5" x14ac:dyDescent="0.3">
      <c r="A63438" s="1">
        <v>44626.770833333336</v>
      </c>
      <c r="B63438">
        <v>741.83299999999997</v>
      </c>
      <c r="C63438">
        <v>-2.6469999999999998</v>
      </c>
      <c r="D63438">
        <v>741.01633333333336</v>
      </c>
      <c r="E63438">
        <v>0.1151524821335662</v>
      </c>
    </row>
    <row r="63439" spans="1:5" x14ac:dyDescent="0.3">
      <c r="A63439" s="1">
        <v>44626.774305555555</v>
      </c>
      <c r="B63439">
        <v>741.89133333333336</v>
      </c>
      <c r="C63439">
        <v>-2.6779999999999999</v>
      </c>
      <c r="D63439">
        <v>741.07466666666664</v>
      </c>
      <c r="E63439">
        <v>0.11515242898672291</v>
      </c>
    </row>
    <row r="63440" spans="1:5" x14ac:dyDescent="0.3">
      <c r="A63440" s="1">
        <v>44626.777777777781</v>
      </c>
      <c r="B63440">
        <v>741.94966666666664</v>
      </c>
      <c r="C63440">
        <v>-2.7090000000000001</v>
      </c>
      <c r="D63440">
        <v>741.13300000000004</v>
      </c>
      <c r="E63440">
        <v>0.11515237583987666</v>
      </c>
    </row>
    <row r="63441" spans="1:5" x14ac:dyDescent="0.3">
      <c r="A63441" s="1">
        <v>44626.78125</v>
      </c>
      <c r="B63441">
        <v>742.00800000000004</v>
      </c>
      <c r="C63441">
        <v>-2.74</v>
      </c>
      <c r="D63441">
        <v>741.19133333333332</v>
      </c>
      <c r="E63441">
        <v>0.11515232269303335</v>
      </c>
    </row>
    <row r="63442" spans="1:5" x14ac:dyDescent="0.3">
      <c r="A63442" s="1">
        <v>44626.784722222219</v>
      </c>
      <c r="B63442">
        <v>742.06633333333332</v>
      </c>
      <c r="C63442">
        <v>-2.7556666666666669</v>
      </c>
      <c r="D63442">
        <v>741.24966666666671</v>
      </c>
      <c r="E63442">
        <v>0.11515229583387376</v>
      </c>
    </row>
    <row r="63443" spans="1:5" x14ac:dyDescent="0.3">
      <c r="A63443" s="1">
        <v>44626.788194444445</v>
      </c>
      <c r="B63443">
        <v>742.12466666666671</v>
      </c>
      <c r="C63443">
        <v>-2.7713333333333332</v>
      </c>
      <c r="D63443">
        <v>741.30799999999999</v>
      </c>
      <c r="E63443">
        <v>0.11515226897471713</v>
      </c>
    </row>
    <row r="63444" spans="1:5" x14ac:dyDescent="0.3">
      <c r="A63444" s="1">
        <v>44626.791666666664</v>
      </c>
      <c r="B63444">
        <v>742.18299999999999</v>
      </c>
      <c r="C63444">
        <v>-2.7869999999999999</v>
      </c>
      <c r="D63444">
        <v>741.40533333333337</v>
      </c>
      <c r="E63444">
        <v>0.11476293096146747</v>
      </c>
    </row>
    <row r="63445" spans="1:5" x14ac:dyDescent="0.3">
      <c r="A63445" s="1">
        <v>44626.795138888891</v>
      </c>
      <c r="B63445">
        <v>742.43600000000004</v>
      </c>
      <c r="C63445">
        <v>-2.7823333333333333</v>
      </c>
      <c r="D63445">
        <v>741.50266666666664</v>
      </c>
      <c r="E63445">
        <v>0.11631685727561064</v>
      </c>
    </row>
    <row r="63446" spans="1:5" x14ac:dyDescent="0.3">
      <c r="A63446" s="1">
        <v>44626.798611111109</v>
      </c>
      <c r="B63446">
        <v>742.68899999999996</v>
      </c>
      <c r="C63446">
        <v>-2.7776666666666667</v>
      </c>
      <c r="D63446">
        <v>741.6</v>
      </c>
      <c r="E63446">
        <v>0.11787078663977563</v>
      </c>
    </row>
    <row r="63447" spans="1:5" x14ac:dyDescent="0.3">
      <c r="A63447" s="1">
        <v>44626.802083333336</v>
      </c>
      <c r="B63447">
        <v>742.94200000000001</v>
      </c>
      <c r="C63447">
        <v>-2.7730000000000001</v>
      </c>
      <c r="D63447">
        <v>741.6</v>
      </c>
      <c r="E63447">
        <v>0.12039633607693392</v>
      </c>
    </row>
    <row r="63448" spans="1:5" x14ac:dyDescent="0.3">
      <c r="A63448" s="1">
        <v>44626.805555555555</v>
      </c>
      <c r="B63448">
        <v>742.88366666666673</v>
      </c>
      <c r="C63448">
        <v>-2.8496666666666668</v>
      </c>
      <c r="D63448">
        <v>741.6</v>
      </c>
      <c r="E63448">
        <v>0.11981382475450901</v>
      </c>
    </row>
    <row r="63449" spans="1:5" x14ac:dyDescent="0.3">
      <c r="A63449" s="1">
        <v>44626.809027777781</v>
      </c>
      <c r="B63449">
        <v>742.82533333333333</v>
      </c>
      <c r="C63449">
        <v>-2.9263333333333335</v>
      </c>
      <c r="D63449">
        <v>741.6</v>
      </c>
      <c r="E63449">
        <v>0.11923133220900164</v>
      </c>
    </row>
    <row r="63450" spans="1:5" x14ac:dyDescent="0.3">
      <c r="A63450" s="1">
        <v>44626.8125</v>
      </c>
      <c r="B63450">
        <v>742.76700000000005</v>
      </c>
      <c r="C63450">
        <v>-3.0030000000000001</v>
      </c>
      <c r="D63450">
        <v>741.63900000000001</v>
      </c>
      <c r="E63450">
        <v>0.1182595649706822</v>
      </c>
    </row>
    <row r="63451" spans="1:5" x14ac:dyDescent="0.3">
      <c r="A63451" s="1">
        <v>44626.815972222219</v>
      </c>
      <c r="B63451">
        <v>742.72800000000007</v>
      </c>
      <c r="C63451">
        <v>-3.0220000000000002</v>
      </c>
      <c r="D63451">
        <v>741.678</v>
      </c>
      <c r="E63451">
        <v>0.11748093615052657</v>
      </c>
    </row>
    <row r="63452" spans="1:5" x14ac:dyDescent="0.3">
      <c r="A63452" s="1">
        <v>44626.819444444445</v>
      </c>
      <c r="B63452">
        <v>742.68899999999996</v>
      </c>
      <c r="C63452">
        <v>-3.0409999999999999</v>
      </c>
      <c r="D63452">
        <v>741.71699999999998</v>
      </c>
      <c r="E63452">
        <v>0.11670231355264392</v>
      </c>
    </row>
    <row r="63453" spans="1:5" x14ac:dyDescent="0.3">
      <c r="A63453" s="1">
        <v>44626.822916666664</v>
      </c>
      <c r="B63453">
        <v>742.65</v>
      </c>
      <c r="C63453">
        <v>-3.06</v>
      </c>
      <c r="D63453">
        <v>741.73633333333328</v>
      </c>
      <c r="E63453">
        <v>0.11612000520591483</v>
      </c>
    </row>
    <row r="63454" spans="1:5" x14ac:dyDescent="0.3">
      <c r="A63454" s="1">
        <v>44626.826388888891</v>
      </c>
      <c r="B63454">
        <v>742.86400000000003</v>
      </c>
      <c r="C63454">
        <v>-2.9466666666666668</v>
      </c>
      <c r="D63454">
        <v>741.75566666666668</v>
      </c>
      <c r="E63454">
        <v>0.11806338565956874</v>
      </c>
    </row>
    <row r="63455" spans="1:5" x14ac:dyDescent="0.3">
      <c r="A63455" s="1">
        <v>44626.829861111109</v>
      </c>
      <c r="B63455">
        <v>743.07799999999997</v>
      </c>
      <c r="C63455">
        <v>-2.8333333333333335</v>
      </c>
      <c r="D63455">
        <v>741.77499999999998</v>
      </c>
      <c r="E63455">
        <v>0.12000685874291174</v>
      </c>
    </row>
    <row r="63456" spans="1:5" x14ac:dyDescent="0.3">
      <c r="A63456" s="1">
        <v>44626.833333333336</v>
      </c>
      <c r="B63456">
        <v>743.29200000000003</v>
      </c>
      <c r="C63456">
        <v>-2.72</v>
      </c>
      <c r="D63456">
        <v>741.77499999999998</v>
      </c>
      <c r="E63456">
        <v>0.12214341902938203</v>
      </c>
    </row>
    <row r="63457" spans="1:5" x14ac:dyDescent="0.3">
      <c r="A63457" s="1">
        <v>44626.836805555555</v>
      </c>
      <c r="B63457">
        <v>743.71966666666674</v>
      </c>
      <c r="C63457">
        <v>-2.3023333333333333</v>
      </c>
      <c r="D63457">
        <v>741.77499999999998</v>
      </c>
      <c r="E63457">
        <v>0.12641429717814689</v>
      </c>
    </row>
    <row r="63458" spans="1:5" x14ac:dyDescent="0.3">
      <c r="A63458" s="1">
        <v>44626.840277777781</v>
      </c>
      <c r="B63458">
        <v>744.14733333333334</v>
      </c>
      <c r="C63458">
        <v>-1.8846666666666669</v>
      </c>
      <c r="D63458">
        <v>741.77499999999998</v>
      </c>
      <c r="E63458">
        <v>0.13068592528358658</v>
      </c>
    </row>
    <row r="63459" spans="1:5" x14ac:dyDescent="0.3">
      <c r="A63459" s="1">
        <v>44626.84375</v>
      </c>
      <c r="B63459">
        <v>744.57500000000005</v>
      </c>
      <c r="C63459">
        <v>-1.4670000000000001</v>
      </c>
      <c r="D63459">
        <v>741.81399999999996</v>
      </c>
      <c r="E63459">
        <v>0.13456888412053306</v>
      </c>
    </row>
    <row r="63460" spans="1:5" x14ac:dyDescent="0.3">
      <c r="A63460" s="1">
        <v>44626.847222222219</v>
      </c>
      <c r="B63460">
        <v>744.57500000000005</v>
      </c>
      <c r="C63460">
        <v>-1.2036666666666667</v>
      </c>
      <c r="D63460">
        <v>741.85300000000007</v>
      </c>
      <c r="E63460">
        <v>0.1341809696473299</v>
      </c>
    </row>
    <row r="63461" spans="1:5" x14ac:dyDescent="0.3">
      <c r="A63461" s="1">
        <v>44626.850694444445</v>
      </c>
      <c r="B63461">
        <v>744.57500000000005</v>
      </c>
      <c r="C63461">
        <v>-0.94033333333333335</v>
      </c>
      <c r="D63461">
        <v>741.89200000000005</v>
      </c>
      <c r="E63461">
        <v>0.1337930120548565</v>
      </c>
    </row>
    <row r="63462" spans="1:5" x14ac:dyDescent="0.3">
      <c r="A63462" s="1">
        <v>44626.854166666664</v>
      </c>
      <c r="B63462">
        <v>744.57500000000005</v>
      </c>
      <c r="C63462">
        <v>-0.67700000000000005</v>
      </c>
      <c r="D63462">
        <v>741.95033333333333</v>
      </c>
      <c r="E63462">
        <v>0.13321193385220265</v>
      </c>
    </row>
    <row r="63463" spans="1:5" x14ac:dyDescent="0.3">
      <c r="A63463" s="1">
        <v>44626.857638888891</v>
      </c>
      <c r="B63463">
        <v>744.76933333333341</v>
      </c>
      <c r="C63463">
        <v>-0.56133333333333335</v>
      </c>
      <c r="D63463">
        <v>742.00866666666673</v>
      </c>
      <c r="E63463">
        <v>0.13457080447003186</v>
      </c>
    </row>
    <row r="63464" spans="1:5" x14ac:dyDescent="0.3">
      <c r="A63464" s="1">
        <v>44626.861111111109</v>
      </c>
      <c r="B63464">
        <v>744.96366666666665</v>
      </c>
      <c r="C63464">
        <v>-0.44566666666666666</v>
      </c>
      <c r="D63464">
        <v>742.06700000000001</v>
      </c>
      <c r="E63464">
        <v>0.13592974113409934</v>
      </c>
    </row>
    <row r="63465" spans="1:5" x14ac:dyDescent="0.3">
      <c r="A63465" s="1">
        <v>44626.864583333336</v>
      </c>
      <c r="B63465">
        <v>745.15800000000002</v>
      </c>
      <c r="C63465">
        <v>-0.33</v>
      </c>
      <c r="D63465">
        <v>742.12533333333329</v>
      </c>
      <c r="E63465">
        <v>0.13728874384440512</v>
      </c>
    </row>
    <row r="63466" spans="1:5" x14ac:dyDescent="0.3">
      <c r="A63466" s="1">
        <v>44626.868055555555</v>
      </c>
      <c r="B63466">
        <v>745.27466666666669</v>
      </c>
      <c r="C63466">
        <v>-0.24433333333333335</v>
      </c>
      <c r="D63466">
        <v>742.18366666666668</v>
      </c>
      <c r="E63466">
        <v>0.13787190361338564</v>
      </c>
    </row>
    <row r="63467" spans="1:5" x14ac:dyDescent="0.3">
      <c r="A63467" s="1">
        <v>44626.871527777781</v>
      </c>
      <c r="B63467">
        <v>745.39133333333336</v>
      </c>
      <c r="C63467">
        <v>-0.15866666666666668</v>
      </c>
      <c r="D63467">
        <v>742.24199999999996</v>
      </c>
      <c r="E63467">
        <v>0.13845508436353224</v>
      </c>
    </row>
    <row r="63468" spans="1:5" x14ac:dyDescent="0.3">
      <c r="A63468" s="1">
        <v>44626.875</v>
      </c>
      <c r="B63468">
        <v>745.50800000000004</v>
      </c>
      <c r="C63468">
        <v>-7.2999999999999995E-2</v>
      </c>
      <c r="D63468">
        <v>742.28066666666666</v>
      </c>
      <c r="E63468">
        <v>0.13923471744469401</v>
      </c>
    </row>
    <row r="63469" spans="1:5" x14ac:dyDescent="0.3">
      <c r="A63469" s="1">
        <v>44626.878472222219</v>
      </c>
      <c r="B63469">
        <v>745.72199999999998</v>
      </c>
      <c r="C63469">
        <v>-1.7666666666666671E-2</v>
      </c>
      <c r="D63469">
        <v>742.31933333333325</v>
      </c>
      <c r="E63469">
        <v>0.14098634812361666</v>
      </c>
    </row>
    <row r="63470" spans="1:5" x14ac:dyDescent="0.3">
      <c r="A63470" s="1">
        <v>44626.881944444445</v>
      </c>
      <c r="B63470">
        <v>745.93600000000004</v>
      </c>
      <c r="C63470">
        <v>3.7666666666666654E-2</v>
      </c>
      <c r="D63470">
        <v>742.35799999999995</v>
      </c>
      <c r="E63470">
        <v>0.14273801953609117</v>
      </c>
    </row>
    <row r="63471" spans="1:5" x14ac:dyDescent="0.3">
      <c r="A63471" s="1">
        <v>44626.885416666664</v>
      </c>
      <c r="B63471">
        <v>746.15</v>
      </c>
      <c r="C63471">
        <v>9.2999999999999999E-2</v>
      </c>
      <c r="D63471">
        <v>742.35799999999995</v>
      </c>
      <c r="E63471">
        <v>0.1448759491665853</v>
      </c>
    </row>
    <row r="63472" spans="1:5" x14ac:dyDescent="0.3">
      <c r="A63472" s="1">
        <v>44626.888888888891</v>
      </c>
      <c r="B63472">
        <v>746.24733333333336</v>
      </c>
      <c r="C63472">
        <v>0.11533333333333333</v>
      </c>
      <c r="D63472">
        <v>742.35799999999995</v>
      </c>
      <c r="E63472">
        <v>0.14584833414734755</v>
      </c>
    </row>
    <row r="63473" spans="1:5" x14ac:dyDescent="0.3">
      <c r="A63473" s="1">
        <v>44626.892361111109</v>
      </c>
      <c r="B63473">
        <v>746.34466666666663</v>
      </c>
      <c r="C63473">
        <v>0.13766666666666666</v>
      </c>
      <c r="D63473">
        <v>742.35799999999995</v>
      </c>
      <c r="E63473">
        <v>0.1468207282548587</v>
      </c>
    </row>
    <row r="63474" spans="1:5" x14ac:dyDescent="0.3">
      <c r="A63474" s="1">
        <v>44626.895833333336</v>
      </c>
      <c r="B63474">
        <v>746.44200000000001</v>
      </c>
      <c r="C63474">
        <v>0.16</v>
      </c>
      <c r="D63474">
        <v>742.47466666666662</v>
      </c>
      <c r="E63474">
        <v>0.14662780370417006</v>
      </c>
    </row>
    <row r="63475" spans="1:5" x14ac:dyDescent="0.3">
      <c r="A63475" s="1">
        <v>44626.899305555555</v>
      </c>
      <c r="B63475">
        <v>746.61699999999996</v>
      </c>
      <c r="C63475">
        <v>0.17100000000000001</v>
      </c>
      <c r="D63475">
        <v>742.5913333333333</v>
      </c>
      <c r="E63475">
        <v>0.14721056055778697</v>
      </c>
    </row>
    <row r="63476" spans="1:5" x14ac:dyDescent="0.3">
      <c r="A63476" s="1">
        <v>44626.902777777781</v>
      </c>
      <c r="B63476">
        <v>746.79200000000003</v>
      </c>
      <c r="C63476">
        <v>0.182</v>
      </c>
      <c r="D63476">
        <v>742.70799999999997</v>
      </c>
      <c r="E63476">
        <v>0.14779332010548654</v>
      </c>
    </row>
    <row r="63477" spans="1:5" x14ac:dyDescent="0.3">
      <c r="A63477" s="1">
        <v>44626.90625</v>
      </c>
      <c r="B63477">
        <v>746.96699999999998</v>
      </c>
      <c r="C63477">
        <v>0.193</v>
      </c>
      <c r="D63477">
        <v>742.70799999999997</v>
      </c>
      <c r="E63477">
        <v>0.14954141821445066</v>
      </c>
    </row>
    <row r="63478" spans="1:5" x14ac:dyDescent="0.3">
      <c r="A63478" s="1">
        <v>44626.909722222219</v>
      </c>
      <c r="B63478">
        <v>747.00566666666668</v>
      </c>
      <c r="C63478">
        <v>0.20866666666666667</v>
      </c>
      <c r="D63478">
        <v>742.70799999999997</v>
      </c>
      <c r="E63478">
        <v>0.14992778516109767</v>
      </c>
    </row>
    <row r="63479" spans="1:5" x14ac:dyDescent="0.3">
      <c r="A63479" s="1">
        <v>44626.913194444445</v>
      </c>
      <c r="B63479">
        <v>747.04433333333327</v>
      </c>
      <c r="C63479">
        <v>0.22433333333333333</v>
      </c>
      <c r="D63479">
        <v>742.70799999999997</v>
      </c>
      <c r="E63479">
        <v>0.15031415465113954</v>
      </c>
    </row>
    <row r="63480" spans="1:5" x14ac:dyDescent="0.3">
      <c r="A63480" s="1">
        <v>44626.916666666664</v>
      </c>
      <c r="B63480">
        <v>747.08299999999997</v>
      </c>
      <c r="C63480">
        <v>0.24</v>
      </c>
      <c r="D63480">
        <v>742.80533333333335</v>
      </c>
      <c r="E63480">
        <v>0.14972829401472315</v>
      </c>
    </row>
    <row r="63481" spans="1:5" x14ac:dyDescent="0.3">
      <c r="A63481" s="1">
        <v>44626.920138888891</v>
      </c>
      <c r="B63481">
        <v>747.23866666666663</v>
      </c>
      <c r="C63481">
        <v>0.24566666666666667</v>
      </c>
      <c r="D63481">
        <v>742.90266666666662</v>
      </c>
      <c r="E63481">
        <v>0.1503110192846322</v>
      </c>
    </row>
    <row r="63482" spans="1:5" x14ac:dyDescent="0.3">
      <c r="A63482" s="1">
        <v>44626.923611111109</v>
      </c>
      <c r="B63482">
        <v>747.39433333333329</v>
      </c>
      <c r="C63482">
        <v>0.25133333333333335</v>
      </c>
      <c r="D63482">
        <v>743</v>
      </c>
      <c r="E63482">
        <v>0.15089374594239602</v>
      </c>
    </row>
    <row r="63483" spans="1:5" x14ac:dyDescent="0.3">
      <c r="A63483" s="1">
        <v>44626.927083333336</v>
      </c>
      <c r="B63483">
        <v>747.55</v>
      </c>
      <c r="C63483">
        <v>0.25700000000000001</v>
      </c>
      <c r="D63483">
        <v>743.09733333333338</v>
      </c>
      <c r="E63483">
        <v>0.15147647398802203</v>
      </c>
    </row>
    <row r="63484" spans="1:5" x14ac:dyDescent="0.3">
      <c r="A63484" s="1">
        <v>44626.930555555555</v>
      </c>
      <c r="B63484">
        <v>747.72500000000002</v>
      </c>
      <c r="C63484">
        <v>0.26566666666666666</v>
      </c>
      <c r="D63484">
        <v>743.19466666666665</v>
      </c>
      <c r="E63484">
        <v>0.15225234758121275</v>
      </c>
    </row>
    <row r="63485" spans="1:5" x14ac:dyDescent="0.3">
      <c r="A63485" s="1">
        <v>44626.934027777781</v>
      </c>
      <c r="B63485">
        <v>747.9</v>
      </c>
      <c r="C63485">
        <v>0.27433333333333332</v>
      </c>
      <c r="D63485">
        <v>743.29200000000003</v>
      </c>
      <c r="E63485">
        <v>0.15302822400050026</v>
      </c>
    </row>
    <row r="63486" spans="1:5" x14ac:dyDescent="0.3">
      <c r="A63486" s="1">
        <v>44626.9375</v>
      </c>
      <c r="B63486">
        <v>748.07500000000005</v>
      </c>
      <c r="C63486">
        <v>0.28299999999999997</v>
      </c>
      <c r="D63486">
        <v>743.25300000000004</v>
      </c>
      <c r="E63486">
        <v>0.15516590720317533</v>
      </c>
    </row>
    <row r="63487" spans="1:5" x14ac:dyDescent="0.3">
      <c r="A63487" s="1">
        <v>44626.940972222219</v>
      </c>
      <c r="B63487">
        <v>748.17233333333331</v>
      </c>
      <c r="C63487">
        <v>0.29633333333333334</v>
      </c>
      <c r="D63487">
        <v>743.21399999999994</v>
      </c>
      <c r="E63487">
        <v>0.15652784994638652</v>
      </c>
    </row>
    <row r="63488" spans="1:5" x14ac:dyDescent="0.3">
      <c r="A63488" s="1">
        <v>44626.944444444445</v>
      </c>
      <c r="B63488">
        <v>748.26966666666669</v>
      </c>
      <c r="C63488">
        <v>0.30966666666666665</v>
      </c>
      <c r="D63488">
        <v>743.17499999999995</v>
      </c>
      <c r="E63488">
        <v>0.15788980032165573</v>
      </c>
    </row>
    <row r="63489" spans="1:5" x14ac:dyDescent="0.3">
      <c r="A63489" s="1">
        <v>44626.947916666664</v>
      </c>
      <c r="B63489">
        <v>748.36699999999996</v>
      </c>
      <c r="C63489">
        <v>0.32300000000000001</v>
      </c>
      <c r="D63489">
        <v>743.17499999999995</v>
      </c>
      <c r="E63489">
        <v>0.15886219255287454</v>
      </c>
    </row>
    <row r="63490" spans="1:5" x14ac:dyDescent="0.3">
      <c r="A63490" s="1">
        <v>44626.951388888891</v>
      </c>
      <c r="B63490">
        <v>748.36699999999996</v>
      </c>
      <c r="C63490">
        <v>0.32966666666666666</v>
      </c>
      <c r="D63490">
        <v>743.17499999999995</v>
      </c>
      <c r="E63490">
        <v>0.15886226521605243</v>
      </c>
    </row>
    <row r="63491" spans="1:5" x14ac:dyDescent="0.3">
      <c r="A63491" s="1">
        <v>44626.954861111109</v>
      </c>
      <c r="B63491">
        <v>748.36699999999996</v>
      </c>
      <c r="C63491">
        <v>0.33633333333333337</v>
      </c>
      <c r="D63491">
        <v>743.17499999999995</v>
      </c>
      <c r="E63491">
        <v>0.15886233787923032</v>
      </c>
    </row>
    <row r="63492" spans="1:5" x14ac:dyDescent="0.3">
      <c r="A63492" s="1">
        <v>44626.958333333336</v>
      </c>
      <c r="B63492">
        <v>748.36699999999996</v>
      </c>
      <c r="C63492">
        <v>0.34300000000000003</v>
      </c>
      <c r="D63492">
        <v>743.17499999999995</v>
      </c>
      <c r="E63492">
        <v>0.15886241054240824</v>
      </c>
    </row>
    <row r="63493" spans="1:5" x14ac:dyDescent="0.3">
      <c r="A63493" s="1">
        <v>44626.961805555555</v>
      </c>
      <c r="B63493">
        <v>748.42533333333336</v>
      </c>
      <c r="C63493">
        <v>0.35200000000000004</v>
      </c>
      <c r="D63493">
        <v>743.17499999999995</v>
      </c>
      <c r="E63493">
        <v>0.15944519604214097</v>
      </c>
    </row>
    <row r="63494" spans="1:5" x14ac:dyDescent="0.3">
      <c r="A63494" s="1">
        <v>44626.965277777781</v>
      </c>
      <c r="B63494">
        <v>748.48366666666664</v>
      </c>
      <c r="C63494">
        <v>0.36099999999999999</v>
      </c>
      <c r="D63494">
        <v>743.17499999999995</v>
      </c>
      <c r="E63494">
        <v>0.16002798374612073</v>
      </c>
    </row>
    <row r="63495" spans="1:5" x14ac:dyDescent="0.3">
      <c r="A63495" s="1">
        <v>44626.96875</v>
      </c>
      <c r="B63495">
        <v>748.54200000000003</v>
      </c>
      <c r="C63495">
        <v>0.37</v>
      </c>
      <c r="D63495">
        <v>743.21399999999994</v>
      </c>
      <c r="E63495">
        <v>0.16022120403025208</v>
      </c>
    </row>
    <row r="63496" spans="1:5" x14ac:dyDescent="0.3">
      <c r="A63496" s="1">
        <v>44626.972222222219</v>
      </c>
      <c r="B63496">
        <v>748.60033333333331</v>
      </c>
      <c r="C63496">
        <v>0.37</v>
      </c>
      <c r="D63496">
        <v>743.25300000000004</v>
      </c>
      <c r="E63496">
        <v>0.16041432401484476</v>
      </c>
    </row>
    <row r="63497" spans="1:5" x14ac:dyDescent="0.3">
      <c r="A63497" s="1">
        <v>44626.975694444445</v>
      </c>
      <c r="B63497">
        <v>748.6586666666667</v>
      </c>
      <c r="C63497">
        <v>0.37</v>
      </c>
      <c r="D63497">
        <v>743.29200000000003</v>
      </c>
      <c r="E63497">
        <v>0.16060744399944038</v>
      </c>
    </row>
    <row r="63498" spans="1:5" x14ac:dyDescent="0.3">
      <c r="A63498" s="1">
        <v>44626.979166666664</v>
      </c>
      <c r="B63498">
        <v>748.71699999999998</v>
      </c>
      <c r="C63498">
        <v>0.37</v>
      </c>
      <c r="D63498">
        <v>743.35033333333331</v>
      </c>
      <c r="E63498">
        <v>0.16060744399944038</v>
      </c>
    </row>
    <row r="63499" spans="1:5" x14ac:dyDescent="0.3">
      <c r="A63499" s="1">
        <v>44626.982638888891</v>
      </c>
      <c r="B63499">
        <v>748.81399999999996</v>
      </c>
      <c r="C63499">
        <v>0.36766666666666664</v>
      </c>
      <c r="D63499">
        <v>743.4086666666667</v>
      </c>
      <c r="E63499">
        <v>0.16099365749154007</v>
      </c>
    </row>
    <row r="63500" spans="1:5" x14ac:dyDescent="0.3">
      <c r="A63500" s="1">
        <v>44626.986111111109</v>
      </c>
      <c r="B63500">
        <v>748.91100000000006</v>
      </c>
      <c r="C63500">
        <v>0.36533333333333334</v>
      </c>
      <c r="D63500">
        <v>743.46699999999998</v>
      </c>
      <c r="E63500">
        <v>0.16137987060483583</v>
      </c>
    </row>
    <row r="63501" spans="1:5" x14ac:dyDescent="0.3">
      <c r="A63501" s="1">
        <v>44626.989583333336</v>
      </c>
      <c r="B63501">
        <v>749.00800000000004</v>
      </c>
      <c r="C63501">
        <v>0.36299999999999999</v>
      </c>
      <c r="D63501">
        <v>743.4086666666667</v>
      </c>
      <c r="E63501">
        <v>0.16293146084229251</v>
      </c>
    </row>
    <row r="63502" spans="1:5" x14ac:dyDescent="0.3">
      <c r="A63502" s="1">
        <v>44626.993055555555</v>
      </c>
      <c r="B63502">
        <v>748.94966666666664</v>
      </c>
      <c r="C63502">
        <v>0.37433333333333335</v>
      </c>
      <c r="D63502">
        <v>743.35033333333331</v>
      </c>
      <c r="E63502">
        <v>0.1629315940609177</v>
      </c>
    </row>
    <row r="63503" spans="1:5" x14ac:dyDescent="0.3">
      <c r="A63503" s="1">
        <v>44626.996527777781</v>
      </c>
      <c r="B63503">
        <v>748.89133333333336</v>
      </c>
      <c r="C63503">
        <v>0.38566666666666666</v>
      </c>
      <c r="D63503">
        <v>743.29200000000003</v>
      </c>
      <c r="E63503">
        <v>0.16293172727954289</v>
      </c>
    </row>
    <row r="63504" spans="1:5" x14ac:dyDescent="0.3">
      <c r="A63504" s="1">
        <v>44627</v>
      </c>
      <c r="B63504">
        <v>748.83299999999997</v>
      </c>
      <c r="C63504">
        <v>0.39700000000000002</v>
      </c>
      <c r="D63504">
        <v>743.29200000000003</v>
      </c>
      <c r="E63504">
        <v>0.16234916758310797</v>
      </c>
    </row>
    <row r="63505" spans="1:5" x14ac:dyDescent="0.3">
      <c r="A63505" s="1">
        <v>44627.003472222219</v>
      </c>
      <c r="B63505">
        <v>748.89133333333336</v>
      </c>
      <c r="C63505">
        <v>0.40566666666666668</v>
      </c>
      <c r="D63505">
        <v>743.29200000000003</v>
      </c>
      <c r="E63505">
        <v>0.16293196237123442</v>
      </c>
    </row>
    <row r="63506" spans="1:5" x14ac:dyDescent="0.3">
      <c r="A63506" s="1">
        <v>44627.006944444445</v>
      </c>
      <c r="B63506">
        <v>748.94966666666664</v>
      </c>
      <c r="C63506">
        <v>0.41433333333333333</v>
      </c>
      <c r="D63506">
        <v>743.29200000000003</v>
      </c>
      <c r="E63506">
        <v>0.16351475928196912</v>
      </c>
    </row>
    <row r="63507" spans="1:5" x14ac:dyDescent="0.3">
      <c r="A63507" s="1">
        <v>44627.010416666664</v>
      </c>
      <c r="B63507">
        <v>749.00800000000004</v>
      </c>
      <c r="C63507">
        <v>0.42299999999999999</v>
      </c>
      <c r="D63507">
        <v>743.25300000000004</v>
      </c>
      <c r="E63507">
        <v>0.16448713227862372</v>
      </c>
    </row>
    <row r="63508" spans="1:5" x14ac:dyDescent="0.3">
      <c r="A63508" s="1">
        <v>44627.013888888891</v>
      </c>
      <c r="B63508">
        <v>749.06633333333332</v>
      </c>
      <c r="C63508">
        <v>0.432</v>
      </c>
      <c r="D63508">
        <v>743.21399999999994</v>
      </c>
      <c r="E63508">
        <v>0.16545951291223912</v>
      </c>
    </row>
    <row r="63509" spans="1:5" x14ac:dyDescent="0.3">
      <c r="A63509" s="1">
        <v>44627.017361111109</v>
      </c>
      <c r="B63509">
        <v>749.12466666666671</v>
      </c>
      <c r="C63509">
        <v>0.441</v>
      </c>
      <c r="D63509">
        <v>743.17499999999995</v>
      </c>
      <c r="E63509">
        <v>0.16643189722379664</v>
      </c>
    </row>
    <row r="63510" spans="1:5" x14ac:dyDescent="0.3">
      <c r="A63510" s="1">
        <v>44627.020833333336</v>
      </c>
      <c r="B63510">
        <v>749.18299999999999</v>
      </c>
      <c r="C63510">
        <v>0.45</v>
      </c>
      <c r="D63510">
        <v>743.05833333333328</v>
      </c>
      <c r="E63510">
        <v>0.16818010785012577</v>
      </c>
    </row>
    <row r="63511" spans="1:5" x14ac:dyDescent="0.3">
      <c r="A63511" s="1">
        <v>44627.024305555555</v>
      </c>
      <c r="B63511">
        <v>749.12466666666671</v>
      </c>
      <c r="C63511">
        <v>0.45666666666666667</v>
      </c>
      <c r="D63511">
        <v>742.94166666666672</v>
      </c>
      <c r="E63511">
        <v>0.1687628937879074</v>
      </c>
    </row>
    <row r="63512" spans="1:5" x14ac:dyDescent="0.3">
      <c r="A63512" s="1">
        <v>44627.027777777781</v>
      </c>
      <c r="B63512">
        <v>749.06633333333332</v>
      </c>
      <c r="C63512">
        <v>0.46333333333333332</v>
      </c>
      <c r="D63512">
        <v>742.82500000000005</v>
      </c>
      <c r="E63512">
        <v>0.16934568135846606</v>
      </c>
    </row>
    <row r="63513" spans="1:5" x14ac:dyDescent="0.3">
      <c r="A63513" s="1">
        <v>44627.03125</v>
      </c>
      <c r="B63513">
        <v>749.00800000000004</v>
      </c>
      <c r="C63513">
        <v>0.47</v>
      </c>
      <c r="D63513">
        <v>742.88333333333333</v>
      </c>
      <c r="E63513">
        <v>0.16818036499828121</v>
      </c>
    </row>
    <row r="63514" spans="1:5" x14ac:dyDescent="0.3">
      <c r="A63514" s="1">
        <v>44627.034722222219</v>
      </c>
      <c r="B63514">
        <v>749.06633333333332</v>
      </c>
      <c r="C63514">
        <v>0.47433333333333333</v>
      </c>
      <c r="D63514">
        <v>742.94166666666672</v>
      </c>
      <c r="E63514">
        <v>0.1681804207137152</v>
      </c>
    </row>
    <row r="63515" spans="1:5" x14ac:dyDescent="0.3">
      <c r="A63515" s="1">
        <v>44627.038194444445</v>
      </c>
      <c r="B63515">
        <v>749.12466666666671</v>
      </c>
      <c r="C63515">
        <v>0.47866666666666663</v>
      </c>
      <c r="D63515">
        <v>743</v>
      </c>
      <c r="E63515">
        <v>0.16818047642914921</v>
      </c>
    </row>
    <row r="63516" spans="1:5" x14ac:dyDescent="0.3">
      <c r="A63516" s="1">
        <v>44627.041666666664</v>
      </c>
      <c r="B63516">
        <v>749.18299999999999</v>
      </c>
      <c r="C63516">
        <v>0.48299999999999998</v>
      </c>
      <c r="D63516">
        <v>742.90266666666662</v>
      </c>
      <c r="E63516">
        <v>0.16973551791314487</v>
      </c>
    </row>
    <row r="63517" spans="1:5" x14ac:dyDescent="0.3">
      <c r="A63517" s="1">
        <v>44627.045138888891</v>
      </c>
      <c r="B63517">
        <v>749.24133333333327</v>
      </c>
      <c r="C63517">
        <v>0.48866666666666664</v>
      </c>
      <c r="D63517">
        <v>742.80533333333335</v>
      </c>
      <c r="E63517">
        <v>0.17129058024394803</v>
      </c>
    </row>
    <row r="63518" spans="1:5" x14ac:dyDescent="0.3">
      <c r="A63518" s="1">
        <v>44627.048611111109</v>
      </c>
      <c r="B63518">
        <v>749.29966666666667</v>
      </c>
      <c r="C63518">
        <v>0.49433333333333335</v>
      </c>
      <c r="D63518">
        <v>742.70799999999997</v>
      </c>
      <c r="E63518">
        <v>0.17284564627835713</v>
      </c>
    </row>
    <row r="63519" spans="1:5" x14ac:dyDescent="0.3">
      <c r="A63519" s="1">
        <v>44627.052083333336</v>
      </c>
      <c r="B63519">
        <v>749.35799999999995</v>
      </c>
      <c r="C63519">
        <v>0.5</v>
      </c>
      <c r="D63519">
        <v>742.74699999999996</v>
      </c>
      <c r="E63519">
        <v>0.17303884995319416</v>
      </c>
    </row>
    <row r="63520" spans="1:5" x14ac:dyDescent="0.3">
      <c r="A63520" s="1">
        <v>44627.055555555555</v>
      </c>
      <c r="B63520">
        <v>749.45533333333333</v>
      </c>
      <c r="C63520">
        <v>0.5023333333333333</v>
      </c>
      <c r="D63520">
        <v>742.78600000000006</v>
      </c>
      <c r="E63520">
        <v>0.1736215881500206</v>
      </c>
    </row>
    <row r="63521" spans="1:5" x14ac:dyDescent="0.3">
      <c r="A63521" s="1">
        <v>44627.059027777781</v>
      </c>
      <c r="B63521">
        <v>749.5526666666666</v>
      </c>
      <c r="C63521">
        <v>0.50466666666666671</v>
      </c>
      <c r="D63521">
        <v>742.82500000000005</v>
      </c>
      <c r="E63521">
        <v>0.17420432691831558</v>
      </c>
    </row>
    <row r="63522" spans="1:5" x14ac:dyDescent="0.3">
      <c r="A63522" s="1">
        <v>44627.0625</v>
      </c>
      <c r="B63522">
        <v>749.65</v>
      </c>
      <c r="C63522">
        <v>0.50700000000000001</v>
      </c>
      <c r="D63522">
        <v>742.88333333333333</v>
      </c>
      <c r="E63522">
        <v>0.17459394071318873</v>
      </c>
    </row>
    <row r="63523" spans="1:5" x14ac:dyDescent="0.3">
      <c r="A63523" s="1">
        <v>44627.065972222219</v>
      </c>
      <c r="B63523">
        <v>749.76666666666665</v>
      </c>
      <c r="C63523">
        <v>0.50700000000000001</v>
      </c>
      <c r="D63523">
        <v>742.94166666666672</v>
      </c>
      <c r="E63523">
        <v>0.1751766470986473</v>
      </c>
    </row>
    <row r="63524" spans="1:5" x14ac:dyDescent="0.3">
      <c r="A63524" s="1">
        <v>44627.069444444445</v>
      </c>
      <c r="B63524">
        <v>749.88333333333333</v>
      </c>
      <c r="C63524">
        <v>0.50700000000000001</v>
      </c>
      <c r="D63524">
        <v>743</v>
      </c>
      <c r="E63524">
        <v>0.17575935348410587</v>
      </c>
    </row>
    <row r="63525" spans="1:5" x14ac:dyDescent="0.3">
      <c r="A63525" s="1">
        <v>44627.072916666664</v>
      </c>
      <c r="B63525">
        <v>750</v>
      </c>
      <c r="C63525">
        <v>0.50700000000000001</v>
      </c>
      <c r="D63525">
        <v>742.94166666666672</v>
      </c>
      <c r="E63525">
        <v>0.17750747264048161</v>
      </c>
    </row>
    <row r="63526" spans="1:5" x14ac:dyDescent="0.3">
      <c r="A63526" s="1">
        <v>44627.076388888891</v>
      </c>
      <c r="B63526">
        <v>750.15566666666666</v>
      </c>
      <c r="C63526">
        <v>0.50700000000000001</v>
      </c>
      <c r="D63526">
        <v>742.88333333333333</v>
      </c>
      <c r="E63526">
        <v>0.17964517263742116</v>
      </c>
    </row>
    <row r="63527" spans="1:5" x14ac:dyDescent="0.3">
      <c r="A63527" s="1">
        <v>44627.079861111109</v>
      </c>
      <c r="B63527">
        <v>750.31133333333332</v>
      </c>
      <c r="C63527">
        <v>0.50700000000000001</v>
      </c>
      <c r="D63527">
        <v>742.82500000000005</v>
      </c>
      <c r="E63527">
        <v>0.18178287263436074</v>
      </c>
    </row>
    <row r="63528" spans="1:5" x14ac:dyDescent="0.3">
      <c r="A63528" s="1">
        <v>44627.083333333336</v>
      </c>
      <c r="B63528">
        <v>750.46699999999998</v>
      </c>
      <c r="C63528">
        <v>0.50700000000000001</v>
      </c>
      <c r="D63528">
        <v>742.88333333333333</v>
      </c>
      <c r="E63528">
        <v>0.18275515986038315</v>
      </c>
    </row>
    <row r="63529" spans="1:5" x14ac:dyDescent="0.3">
      <c r="A63529" s="1">
        <v>44627.086805555555</v>
      </c>
      <c r="B63529">
        <v>750.46699999999998</v>
      </c>
      <c r="C63529">
        <v>0.50900000000000001</v>
      </c>
      <c r="D63529">
        <v>742.94166666666672</v>
      </c>
      <c r="E63529">
        <v>0.18217248507053138</v>
      </c>
    </row>
    <row r="63530" spans="1:5" x14ac:dyDescent="0.3">
      <c r="A63530" s="1">
        <v>44627.090277777781</v>
      </c>
      <c r="B63530">
        <v>750.46699999999998</v>
      </c>
      <c r="C63530">
        <v>0.51100000000000001</v>
      </c>
      <c r="D63530">
        <v>743</v>
      </c>
      <c r="E63530">
        <v>0.18158980979084691</v>
      </c>
    </row>
    <row r="63531" spans="1:5" x14ac:dyDescent="0.3">
      <c r="A63531" s="1">
        <v>44627.09375</v>
      </c>
      <c r="B63531">
        <v>750.46699999999998</v>
      </c>
      <c r="C63531">
        <v>0.51300000000000001</v>
      </c>
      <c r="D63531">
        <v>743</v>
      </c>
      <c r="E63531">
        <v>0.18158984114153737</v>
      </c>
    </row>
    <row r="63532" spans="1:5" x14ac:dyDescent="0.3">
      <c r="A63532" s="1">
        <v>44627.097222222219</v>
      </c>
      <c r="B63532">
        <v>750.50566666666668</v>
      </c>
      <c r="C63532">
        <v>0.51300000000000001</v>
      </c>
      <c r="D63532">
        <v>743</v>
      </c>
      <c r="E63532">
        <v>0.18197609271836046</v>
      </c>
    </row>
    <row r="63533" spans="1:5" x14ac:dyDescent="0.3">
      <c r="A63533" s="1">
        <v>44627.100694444445</v>
      </c>
      <c r="B63533">
        <v>750.54433333333327</v>
      </c>
      <c r="C63533">
        <v>0.51300000000000001</v>
      </c>
      <c r="D63533">
        <v>743</v>
      </c>
      <c r="E63533">
        <v>0.18236234429518355</v>
      </c>
    </row>
    <row r="63534" spans="1:5" x14ac:dyDescent="0.3">
      <c r="A63534" s="1">
        <v>44627.104166666664</v>
      </c>
      <c r="B63534">
        <v>750.58299999999997</v>
      </c>
      <c r="C63534">
        <v>0.51300000000000001</v>
      </c>
      <c r="D63534">
        <v>742.94166666666672</v>
      </c>
      <c r="E63534">
        <v>0.18333130299221423</v>
      </c>
    </row>
    <row r="63535" spans="1:5" x14ac:dyDescent="0.3">
      <c r="A63535" s="1">
        <v>44627.107638888891</v>
      </c>
      <c r="B63535">
        <v>750.69966666666664</v>
      </c>
      <c r="C63535">
        <v>0.51300000000000001</v>
      </c>
      <c r="D63535">
        <v>742.88333333333333</v>
      </c>
      <c r="E63535">
        <v>0.18507942435283697</v>
      </c>
    </row>
    <row r="63536" spans="1:5" x14ac:dyDescent="0.3">
      <c r="A63536" s="1">
        <v>44627.111111111109</v>
      </c>
      <c r="B63536">
        <v>750.81633333333332</v>
      </c>
      <c r="C63536">
        <v>0.51300000000000001</v>
      </c>
      <c r="D63536">
        <v>742.82500000000005</v>
      </c>
      <c r="E63536">
        <v>0.18682754571345972</v>
      </c>
    </row>
    <row r="63537" spans="1:5" x14ac:dyDescent="0.3">
      <c r="A63537" s="1">
        <v>44627.114583333336</v>
      </c>
      <c r="B63537">
        <v>750.93299999999999</v>
      </c>
      <c r="C63537">
        <v>0.51300000000000001</v>
      </c>
      <c r="D63537">
        <v>742.82500000000005</v>
      </c>
      <c r="E63537">
        <v>0.18799295995387488</v>
      </c>
    </row>
    <row r="63538" spans="1:5" x14ac:dyDescent="0.3">
      <c r="A63538" s="1">
        <v>44627.118055555555</v>
      </c>
      <c r="B63538">
        <v>750.93299999999999</v>
      </c>
      <c r="C63538">
        <v>0.51300000000000001</v>
      </c>
      <c r="D63538">
        <v>742.82500000000005</v>
      </c>
      <c r="E63538">
        <v>0.18799295995387488</v>
      </c>
    </row>
    <row r="63539" spans="1:5" x14ac:dyDescent="0.3">
      <c r="A63539" s="1">
        <v>44627.121527777781</v>
      </c>
      <c r="B63539">
        <v>750.93299999999999</v>
      </c>
      <c r="C63539">
        <v>0.51300000000000001</v>
      </c>
      <c r="D63539">
        <v>742.82500000000005</v>
      </c>
      <c r="E63539">
        <v>0.18799295995387488</v>
      </c>
    </row>
    <row r="63540" spans="1:5" x14ac:dyDescent="0.3">
      <c r="A63540" s="1">
        <v>44627.125</v>
      </c>
      <c r="B63540">
        <v>750.93299999999999</v>
      </c>
      <c r="C63540">
        <v>0.51300000000000001</v>
      </c>
      <c r="D63540">
        <v>742.78600000000006</v>
      </c>
      <c r="E63540">
        <v>0.18838254128567089</v>
      </c>
    </row>
    <row r="63541" spans="1:5" x14ac:dyDescent="0.3">
      <c r="A63541" s="1">
        <v>44627.128472222219</v>
      </c>
      <c r="B63541">
        <v>750.99133333333327</v>
      </c>
      <c r="C63541">
        <v>0.51300000000000001</v>
      </c>
      <c r="D63541">
        <v>742.74699999999996</v>
      </c>
      <c r="E63541">
        <v>0.18935482973767453</v>
      </c>
    </row>
    <row r="63542" spans="1:5" x14ac:dyDescent="0.3">
      <c r="A63542" s="1">
        <v>44627.131944444445</v>
      </c>
      <c r="B63542">
        <v>751.04966666666667</v>
      </c>
      <c r="C63542">
        <v>0.51300000000000001</v>
      </c>
      <c r="D63542">
        <v>742.70799999999997</v>
      </c>
      <c r="E63542">
        <v>0.19032711818967812</v>
      </c>
    </row>
    <row r="63543" spans="1:5" x14ac:dyDescent="0.3">
      <c r="A63543" s="1">
        <v>44627.135416666664</v>
      </c>
      <c r="B63543">
        <v>751.10799999999995</v>
      </c>
      <c r="C63543">
        <v>0.51300000000000001</v>
      </c>
      <c r="D63543">
        <v>742.74699999999996</v>
      </c>
      <c r="E63543">
        <v>0.1905202439780897</v>
      </c>
    </row>
    <row r="63544" spans="1:5" x14ac:dyDescent="0.3">
      <c r="A63544" s="1">
        <v>44627.138888888891</v>
      </c>
      <c r="B63544">
        <v>751.10799999999995</v>
      </c>
      <c r="C63544">
        <v>0.51300000000000001</v>
      </c>
      <c r="D63544">
        <v>742.78600000000006</v>
      </c>
      <c r="E63544">
        <v>0.19013066264629364</v>
      </c>
    </row>
    <row r="63545" spans="1:5" x14ac:dyDescent="0.3">
      <c r="A63545" s="1">
        <v>44627.142361111109</v>
      </c>
      <c r="B63545">
        <v>751.10799999999995</v>
      </c>
      <c r="C63545">
        <v>0.51300000000000001</v>
      </c>
      <c r="D63545">
        <v>742.82500000000005</v>
      </c>
      <c r="E63545">
        <v>0.18974108131449763</v>
      </c>
    </row>
    <row r="63546" spans="1:5" x14ac:dyDescent="0.3">
      <c r="A63546" s="1">
        <v>44627.145833333336</v>
      </c>
      <c r="B63546">
        <v>751.10799999999995</v>
      </c>
      <c r="C63546">
        <v>0.51300000000000001</v>
      </c>
      <c r="D63546">
        <v>742.72766666666666</v>
      </c>
      <c r="E63546">
        <v>0.19071336976650122</v>
      </c>
    </row>
    <row r="63547" spans="1:5" x14ac:dyDescent="0.3">
      <c r="A63547" s="1">
        <v>44627.149305555555</v>
      </c>
      <c r="B63547">
        <v>751.14699999999993</v>
      </c>
      <c r="C63547">
        <v>0.51300000000000001</v>
      </c>
      <c r="D63547">
        <v>742.6303333333334</v>
      </c>
      <c r="E63547">
        <v>0.1920752395502994</v>
      </c>
    </row>
    <row r="63548" spans="1:5" x14ac:dyDescent="0.3">
      <c r="A63548" s="1">
        <v>44627.152777777781</v>
      </c>
      <c r="B63548">
        <v>751.18600000000004</v>
      </c>
      <c r="C63548">
        <v>0.51300000000000001</v>
      </c>
      <c r="D63548">
        <v>742.53300000000002</v>
      </c>
      <c r="E63548">
        <v>0.19343710933410052</v>
      </c>
    </row>
    <row r="63549" spans="1:5" x14ac:dyDescent="0.3">
      <c r="A63549" s="1">
        <v>44627.15625</v>
      </c>
      <c r="B63549">
        <v>751.22500000000002</v>
      </c>
      <c r="C63549">
        <v>0.51300000000000001</v>
      </c>
      <c r="D63549">
        <v>742.53300000000002</v>
      </c>
      <c r="E63549">
        <v>0.19382669066589658</v>
      </c>
    </row>
    <row r="63550" spans="1:5" x14ac:dyDescent="0.3">
      <c r="A63550" s="1">
        <v>44627.159722222219</v>
      </c>
      <c r="B63550">
        <v>751.2833333333333</v>
      </c>
      <c r="C63550">
        <v>0.51300000000000001</v>
      </c>
      <c r="D63550">
        <v>742.53300000000002</v>
      </c>
      <c r="E63550">
        <v>0.19440939778610267</v>
      </c>
    </row>
    <row r="63551" spans="1:5" x14ac:dyDescent="0.3">
      <c r="A63551" s="1">
        <v>44627.163194444445</v>
      </c>
      <c r="B63551">
        <v>751.3416666666667</v>
      </c>
      <c r="C63551">
        <v>0.51300000000000001</v>
      </c>
      <c r="D63551">
        <v>742.53300000000002</v>
      </c>
      <c r="E63551">
        <v>0.19499210490631175</v>
      </c>
    </row>
    <row r="63552" spans="1:5" x14ac:dyDescent="0.3">
      <c r="A63552" s="1">
        <v>44627.166666666664</v>
      </c>
      <c r="B63552">
        <v>751.4</v>
      </c>
      <c r="C63552">
        <v>0.51300000000000001</v>
      </c>
      <c r="D63552">
        <v>742.47466666666662</v>
      </c>
      <c r="E63552">
        <v>0.19615751914672541</v>
      </c>
    </row>
    <row r="63553" spans="1:5" x14ac:dyDescent="0.3">
      <c r="A63553" s="1">
        <v>44627.170138888891</v>
      </c>
      <c r="B63553">
        <v>751.45833333333337</v>
      </c>
      <c r="C63553">
        <v>0.51300000000000001</v>
      </c>
      <c r="D63553">
        <v>742.41633333333334</v>
      </c>
      <c r="E63553">
        <v>0.19732293338714207</v>
      </c>
    </row>
    <row r="63554" spans="1:5" x14ac:dyDescent="0.3">
      <c r="A63554" s="1">
        <v>44627.173611111109</v>
      </c>
      <c r="B63554">
        <v>751.51666666666665</v>
      </c>
      <c r="C63554">
        <v>0.51300000000000001</v>
      </c>
      <c r="D63554">
        <v>742.35799999999995</v>
      </c>
      <c r="E63554">
        <v>0.19848834762755574</v>
      </c>
    </row>
    <row r="63555" spans="1:5" x14ac:dyDescent="0.3">
      <c r="A63555" s="1">
        <v>44627.177083333336</v>
      </c>
      <c r="B63555">
        <v>751.57500000000005</v>
      </c>
      <c r="C63555">
        <v>0.51300000000000001</v>
      </c>
      <c r="D63555">
        <v>742.31933333333325</v>
      </c>
      <c r="E63555">
        <v>0.19945730632458936</v>
      </c>
    </row>
    <row r="63556" spans="1:5" x14ac:dyDescent="0.3">
      <c r="A63556" s="1">
        <v>44627.180555555555</v>
      </c>
      <c r="B63556">
        <v>751.63333333333333</v>
      </c>
      <c r="C63556">
        <v>0.51300000000000001</v>
      </c>
      <c r="D63556">
        <v>742.28066666666666</v>
      </c>
      <c r="E63556">
        <v>0.20042626502161709</v>
      </c>
    </row>
    <row r="63557" spans="1:5" x14ac:dyDescent="0.3">
      <c r="A63557" s="1">
        <v>44627.184027777781</v>
      </c>
      <c r="B63557">
        <v>751.69166666666672</v>
      </c>
      <c r="C63557">
        <v>0.51300000000000001</v>
      </c>
      <c r="D63557">
        <v>742.24199999999996</v>
      </c>
      <c r="E63557">
        <v>0.20139522371864924</v>
      </c>
    </row>
    <row r="63558" spans="1:5" x14ac:dyDescent="0.3">
      <c r="A63558" s="1">
        <v>44627.1875</v>
      </c>
      <c r="B63558">
        <v>751.75</v>
      </c>
      <c r="C63558">
        <v>0.51300000000000001</v>
      </c>
      <c r="D63558">
        <v>742.18366666666668</v>
      </c>
      <c r="E63558">
        <v>0.20256063795906293</v>
      </c>
    </row>
    <row r="63559" spans="1:5" x14ac:dyDescent="0.3">
      <c r="A63559" s="1">
        <v>44627.190972222219</v>
      </c>
      <c r="B63559">
        <v>751.69166666666672</v>
      </c>
      <c r="C63559">
        <v>0.51300000000000001</v>
      </c>
      <c r="D63559">
        <v>742.12533333333329</v>
      </c>
      <c r="E63559">
        <v>0.2025606379590644</v>
      </c>
    </row>
    <row r="63560" spans="1:5" x14ac:dyDescent="0.3">
      <c r="A63560" s="1">
        <v>44627.194444444445</v>
      </c>
      <c r="B63560">
        <v>751.63333333333333</v>
      </c>
      <c r="C63560">
        <v>0.51300000000000001</v>
      </c>
      <c r="D63560">
        <v>742.06700000000001</v>
      </c>
      <c r="E63560">
        <v>0.20256063795906293</v>
      </c>
    </row>
    <row r="63561" spans="1:5" x14ac:dyDescent="0.3">
      <c r="A63561" s="1">
        <v>44627.197916666664</v>
      </c>
      <c r="B63561">
        <v>751.57500000000005</v>
      </c>
      <c r="C63561">
        <v>0.51300000000000001</v>
      </c>
      <c r="D63561">
        <v>742.12533333333329</v>
      </c>
      <c r="E63561">
        <v>0.20139522371864924</v>
      </c>
    </row>
    <row r="63562" spans="1:5" x14ac:dyDescent="0.3">
      <c r="A63562" s="1">
        <v>44627.201388888891</v>
      </c>
      <c r="B63562">
        <v>751.63333333333333</v>
      </c>
      <c r="C63562">
        <v>0.51300000000000001</v>
      </c>
      <c r="D63562">
        <v>742.18366666666668</v>
      </c>
      <c r="E63562">
        <v>0.20139522371864776</v>
      </c>
    </row>
    <row r="63563" spans="1:5" x14ac:dyDescent="0.3">
      <c r="A63563" s="1">
        <v>44627.204861111109</v>
      </c>
      <c r="B63563">
        <v>751.69166666666672</v>
      </c>
      <c r="C63563">
        <v>0.51300000000000001</v>
      </c>
      <c r="D63563">
        <v>742.24199999999996</v>
      </c>
      <c r="E63563">
        <v>0.20139522371864924</v>
      </c>
    </row>
    <row r="63564" spans="1:5" x14ac:dyDescent="0.3">
      <c r="A63564" s="1">
        <v>44627.208333333336</v>
      </c>
      <c r="B63564">
        <v>751.75</v>
      </c>
      <c r="C63564">
        <v>0.51300000000000001</v>
      </c>
      <c r="D63564">
        <v>742.24199999999996</v>
      </c>
      <c r="E63564">
        <v>0.20197793083885535</v>
      </c>
    </row>
    <row r="63565" spans="1:5" x14ac:dyDescent="0.3">
      <c r="A63565" s="1">
        <v>44627.211805555555</v>
      </c>
      <c r="B63565">
        <v>751.75</v>
      </c>
      <c r="C63565">
        <v>0.51300000000000001</v>
      </c>
      <c r="D63565">
        <v>742.24199999999996</v>
      </c>
      <c r="E63565">
        <v>0.20197793083885535</v>
      </c>
    </row>
    <row r="63566" spans="1:5" x14ac:dyDescent="0.3">
      <c r="A63566" s="1">
        <v>44627.215277777781</v>
      </c>
      <c r="B63566">
        <v>751.75</v>
      </c>
      <c r="C63566">
        <v>0.51300000000000001</v>
      </c>
      <c r="D63566">
        <v>742.24199999999996</v>
      </c>
      <c r="E63566">
        <v>0.20197793083885535</v>
      </c>
    </row>
    <row r="63567" spans="1:5" x14ac:dyDescent="0.3">
      <c r="A63567" s="1">
        <v>44627.21875</v>
      </c>
      <c r="B63567">
        <v>751.75</v>
      </c>
      <c r="C63567">
        <v>0.51300000000000001</v>
      </c>
      <c r="D63567">
        <v>742.33899999999994</v>
      </c>
      <c r="E63567">
        <v>0.20100897214182614</v>
      </c>
    </row>
    <row r="63568" spans="1:5" x14ac:dyDescent="0.3">
      <c r="A63568" s="1">
        <v>44627.222222222219</v>
      </c>
      <c r="B63568">
        <v>751.75</v>
      </c>
      <c r="C63568">
        <v>0.51300000000000001</v>
      </c>
      <c r="D63568">
        <v>742.43600000000004</v>
      </c>
      <c r="E63568">
        <v>0.200040013444794</v>
      </c>
    </row>
    <row r="63569" spans="1:5" x14ac:dyDescent="0.3">
      <c r="A63569" s="1">
        <v>44627.225694444445</v>
      </c>
      <c r="B63569">
        <v>751.75</v>
      </c>
      <c r="C63569">
        <v>0.51300000000000001</v>
      </c>
      <c r="D63569">
        <v>742.53300000000002</v>
      </c>
      <c r="E63569">
        <v>0.19907105474776332</v>
      </c>
    </row>
    <row r="63570" spans="1:5" x14ac:dyDescent="0.3">
      <c r="A63570" s="1">
        <v>44627.229166666664</v>
      </c>
      <c r="B63570">
        <v>751.75</v>
      </c>
      <c r="C63570">
        <v>0.51300000000000001</v>
      </c>
      <c r="D63570">
        <v>742.53300000000002</v>
      </c>
      <c r="E63570">
        <v>0.19907105474776332</v>
      </c>
    </row>
    <row r="63571" spans="1:5" x14ac:dyDescent="0.3">
      <c r="A63571" s="1">
        <v>44627.232638888891</v>
      </c>
      <c r="B63571">
        <v>751.75</v>
      </c>
      <c r="C63571">
        <v>0.51300000000000001</v>
      </c>
      <c r="D63571">
        <v>742.53300000000002</v>
      </c>
      <c r="E63571">
        <v>0.19907105474776332</v>
      </c>
    </row>
    <row r="63572" spans="1:5" x14ac:dyDescent="0.3">
      <c r="A63572" s="1">
        <v>44627.236111111109</v>
      </c>
      <c r="B63572">
        <v>751.75</v>
      </c>
      <c r="C63572">
        <v>0.51300000000000001</v>
      </c>
      <c r="D63572">
        <v>742.53300000000002</v>
      </c>
      <c r="E63572">
        <v>0.19907105474776332</v>
      </c>
    </row>
    <row r="63573" spans="1:5" x14ac:dyDescent="0.3">
      <c r="A63573" s="1">
        <v>44627.239583333336</v>
      </c>
      <c r="B63573">
        <v>751.75</v>
      </c>
      <c r="C63573">
        <v>0.51300000000000001</v>
      </c>
      <c r="D63573">
        <v>742.47466666666662</v>
      </c>
      <c r="E63573">
        <v>0.1996537618679709</v>
      </c>
    </row>
    <row r="63574" spans="1:5" x14ac:dyDescent="0.3">
      <c r="A63574" s="1">
        <v>44627.243055555555</v>
      </c>
      <c r="B63574">
        <v>751.75</v>
      </c>
      <c r="C63574">
        <v>0.51300000000000001</v>
      </c>
      <c r="D63574">
        <v>742.41633333333334</v>
      </c>
      <c r="E63574">
        <v>0.20023646898817848</v>
      </c>
    </row>
    <row r="63575" spans="1:5" x14ac:dyDescent="0.3">
      <c r="A63575" s="1">
        <v>44627.246527777781</v>
      </c>
      <c r="B63575">
        <v>751.75</v>
      </c>
      <c r="C63575">
        <v>0.51300000000000001</v>
      </c>
      <c r="D63575">
        <v>742.35799999999995</v>
      </c>
      <c r="E63575">
        <v>0.20081917610838607</v>
      </c>
    </row>
    <row r="63576" spans="1:5" x14ac:dyDescent="0.3">
      <c r="A63576" s="1">
        <v>44627.25</v>
      </c>
      <c r="B63576">
        <v>751.75</v>
      </c>
      <c r="C63576">
        <v>0.51300000000000001</v>
      </c>
      <c r="D63576">
        <v>742.41633333333334</v>
      </c>
      <c r="E63576">
        <v>0.20023646898817848</v>
      </c>
    </row>
    <row r="63577" spans="1:5" x14ac:dyDescent="0.3">
      <c r="A63577" s="1">
        <v>44627.253472222219</v>
      </c>
      <c r="B63577">
        <v>751.69166666666672</v>
      </c>
      <c r="C63577">
        <v>0.51300000000000001</v>
      </c>
      <c r="D63577">
        <v>742.47466666666662</v>
      </c>
      <c r="E63577">
        <v>0.19907105474776479</v>
      </c>
    </row>
    <row r="63578" spans="1:5" x14ac:dyDescent="0.3">
      <c r="A63578" s="1">
        <v>44627.256944444445</v>
      </c>
      <c r="B63578">
        <v>751.63333333333333</v>
      </c>
      <c r="C63578">
        <v>0.51300000000000001</v>
      </c>
      <c r="D63578">
        <v>742.53300000000002</v>
      </c>
      <c r="E63578">
        <v>0.19790564050734816</v>
      </c>
    </row>
    <row r="63579" spans="1:5" x14ac:dyDescent="0.3">
      <c r="A63579" s="1">
        <v>44627.260416666664</v>
      </c>
      <c r="B63579">
        <v>751.57500000000005</v>
      </c>
      <c r="C63579">
        <v>0.51300000000000001</v>
      </c>
      <c r="D63579">
        <v>742.53300000000002</v>
      </c>
      <c r="E63579">
        <v>0.19732293338714207</v>
      </c>
    </row>
    <row r="63580" spans="1:5" x14ac:dyDescent="0.3">
      <c r="A63580" s="1">
        <v>44627.263888888891</v>
      </c>
      <c r="B63580">
        <v>751.57500000000005</v>
      </c>
      <c r="C63580">
        <v>0.51300000000000001</v>
      </c>
      <c r="D63580">
        <v>742.53300000000002</v>
      </c>
      <c r="E63580">
        <v>0.19732293338714207</v>
      </c>
    </row>
    <row r="63581" spans="1:5" x14ac:dyDescent="0.3">
      <c r="A63581" s="1">
        <v>44627.267361111109</v>
      </c>
      <c r="B63581">
        <v>751.57500000000005</v>
      </c>
      <c r="C63581">
        <v>0.51300000000000001</v>
      </c>
      <c r="D63581">
        <v>742.53300000000002</v>
      </c>
      <c r="E63581">
        <v>0.19732293338714207</v>
      </c>
    </row>
    <row r="63582" spans="1:5" x14ac:dyDescent="0.3">
      <c r="A63582" s="1">
        <v>44627.270833333336</v>
      </c>
      <c r="B63582">
        <v>751.57500000000005</v>
      </c>
      <c r="C63582">
        <v>0.51300000000000001</v>
      </c>
      <c r="D63582">
        <v>742.53300000000002</v>
      </c>
      <c r="E63582">
        <v>0.19732293338714207</v>
      </c>
    </row>
    <row r="63583" spans="1:5" x14ac:dyDescent="0.3">
      <c r="A63583" s="1">
        <v>44627.274305555555</v>
      </c>
      <c r="B63583">
        <v>751.57500000000005</v>
      </c>
      <c r="C63583">
        <v>0.51300000000000001</v>
      </c>
      <c r="D63583">
        <v>742.53300000000002</v>
      </c>
      <c r="E63583">
        <v>0.19732293338714207</v>
      </c>
    </row>
    <row r="63584" spans="1:5" x14ac:dyDescent="0.3">
      <c r="A63584" s="1">
        <v>44627.277777777781</v>
      </c>
      <c r="B63584">
        <v>751.57500000000005</v>
      </c>
      <c r="C63584">
        <v>0.51300000000000001</v>
      </c>
      <c r="D63584">
        <v>742.53300000000002</v>
      </c>
      <c r="E63584">
        <v>0.19732293338714207</v>
      </c>
    </row>
    <row r="63585" spans="1:5" x14ac:dyDescent="0.3">
      <c r="A63585" s="1">
        <v>44627.28125</v>
      </c>
      <c r="B63585">
        <v>751.57500000000005</v>
      </c>
      <c r="C63585">
        <v>0.51300000000000001</v>
      </c>
      <c r="D63585">
        <v>742.47466666666662</v>
      </c>
      <c r="E63585">
        <v>0.19790564050734966</v>
      </c>
    </row>
    <row r="63586" spans="1:5" x14ac:dyDescent="0.3">
      <c r="A63586" s="1">
        <v>44627.284722222219</v>
      </c>
      <c r="B63586">
        <v>751.51666666666665</v>
      </c>
      <c r="C63586">
        <v>0.51300000000000001</v>
      </c>
      <c r="D63586">
        <v>742.41633333333334</v>
      </c>
      <c r="E63586">
        <v>0.19790564050734816</v>
      </c>
    </row>
    <row r="63587" spans="1:5" x14ac:dyDescent="0.3">
      <c r="A63587" s="1">
        <v>44627.288194444445</v>
      </c>
      <c r="B63587">
        <v>751.45833333333337</v>
      </c>
      <c r="C63587">
        <v>0.51300000000000001</v>
      </c>
      <c r="D63587">
        <v>742.35799999999995</v>
      </c>
      <c r="E63587">
        <v>0.19790564050734966</v>
      </c>
    </row>
    <row r="63588" spans="1:5" x14ac:dyDescent="0.3">
      <c r="A63588" s="1">
        <v>44627.291666666664</v>
      </c>
      <c r="B63588">
        <v>751.4</v>
      </c>
      <c r="C63588">
        <v>0.51300000000000001</v>
      </c>
      <c r="D63588">
        <v>742.41633333333334</v>
      </c>
      <c r="E63588">
        <v>0.19674022626693299</v>
      </c>
    </row>
    <row r="63589" spans="1:5" x14ac:dyDescent="0.3">
      <c r="A63589" s="1">
        <v>44627.295138888891</v>
      </c>
      <c r="B63589">
        <v>751.3026666666666</v>
      </c>
      <c r="C63589">
        <v>0.51300000000000001</v>
      </c>
      <c r="D63589">
        <v>742.47466666666662</v>
      </c>
      <c r="E63589">
        <v>0.1951852306947218</v>
      </c>
    </row>
    <row r="63590" spans="1:5" x14ac:dyDescent="0.3">
      <c r="A63590" s="1">
        <v>44627.298611111109</v>
      </c>
      <c r="B63590">
        <v>751.20533333333333</v>
      </c>
      <c r="C63590">
        <v>0.51300000000000001</v>
      </c>
      <c r="D63590">
        <v>742.53300000000002</v>
      </c>
      <c r="E63590">
        <v>0.1936302351225121</v>
      </c>
    </row>
    <row r="63591" spans="1:5" x14ac:dyDescent="0.3">
      <c r="A63591" s="1">
        <v>44627.302083333336</v>
      </c>
      <c r="B63591">
        <v>751.10799999999995</v>
      </c>
      <c r="C63591">
        <v>0.51300000000000001</v>
      </c>
      <c r="D63591">
        <v>742.53300000000002</v>
      </c>
      <c r="E63591">
        <v>0.19265794667050845</v>
      </c>
    </row>
    <row r="63592" spans="1:5" x14ac:dyDescent="0.3">
      <c r="A63592" s="1">
        <v>44627.305555555555</v>
      </c>
      <c r="B63592">
        <v>751.10799999999995</v>
      </c>
      <c r="C63592">
        <v>0.51300000000000001</v>
      </c>
      <c r="D63592">
        <v>742.53300000000002</v>
      </c>
      <c r="E63592">
        <v>0.19265794667050845</v>
      </c>
    </row>
    <row r="63593" spans="1:5" x14ac:dyDescent="0.3">
      <c r="A63593" s="1">
        <v>44627.309027777781</v>
      </c>
      <c r="B63593">
        <v>751.10799999999995</v>
      </c>
      <c r="C63593">
        <v>0.51300000000000001</v>
      </c>
      <c r="D63593">
        <v>742.53300000000002</v>
      </c>
      <c r="E63593">
        <v>0.19265794667050845</v>
      </c>
    </row>
    <row r="63594" spans="1:5" x14ac:dyDescent="0.3">
      <c r="A63594" s="1">
        <v>44627.3125</v>
      </c>
      <c r="B63594">
        <v>751.10799999999995</v>
      </c>
      <c r="C63594">
        <v>0.51300000000000001</v>
      </c>
      <c r="D63594">
        <v>742.5913333333333</v>
      </c>
      <c r="E63594">
        <v>0.19207523955030087</v>
      </c>
    </row>
    <row r="63595" spans="1:5" x14ac:dyDescent="0.3">
      <c r="A63595" s="1">
        <v>44627.315972222219</v>
      </c>
      <c r="B63595">
        <v>751.14699999999993</v>
      </c>
      <c r="C63595">
        <v>0.51300000000000001</v>
      </c>
      <c r="D63595">
        <v>742.64966666666669</v>
      </c>
      <c r="E63595">
        <v>0.19188211376188785</v>
      </c>
    </row>
    <row r="63596" spans="1:5" x14ac:dyDescent="0.3">
      <c r="A63596" s="1">
        <v>44627.319444444445</v>
      </c>
      <c r="B63596">
        <v>751.18600000000004</v>
      </c>
      <c r="C63596">
        <v>0.51300000000000001</v>
      </c>
      <c r="D63596">
        <v>742.70799999999997</v>
      </c>
      <c r="E63596">
        <v>0.19168898797347778</v>
      </c>
    </row>
    <row r="63597" spans="1:5" x14ac:dyDescent="0.3">
      <c r="A63597" s="1">
        <v>44627.322916666664</v>
      </c>
      <c r="B63597">
        <v>751.22500000000002</v>
      </c>
      <c r="C63597">
        <v>0.51300000000000001</v>
      </c>
      <c r="D63597">
        <v>742.64966666666669</v>
      </c>
      <c r="E63597">
        <v>0.19266127642548142</v>
      </c>
    </row>
    <row r="63598" spans="1:5" x14ac:dyDescent="0.3">
      <c r="A63598" s="1">
        <v>44627.326388888891</v>
      </c>
      <c r="B63598">
        <v>751.12766666666664</v>
      </c>
      <c r="C63598">
        <v>0.51300000000000001</v>
      </c>
      <c r="D63598">
        <v>742.5913333333333</v>
      </c>
      <c r="E63598">
        <v>0.19227169509368536</v>
      </c>
    </row>
    <row r="63599" spans="1:5" x14ac:dyDescent="0.3">
      <c r="A63599" s="1">
        <v>44627.329861111109</v>
      </c>
      <c r="B63599">
        <v>751.03033333333337</v>
      </c>
      <c r="C63599">
        <v>0.51300000000000001</v>
      </c>
      <c r="D63599">
        <v>742.53300000000002</v>
      </c>
      <c r="E63599">
        <v>0.19188211376188935</v>
      </c>
    </row>
    <row r="63600" spans="1:5" x14ac:dyDescent="0.3">
      <c r="A63600" s="1">
        <v>44627.333333333336</v>
      </c>
      <c r="B63600">
        <v>750.93299999999999</v>
      </c>
      <c r="C63600">
        <v>0.51300000000000001</v>
      </c>
      <c r="D63600">
        <v>742.68866666666668</v>
      </c>
      <c r="E63600">
        <v>0.18935482973767453</v>
      </c>
    </row>
    <row r="63601" spans="1:5" x14ac:dyDescent="0.3">
      <c r="A63601" s="1">
        <v>44627.336805555555</v>
      </c>
      <c r="B63601">
        <v>750.93299999999999</v>
      </c>
      <c r="C63601">
        <v>0.51300000000000001</v>
      </c>
      <c r="D63601">
        <v>742.84433333333334</v>
      </c>
      <c r="E63601">
        <v>0.18779983416546331</v>
      </c>
    </row>
    <row r="63602" spans="1:5" x14ac:dyDescent="0.3">
      <c r="A63602" s="1">
        <v>44627.340277777781</v>
      </c>
      <c r="B63602">
        <v>750.93299999999999</v>
      </c>
      <c r="C63602">
        <v>0.51300000000000001</v>
      </c>
      <c r="D63602">
        <v>743</v>
      </c>
      <c r="E63602">
        <v>0.18624483859325214</v>
      </c>
    </row>
    <row r="63603" spans="1:5" x14ac:dyDescent="0.3">
      <c r="A63603" s="1">
        <v>44627.34375</v>
      </c>
      <c r="B63603">
        <v>750.93299999999999</v>
      </c>
      <c r="C63603">
        <v>0.51300000000000001</v>
      </c>
      <c r="D63603">
        <v>743.05833333333328</v>
      </c>
      <c r="E63603">
        <v>0.18566213147304603</v>
      </c>
    </row>
    <row r="63604" spans="1:5" x14ac:dyDescent="0.3">
      <c r="A63604" s="1">
        <v>44627.347222222219</v>
      </c>
      <c r="B63604">
        <v>750.99133333333327</v>
      </c>
      <c r="C63604">
        <v>0.51300000000000001</v>
      </c>
      <c r="D63604">
        <v>743.11666666666667</v>
      </c>
      <c r="E63604">
        <v>0.18566213147304456</v>
      </c>
    </row>
    <row r="63605" spans="1:5" x14ac:dyDescent="0.3">
      <c r="A63605" s="1">
        <v>44627.350694444445</v>
      </c>
      <c r="B63605">
        <v>751.04966666666667</v>
      </c>
      <c r="C63605">
        <v>0.51300000000000001</v>
      </c>
      <c r="D63605">
        <v>743.17499999999995</v>
      </c>
      <c r="E63605">
        <v>0.18566213147304603</v>
      </c>
    </row>
    <row r="63606" spans="1:5" x14ac:dyDescent="0.3">
      <c r="A63606" s="1">
        <v>44627.354166666664</v>
      </c>
      <c r="B63606">
        <v>751.10799999999995</v>
      </c>
      <c r="C63606">
        <v>0.51300000000000001</v>
      </c>
      <c r="D63606">
        <v>743.21399999999994</v>
      </c>
      <c r="E63606">
        <v>0.18585525726145757</v>
      </c>
    </row>
    <row r="63607" spans="1:5" x14ac:dyDescent="0.3">
      <c r="A63607" s="1">
        <v>44627.357638888891</v>
      </c>
      <c r="B63607">
        <v>750.99133333333327</v>
      </c>
      <c r="C63607">
        <v>0.51300000000000001</v>
      </c>
      <c r="D63607">
        <v>743.25300000000004</v>
      </c>
      <c r="E63607">
        <v>0.1843002616892449</v>
      </c>
    </row>
    <row r="63608" spans="1:5" x14ac:dyDescent="0.3">
      <c r="A63608" s="1">
        <v>44627.361111111109</v>
      </c>
      <c r="B63608">
        <v>750.87466666666671</v>
      </c>
      <c r="C63608">
        <v>0.51300000000000001</v>
      </c>
      <c r="D63608">
        <v>743.29200000000003</v>
      </c>
      <c r="E63608">
        <v>0.18274526611703518</v>
      </c>
    </row>
    <row r="63609" spans="1:5" x14ac:dyDescent="0.3">
      <c r="A63609" s="1">
        <v>44627.364583333336</v>
      </c>
      <c r="B63609">
        <v>750.75800000000004</v>
      </c>
      <c r="C63609">
        <v>0.51300000000000001</v>
      </c>
      <c r="D63609">
        <v>743.35033333333331</v>
      </c>
      <c r="E63609">
        <v>0.18099714475641243</v>
      </c>
    </row>
    <row r="63610" spans="1:5" x14ac:dyDescent="0.3">
      <c r="A63610" s="1">
        <v>44627.368055555555</v>
      </c>
      <c r="B63610">
        <v>750.69966666666664</v>
      </c>
      <c r="C63610">
        <v>0.51300000000000001</v>
      </c>
      <c r="D63610">
        <v>743.4086666666667</v>
      </c>
      <c r="E63610">
        <v>0.17983173051599727</v>
      </c>
    </row>
    <row r="63611" spans="1:5" x14ac:dyDescent="0.3">
      <c r="A63611" s="1">
        <v>44627.371527777781</v>
      </c>
      <c r="B63611">
        <v>750.64133333333336</v>
      </c>
      <c r="C63611">
        <v>0.51300000000000001</v>
      </c>
      <c r="D63611">
        <v>743.46699999999998</v>
      </c>
      <c r="E63611">
        <v>0.1786663162755821</v>
      </c>
    </row>
    <row r="63612" spans="1:5" x14ac:dyDescent="0.3">
      <c r="A63612" s="1">
        <v>44627.375</v>
      </c>
      <c r="B63612">
        <v>750.58299999999997</v>
      </c>
      <c r="C63612">
        <v>0.51300000000000001</v>
      </c>
      <c r="D63612">
        <v>743.62233333333336</v>
      </c>
      <c r="E63612">
        <v>0.17653194333813627</v>
      </c>
    </row>
    <row r="63613" spans="1:5" x14ac:dyDescent="0.3">
      <c r="A63613" s="1">
        <v>44627.378472222219</v>
      </c>
      <c r="B63613">
        <v>750.48599999999999</v>
      </c>
      <c r="C63613">
        <v>0.51300000000000001</v>
      </c>
      <c r="D63613">
        <v>743.77766666666662</v>
      </c>
      <c r="E63613">
        <v>0.17401131882386733</v>
      </c>
    </row>
    <row r="63614" spans="1:5" x14ac:dyDescent="0.3">
      <c r="A63614" s="1">
        <v>44627.381944444445</v>
      </c>
      <c r="B63614">
        <v>750.38900000000001</v>
      </c>
      <c r="C63614">
        <v>0.51300000000000001</v>
      </c>
      <c r="D63614">
        <v>743.93299999999999</v>
      </c>
      <c r="E63614">
        <v>0.17149069430959843</v>
      </c>
    </row>
    <row r="63615" spans="1:5" x14ac:dyDescent="0.3">
      <c r="A63615" s="1">
        <v>44627.385416666664</v>
      </c>
      <c r="B63615">
        <v>750.29200000000003</v>
      </c>
      <c r="C63615">
        <v>0.51300000000000001</v>
      </c>
      <c r="D63615">
        <v>743.97199999999998</v>
      </c>
      <c r="E63615">
        <v>0.17013215428077172</v>
      </c>
    </row>
    <row r="63616" spans="1:5" x14ac:dyDescent="0.3">
      <c r="A63616" s="1">
        <v>44627.388888888891</v>
      </c>
      <c r="B63616">
        <v>750.29200000000003</v>
      </c>
      <c r="C63616">
        <v>0.51300000000000001</v>
      </c>
      <c r="D63616">
        <v>744.01099999999997</v>
      </c>
      <c r="E63616">
        <v>0.16974257294897568</v>
      </c>
    </row>
    <row r="63617" spans="1:5" x14ac:dyDescent="0.3">
      <c r="A63617" s="1">
        <v>44627.392361111109</v>
      </c>
      <c r="B63617">
        <v>750.29200000000003</v>
      </c>
      <c r="C63617">
        <v>0.51300000000000001</v>
      </c>
      <c r="D63617">
        <v>744.05</v>
      </c>
      <c r="E63617">
        <v>0.16935299161717965</v>
      </c>
    </row>
    <row r="63618" spans="1:5" x14ac:dyDescent="0.3">
      <c r="A63618" s="1">
        <v>44627.395833333336</v>
      </c>
      <c r="B63618">
        <v>750.29200000000003</v>
      </c>
      <c r="C63618">
        <v>0.51300000000000001</v>
      </c>
      <c r="D63618">
        <v>744.10833333333335</v>
      </c>
      <c r="E63618">
        <v>0.16877028449697207</v>
      </c>
    </row>
    <row r="63619" spans="1:5" x14ac:dyDescent="0.3">
      <c r="A63619" s="1">
        <v>44627.399305555555</v>
      </c>
      <c r="B63619">
        <v>750.19466666666665</v>
      </c>
      <c r="C63619">
        <v>0.51300000000000001</v>
      </c>
      <c r="D63619">
        <v>744.16666666666663</v>
      </c>
      <c r="E63619">
        <v>0.16721528892476087</v>
      </c>
    </row>
    <row r="63620" spans="1:5" x14ac:dyDescent="0.3">
      <c r="A63620" s="1">
        <v>44627.402777777781</v>
      </c>
      <c r="B63620">
        <v>750.09733333333338</v>
      </c>
      <c r="C63620">
        <v>0.51300000000000001</v>
      </c>
      <c r="D63620">
        <v>744.22500000000002</v>
      </c>
      <c r="E63620">
        <v>0.16566029335254967</v>
      </c>
    </row>
    <row r="63621" spans="1:5" x14ac:dyDescent="0.3">
      <c r="A63621" s="1">
        <v>44627.40625</v>
      </c>
      <c r="B63621">
        <v>750</v>
      </c>
      <c r="C63621">
        <v>0.51300000000000001</v>
      </c>
      <c r="D63621">
        <v>744.2833333333333</v>
      </c>
      <c r="E63621">
        <v>0.16410529778033847</v>
      </c>
    </row>
    <row r="63622" spans="1:5" x14ac:dyDescent="0.3">
      <c r="A63622" s="1">
        <v>44627.409722222219</v>
      </c>
      <c r="B63622">
        <v>749.78599999999994</v>
      </c>
      <c r="C63622">
        <v>0.51300000000000001</v>
      </c>
      <c r="D63622">
        <v>744.3416666666667</v>
      </c>
      <c r="E63622">
        <v>0.16138488796771211</v>
      </c>
    </row>
    <row r="63623" spans="1:5" x14ac:dyDescent="0.3">
      <c r="A63623" s="1">
        <v>44627.413194444445</v>
      </c>
      <c r="B63623">
        <v>749.572</v>
      </c>
      <c r="C63623">
        <v>0.51300000000000001</v>
      </c>
      <c r="D63623">
        <v>744.4</v>
      </c>
      <c r="E63623">
        <v>0.15866447815508725</v>
      </c>
    </row>
    <row r="63624" spans="1:5" x14ac:dyDescent="0.3">
      <c r="A63624" s="1">
        <v>44627.416666666664</v>
      </c>
      <c r="B63624">
        <v>749.35799999999995</v>
      </c>
      <c r="C63624">
        <v>0.51300000000000001</v>
      </c>
      <c r="D63624">
        <v>744.43899999999996</v>
      </c>
      <c r="E63624">
        <v>0.15613719413087093</v>
      </c>
    </row>
    <row r="63625" spans="1:5" x14ac:dyDescent="0.3">
      <c r="A63625" s="1">
        <v>44627.420138888891</v>
      </c>
      <c r="B63625">
        <v>748.96933333333334</v>
      </c>
      <c r="C63625">
        <v>0.51300000000000001</v>
      </c>
      <c r="D63625">
        <v>744.47800000000007</v>
      </c>
      <c r="E63625">
        <v>0.15186511850100781</v>
      </c>
    </row>
    <row r="63626" spans="1:5" x14ac:dyDescent="0.3">
      <c r="A63626" s="1">
        <v>44627.423611111109</v>
      </c>
      <c r="B63626">
        <v>748.58066666666662</v>
      </c>
      <c r="C63626">
        <v>0.51300000000000001</v>
      </c>
      <c r="D63626">
        <v>744.51700000000005</v>
      </c>
      <c r="E63626">
        <v>0.14759304287114319</v>
      </c>
    </row>
    <row r="63627" spans="1:5" x14ac:dyDescent="0.3">
      <c r="A63627" s="1">
        <v>44627.427083333336</v>
      </c>
      <c r="B63627">
        <v>748.19200000000001</v>
      </c>
      <c r="C63627">
        <v>0.51300000000000001</v>
      </c>
      <c r="D63627">
        <v>744.47800000000007</v>
      </c>
      <c r="E63627">
        <v>0.14410012990487064</v>
      </c>
    </row>
    <row r="63628" spans="1:5" x14ac:dyDescent="0.3">
      <c r="A63628" s="1">
        <v>44627.430555555555</v>
      </c>
      <c r="B63628">
        <v>747.82233333333329</v>
      </c>
      <c r="C63628">
        <v>0.51300000000000001</v>
      </c>
      <c r="D63628">
        <v>744.43899999999996</v>
      </c>
      <c r="E63628">
        <v>0.14079701297203673</v>
      </c>
    </row>
    <row r="63629" spans="1:5" x14ac:dyDescent="0.3">
      <c r="A63629" s="1">
        <v>44627.434027777781</v>
      </c>
      <c r="B63629">
        <v>747.45266666666669</v>
      </c>
      <c r="C63629">
        <v>0.51300000000000001</v>
      </c>
      <c r="D63629">
        <v>744.4</v>
      </c>
      <c r="E63629">
        <v>0.13749389603920426</v>
      </c>
    </row>
    <row r="63630" spans="1:5" x14ac:dyDescent="0.3">
      <c r="A63630" s="1">
        <v>44627.4375</v>
      </c>
      <c r="B63630">
        <v>747.08299999999997</v>
      </c>
      <c r="C63630">
        <v>0.51300000000000001</v>
      </c>
      <c r="D63630">
        <v>744.43899999999996</v>
      </c>
      <c r="E63630">
        <v>0.13341161644277824</v>
      </c>
    </row>
    <row r="63631" spans="1:5" x14ac:dyDescent="0.3">
      <c r="A63631" s="1">
        <v>44627.440972222219</v>
      </c>
      <c r="B63631">
        <v>746.4996666666666</v>
      </c>
      <c r="C63631">
        <v>0.51300000000000001</v>
      </c>
      <c r="D63631">
        <v>744.47800000000007</v>
      </c>
      <c r="E63631">
        <v>0.12719496390890639</v>
      </c>
    </row>
    <row r="63632" spans="1:5" x14ac:dyDescent="0.3">
      <c r="A63632" s="1">
        <v>44627.444444444445</v>
      </c>
      <c r="B63632">
        <v>745.91633333333334</v>
      </c>
      <c r="C63632">
        <v>0.51300000000000001</v>
      </c>
      <c r="D63632">
        <v>744.51700000000005</v>
      </c>
      <c r="E63632">
        <v>0.12097831137503604</v>
      </c>
    </row>
    <row r="63633" spans="1:5" x14ac:dyDescent="0.3">
      <c r="A63633" s="1">
        <v>44627.447916666664</v>
      </c>
      <c r="B63633">
        <v>745.33299999999997</v>
      </c>
      <c r="C63633">
        <v>0.51300000000000001</v>
      </c>
      <c r="D63633">
        <v>744.36133333333339</v>
      </c>
      <c r="E63633">
        <v>0.11670623574517143</v>
      </c>
    </row>
    <row r="63634" spans="1:5" x14ac:dyDescent="0.3">
      <c r="A63634" s="1">
        <v>44627.451388888891</v>
      </c>
      <c r="B63634">
        <v>745.08033333333333</v>
      </c>
      <c r="C63634">
        <v>0.51300000000000001</v>
      </c>
      <c r="D63634">
        <v>744.20566666666662</v>
      </c>
      <c r="E63634">
        <v>0.11573727704814075</v>
      </c>
    </row>
    <row r="63635" spans="1:5" x14ac:dyDescent="0.3">
      <c r="A63635" s="1">
        <v>44627.454861111109</v>
      </c>
      <c r="B63635">
        <v>744.82766666666669</v>
      </c>
      <c r="C63635">
        <v>0.51300000000000001</v>
      </c>
      <c r="D63635">
        <v>744.05</v>
      </c>
      <c r="E63635">
        <v>0.11476831835111008</v>
      </c>
    </row>
    <row r="63636" spans="1:5" x14ac:dyDescent="0.3">
      <c r="A63636" s="1">
        <v>44627.458333333336</v>
      </c>
      <c r="B63636">
        <v>744.57500000000005</v>
      </c>
      <c r="C63636">
        <v>0.51300000000000001</v>
      </c>
      <c r="D63636">
        <v>744.01099999999997</v>
      </c>
      <c r="E63636">
        <v>0.11263394541366425</v>
      </c>
    </row>
    <row r="63637" spans="1:5" x14ac:dyDescent="0.3">
      <c r="A63637" s="1">
        <v>44627.461805555555</v>
      </c>
      <c r="B63637">
        <v>744.24433333333332</v>
      </c>
      <c r="C63637">
        <v>0.51300000000000001</v>
      </c>
      <c r="D63637">
        <v>743.97199999999998</v>
      </c>
      <c r="E63637">
        <v>0.10972040981262635</v>
      </c>
    </row>
    <row r="63638" spans="1:5" x14ac:dyDescent="0.3">
      <c r="A63638" s="1">
        <v>44627.465277777781</v>
      </c>
      <c r="B63638">
        <v>743.9136666666667</v>
      </c>
      <c r="C63638">
        <v>0.51300000000000001</v>
      </c>
      <c r="D63638">
        <v>743.93299999999999</v>
      </c>
      <c r="E63638">
        <v>0.10680687421158992</v>
      </c>
    </row>
    <row r="63639" spans="1:5" x14ac:dyDescent="0.3">
      <c r="A63639" s="1">
        <v>44627.46875</v>
      </c>
      <c r="B63639">
        <v>743.58299999999997</v>
      </c>
      <c r="C63639">
        <v>0.51300000000000001</v>
      </c>
      <c r="D63639">
        <v>743.97199999999998</v>
      </c>
      <c r="E63639">
        <v>0.10311417594695846</v>
      </c>
    </row>
    <row r="63640" spans="1:5" x14ac:dyDescent="0.3">
      <c r="A63640" s="1">
        <v>44627.472222222219</v>
      </c>
      <c r="B63640">
        <v>743.36933333333332</v>
      </c>
      <c r="C63640">
        <v>0.51300000000000001</v>
      </c>
      <c r="D63640">
        <v>744.01099999999997</v>
      </c>
      <c r="E63640">
        <v>0.1005902216777166</v>
      </c>
    </row>
    <row r="63641" spans="1:5" x14ac:dyDescent="0.3">
      <c r="A63641" s="1">
        <v>44627.475694444445</v>
      </c>
      <c r="B63641">
        <v>743.15566666666666</v>
      </c>
      <c r="C63641">
        <v>0.51300000000000001</v>
      </c>
      <c r="D63641">
        <v>744.05</v>
      </c>
      <c r="E63641">
        <v>9.8066267408474725E-2</v>
      </c>
    </row>
    <row r="63642" spans="1:5" x14ac:dyDescent="0.3">
      <c r="A63642" s="1">
        <v>44627.479166666664</v>
      </c>
      <c r="B63642">
        <v>742.94200000000001</v>
      </c>
      <c r="C63642">
        <v>0.51300000000000001</v>
      </c>
      <c r="D63642">
        <v>744.01099999999997</v>
      </c>
      <c r="E63642">
        <v>9.6321475802824921E-2</v>
      </c>
    </row>
    <row r="63643" spans="1:5" x14ac:dyDescent="0.3">
      <c r="A63643" s="1">
        <v>44627.482638888891</v>
      </c>
      <c r="B63643">
        <v>742.88366666666673</v>
      </c>
      <c r="C63643">
        <v>0.51300000000000001</v>
      </c>
      <c r="D63643">
        <v>743.97199999999998</v>
      </c>
      <c r="E63643">
        <v>9.6128350014414859E-2</v>
      </c>
    </row>
    <row r="63644" spans="1:5" x14ac:dyDescent="0.3">
      <c r="A63644" s="1">
        <v>44627.486111111109</v>
      </c>
      <c r="B63644">
        <v>742.82533333333333</v>
      </c>
      <c r="C63644">
        <v>0.51300000000000001</v>
      </c>
      <c r="D63644">
        <v>743.93299999999999</v>
      </c>
      <c r="E63644">
        <v>9.5935224226003313E-2</v>
      </c>
    </row>
    <row r="63645" spans="1:5" x14ac:dyDescent="0.3">
      <c r="A63645" s="1">
        <v>44627.489583333336</v>
      </c>
      <c r="B63645">
        <v>742.76700000000005</v>
      </c>
      <c r="C63645">
        <v>0.51300000000000001</v>
      </c>
      <c r="D63645">
        <v>743.87466666666671</v>
      </c>
      <c r="E63645">
        <v>9.5935224226001842E-2</v>
      </c>
    </row>
    <row r="63646" spans="1:5" x14ac:dyDescent="0.3">
      <c r="A63646" s="1">
        <v>44627.493055555555</v>
      </c>
      <c r="B63646">
        <v>742.72800000000007</v>
      </c>
      <c r="C63646">
        <v>0.51300000000000001</v>
      </c>
      <c r="D63646">
        <v>743.81633333333332</v>
      </c>
      <c r="E63646">
        <v>9.6128350014414859E-2</v>
      </c>
    </row>
    <row r="63647" spans="1:5" x14ac:dyDescent="0.3">
      <c r="A63647" s="1">
        <v>44627.496527777781</v>
      </c>
      <c r="B63647">
        <v>742.68899999999996</v>
      </c>
      <c r="C63647">
        <v>0.51300000000000001</v>
      </c>
      <c r="D63647">
        <v>743.75800000000004</v>
      </c>
      <c r="E63647">
        <v>9.6321475802823436E-2</v>
      </c>
    </row>
    <row r="63648" spans="1:5" x14ac:dyDescent="0.3">
      <c r="A63648" s="1">
        <v>44627.5</v>
      </c>
      <c r="B63648">
        <v>742.65</v>
      </c>
      <c r="C63648">
        <v>0.51300000000000001</v>
      </c>
      <c r="D63648">
        <v>743.75800000000004</v>
      </c>
      <c r="E63648">
        <v>9.5931894471028886E-2</v>
      </c>
    </row>
    <row r="63649" spans="1:5" x14ac:dyDescent="0.3">
      <c r="A63649" s="1">
        <v>44627.503472222219</v>
      </c>
      <c r="B63649">
        <v>742.5916666666667</v>
      </c>
      <c r="C63649">
        <v>0.51300000000000001</v>
      </c>
      <c r="D63649">
        <v>743.75800000000004</v>
      </c>
      <c r="E63649">
        <v>9.5349187350821304E-2</v>
      </c>
    </row>
    <row r="63650" spans="1:5" x14ac:dyDescent="0.3">
      <c r="A63650" s="1">
        <v>44627.506944444445</v>
      </c>
      <c r="B63650">
        <v>742.5333333333333</v>
      </c>
      <c r="C63650">
        <v>0.51300000000000001</v>
      </c>
      <c r="D63650">
        <v>743.75800000000004</v>
      </c>
      <c r="E63650">
        <v>9.4766480230613723E-2</v>
      </c>
    </row>
    <row r="63651" spans="1:5" x14ac:dyDescent="0.3">
      <c r="A63651" s="1">
        <v>44627.510416666664</v>
      </c>
      <c r="B63651">
        <v>742.47500000000002</v>
      </c>
      <c r="C63651">
        <v>0.51300000000000001</v>
      </c>
      <c r="D63651">
        <v>743.75800000000004</v>
      </c>
      <c r="E63651">
        <v>9.4183773110406141E-2</v>
      </c>
    </row>
    <row r="63652" spans="1:5" x14ac:dyDescent="0.3">
      <c r="A63652" s="1">
        <v>44627.513888888891</v>
      </c>
      <c r="B63652">
        <v>742.47500000000002</v>
      </c>
      <c r="C63652">
        <v>0.51300000000000001</v>
      </c>
      <c r="D63652">
        <v>743.75800000000004</v>
      </c>
      <c r="E63652">
        <v>9.4183773110406141E-2</v>
      </c>
    </row>
    <row r="63653" spans="1:5" x14ac:dyDescent="0.3">
      <c r="A63653" s="1">
        <v>44627.517361111109</v>
      </c>
      <c r="B63653">
        <v>742.47500000000002</v>
      </c>
      <c r="C63653">
        <v>0.51300000000000001</v>
      </c>
      <c r="D63653">
        <v>743.75800000000004</v>
      </c>
      <c r="E63653">
        <v>9.4183773110406141E-2</v>
      </c>
    </row>
    <row r="63654" spans="1:5" x14ac:dyDescent="0.3">
      <c r="A63654" s="1">
        <v>44627.520833333336</v>
      </c>
      <c r="B63654">
        <v>742.47500000000002</v>
      </c>
      <c r="C63654">
        <v>0.51300000000000001</v>
      </c>
      <c r="D63654">
        <v>743.75800000000004</v>
      </c>
      <c r="E63654">
        <v>9.4183773110406141E-2</v>
      </c>
    </row>
    <row r="63655" spans="1:5" x14ac:dyDescent="0.3">
      <c r="A63655" s="1">
        <v>44627.524305555555</v>
      </c>
      <c r="B63655">
        <v>742.41666666666663</v>
      </c>
      <c r="C63655">
        <v>0.51300000000000001</v>
      </c>
      <c r="D63655">
        <v>743.75800000000004</v>
      </c>
      <c r="E63655">
        <v>9.3601065990198573E-2</v>
      </c>
    </row>
    <row r="63656" spans="1:5" x14ac:dyDescent="0.3">
      <c r="A63656" s="1">
        <v>44627.527777777781</v>
      </c>
      <c r="B63656">
        <v>742.35833333333335</v>
      </c>
      <c r="C63656">
        <v>0.51300000000000001</v>
      </c>
      <c r="D63656">
        <v>743.75800000000004</v>
      </c>
      <c r="E63656">
        <v>9.3018358869990991E-2</v>
      </c>
    </row>
    <row r="63657" spans="1:5" x14ac:dyDescent="0.3">
      <c r="A63657" s="1">
        <v>44627.53125</v>
      </c>
      <c r="B63657">
        <v>742.3</v>
      </c>
      <c r="C63657">
        <v>0.51300000000000001</v>
      </c>
      <c r="D63657">
        <v>743.69966666666664</v>
      </c>
      <c r="E63657">
        <v>9.3018358869992462E-2</v>
      </c>
    </row>
    <row r="63658" spans="1:5" x14ac:dyDescent="0.3">
      <c r="A63658" s="1">
        <v>44627.534722222219</v>
      </c>
      <c r="B63658">
        <v>742.26099999999997</v>
      </c>
      <c r="C63658">
        <v>0.51300000000000001</v>
      </c>
      <c r="D63658">
        <v>743.64133333333336</v>
      </c>
      <c r="E63658">
        <v>9.3211484658402538E-2</v>
      </c>
    </row>
    <row r="63659" spans="1:5" x14ac:dyDescent="0.3">
      <c r="A63659" s="1">
        <v>44627.538194444445</v>
      </c>
      <c r="B63659">
        <v>742.22199999999998</v>
      </c>
      <c r="C63659">
        <v>0.51300000000000001</v>
      </c>
      <c r="D63659">
        <v>743.58299999999997</v>
      </c>
      <c r="E63659">
        <v>9.3404610446815556E-2</v>
      </c>
    </row>
    <row r="63660" spans="1:5" x14ac:dyDescent="0.3">
      <c r="A63660" s="1">
        <v>44627.541666666664</v>
      </c>
      <c r="B63660">
        <v>742.18299999999999</v>
      </c>
      <c r="C63660">
        <v>0.51300000000000001</v>
      </c>
      <c r="D63660">
        <v>743.54433333333327</v>
      </c>
      <c r="E63660">
        <v>9.3401280691842614E-2</v>
      </c>
    </row>
    <row r="63661" spans="1:5" x14ac:dyDescent="0.3">
      <c r="A63661" s="1">
        <v>44627.545138888891</v>
      </c>
      <c r="B63661">
        <v>742.12466666666671</v>
      </c>
      <c r="C63661">
        <v>0.51100000000000001</v>
      </c>
      <c r="D63661">
        <v>743.50566666666668</v>
      </c>
      <c r="E63661">
        <v>9.3204830946678904E-2</v>
      </c>
    </row>
    <row r="63662" spans="1:5" x14ac:dyDescent="0.3">
      <c r="A63662" s="1">
        <v>44627.548611111109</v>
      </c>
      <c r="B63662">
        <v>742.06633333333332</v>
      </c>
      <c r="C63662">
        <v>0.50900000000000001</v>
      </c>
      <c r="D63662">
        <v>743.46699999999998</v>
      </c>
      <c r="E63662">
        <v>9.3008381366655818E-2</v>
      </c>
    </row>
    <row r="63663" spans="1:5" x14ac:dyDescent="0.3">
      <c r="A63663" s="1">
        <v>44627.552083333336</v>
      </c>
      <c r="B63663">
        <v>742.00800000000004</v>
      </c>
      <c r="C63663">
        <v>0.50700000000000001</v>
      </c>
      <c r="D63663">
        <v>743.35033333333331</v>
      </c>
      <c r="E63663">
        <v>9.3591093632906963E-2</v>
      </c>
    </row>
    <row r="63664" spans="1:5" x14ac:dyDescent="0.3">
      <c r="A63664" s="1">
        <v>44627.555555555555</v>
      </c>
      <c r="B63664">
        <v>741.94966666666664</v>
      </c>
      <c r="C63664">
        <v>0.50700000000000001</v>
      </c>
      <c r="D63664">
        <v>743.23366666666664</v>
      </c>
      <c r="E63664">
        <v>9.4173800018364062E-2</v>
      </c>
    </row>
    <row r="63665" spans="1:5" x14ac:dyDescent="0.3">
      <c r="A63665" s="1">
        <v>44627.559027777781</v>
      </c>
      <c r="B63665">
        <v>741.89133333333336</v>
      </c>
      <c r="C63665">
        <v>0.50700000000000001</v>
      </c>
      <c r="D63665">
        <v>743.11699999999996</v>
      </c>
      <c r="E63665">
        <v>9.4756506403824117E-2</v>
      </c>
    </row>
    <row r="63666" spans="1:5" x14ac:dyDescent="0.3">
      <c r="A63666" s="1">
        <v>44627.5625</v>
      </c>
      <c r="B63666">
        <v>741.83299999999997</v>
      </c>
      <c r="C63666">
        <v>0.50700000000000001</v>
      </c>
      <c r="D63666">
        <v>743.07799999999997</v>
      </c>
      <c r="E63666">
        <v>9.4563380858927903E-2</v>
      </c>
    </row>
    <row r="63667" spans="1:5" x14ac:dyDescent="0.3">
      <c r="A63667" s="1">
        <v>44627.565972222219</v>
      </c>
      <c r="B63667">
        <v>741.77466666666669</v>
      </c>
      <c r="C63667">
        <v>0.50700000000000001</v>
      </c>
      <c r="D63667">
        <v>743.03899999999999</v>
      </c>
      <c r="E63667">
        <v>9.4370255314034659E-2</v>
      </c>
    </row>
    <row r="63668" spans="1:5" x14ac:dyDescent="0.3">
      <c r="A63668" s="1">
        <v>44627.569444444445</v>
      </c>
      <c r="B63668">
        <v>741.7163333333333</v>
      </c>
      <c r="C63668">
        <v>0.50700000000000001</v>
      </c>
      <c r="D63668">
        <v>743</v>
      </c>
      <c r="E63668">
        <v>9.4177129769136961E-2</v>
      </c>
    </row>
    <row r="63669" spans="1:5" x14ac:dyDescent="0.3">
      <c r="A63669" s="1">
        <v>44627.572916666664</v>
      </c>
      <c r="B63669">
        <v>741.65800000000002</v>
      </c>
      <c r="C63669">
        <v>0.50700000000000001</v>
      </c>
      <c r="D63669">
        <v>742.94166666666672</v>
      </c>
      <c r="E63669">
        <v>9.4177129769138446E-2</v>
      </c>
    </row>
    <row r="63670" spans="1:5" x14ac:dyDescent="0.3">
      <c r="A63670" s="1">
        <v>44627.576388888891</v>
      </c>
      <c r="B63670">
        <v>741.61933333333332</v>
      </c>
      <c r="C63670">
        <v>0.50700000000000001</v>
      </c>
      <c r="D63670">
        <v>742.88333333333333</v>
      </c>
      <c r="E63670">
        <v>9.4373585064806073E-2</v>
      </c>
    </row>
    <row r="63671" spans="1:5" x14ac:dyDescent="0.3">
      <c r="A63671" s="1">
        <v>44627.579861111109</v>
      </c>
      <c r="B63671">
        <v>741.58066666666673</v>
      </c>
      <c r="C63671">
        <v>0.50700000000000001</v>
      </c>
      <c r="D63671">
        <v>742.82500000000005</v>
      </c>
      <c r="E63671">
        <v>9.457004036047667E-2</v>
      </c>
    </row>
    <row r="63672" spans="1:5" x14ac:dyDescent="0.3">
      <c r="A63672" s="1">
        <v>44627.583333333336</v>
      </c>
      <c r="B63672">
        <v>741.54200000000003</v>
      </c>
      <c r="C63672">
        <v>0.50700000000000001</v>
      </c>
      <c r="D63672">
        <v>742.76666666666665</v>
      </c>
      <c r="E63672">
        <v>9.4766495656144298E-2</v>
      </c>
    </row>
    <row r="63673" spans="1:5" x14ac:dyDescent="0.3">
      <c r="A63673" s="1">
        <v>44627.586805555555</v>
      </c>
      <c r="B63673">
        <v>741.48366666666664</v>
      </c>
      <c r="C63673">
        <v>0.50466666666666671</v>
      </c>
      <c r="D63673">
        <v>742.70833333333337</v>
      </c>
      <c r="E63673">
        <v>9.4766501654961727E-2</v>
      </c>
    </row>
    <row r="63674" spans="1:5" x14ac:dyDescent="0.3">
      <c r="A63674" s="1">
        <v>44627.590277777781</v>
      </c>
      <c r="B63674">
        <v>741.42533333333336</v>
      </c>
      <c r="C63674">
        <v>0.5023333333333333</v>
      </c>
      <c r="D63674">
        <v>742.65</v>
      </c>
      <c r="E63674">
        <v>9.476650765377917E-2</v>
      </c>
    </row>
    <row r="63675" spans="1:5" x14ac:dyDescent="0.3">
      <c r="A63675" s="1">
        <v>44627.59375</v>
      </c>
      <c r="B63675">
        <v>741.36699999999996</v>
      </c>
      <c r="C63675">
        <v>0.5</v>
      </c>
      <c r="D63675">
        <v>742.61099999999999</v>
      </c>
      <c r="E63675">
        <v>9.4573388391804833E-2</v>
      </c>
    </row>
    <row r="63676" spans="1:5" x14ac:dyDescent="0.3">
      <c r="A63676" s="1">
        <v>44627.597222222219</v>
      </c>
      <c r="B63676">
        <v>741.30866666666668</v>
      </c>
      <c r="C63676">
        <v>0.5</v>
      </c>
      <c r="D63676">
        <v>742.572</v>
      </c>
      <c r="E63676">
        <v>9.4380263131013054E-2</v>
      </c>
    </row>
    <row r="63677" spans="1:5" x14ac:dyDescent="0.3">
      <c r="A63677" s="1">
        <v>44627.600694444445</v>
      </c>
      <c r="B63677">
        <v>741.25033333333329</v>
      </c>
      <c r="C63677">
        <v>0.5</v>
      </c>
      <c r="D63677">
        <v>742.53300000000002</v>
      </c>
      <c r="E63677">
        <v>9.418713787022126E-2</v>
      </c>
    </row>
    <row r="63678" spans="1:5" x14ac:dyDescent="0.3">
      <c r="A63678" s="1">
        <v>44627.604166666664</v>
      </c>
      <c r="B63678">
        <v>741.19200000000001</v>
      </c>
      <c r="C63678">
        <v>0.5</v>
      </c>
      <c r="D63678">
        <v>742.53300000000002</v>
      </c>
      <c r="E63678">
        <v>9.360443234196987E-2</v>
      </c>
    </row>
    <row r="63679" spans="1:5" x14ac:dyDescent="0.3">
      <c r="A63679" s="1">
        <v>44627.607638888891</v>
      </c>
      <c r="B63679">
        <v>741.25033333333329</v>
      </c>
      <c r="C63679">
        <v>0.49666666666666665</v>
      </c>
      <c r="D63679">
        <v>742.53300000000002</v>
      </c>
      <c r="E63679">
        <v>9.4187146845821829E-2</v>
      </c>
    </row>
    <row r="63680" spans="1:5" x14ac:dyDescent="0.3">
      <c r="A63680" s="1">
        <v>44627.611111111109</v>
      </c>
      <c r="B63680">
        <v>741.30866666666668</v>
      </c>
      <c r="C63680">
        <v>0.49333333333333335</v>
      </c>
      <c r="D63680">
        <v>742.53300000000002</v>
      </c>
      <c r="E63680">
        <v>9.4769860533285996E-2</v>
      </c>
    </row>
    <row r="63681" spans="1:5" x14ac:dyDescent="0.3">
      <c r="A63681" s="1">
        <v>44627.614583333336</v>
      </c>
      <c r="B63681">
        <v>741.36699999999996</v>
      </c>
      <c r="C63681">
        <v>0.49</v>
      </c>
      <c r="D63681">
        <v>742.47466666666662</v>
      </c>
      <c r="E63681">
        <v>9.5935277708032118E-2</v>
      </c>
    </row>
    <row r="63682" spans="1:5" x14ac:dyDescent="0.3">
      <c r="A63682" s="1">
        <v>44627.618055555555</v>
      </c>
      <c r="B63682">
        <v>741.30866666666668</v>
      </c>
      <c r="C63682">
        <v>0.48766666666666664</v>
      </c>
      <c r="D63682">
        <v>742.41633333333334</v>
      </c>
      <c r="E63682">
        <v>9.593528313374533E-2</v>
      </c>
    </row>
    <row r="63683" spans="1:5" x14ac:dyDescent="0.3">
      <c r="A63683" s="1">
        <v>44627.621527777781</v>
      </c>
      <c r="B63683">
        <v>741.25033333333329</v>
      </c>
      <c r="C63683">
        <v>0.48533333333333334</v>
      </c>
      <c r="D63683">
        <v>742.35799999999995</v>
      </c>
      <c r="E63683">
        <v>9.5935288559458543E-2</v>
      </c>
    </row>
    <row r="63684" spans="1:5" x14ac:dyDescent="0.3">
      <c r="A63684" s="1">
        <v>44627.625</v>
      </c>
      <c r="B63684">
        <v>741.19200000000001</v>
      </c>
      <c r="C63684">
        <v>0.48299999999999998</v>
      </c>
      <c r="D63684">
        <v>742.35799999999995</v>
      </c>
      <c r="E63684">
        <v>9.5352590538709203E-2</v>
      </c>
    </row>
    <row r="63685" spans="1:5" x14ac:dyDescent="0.3">
      <c r="A63685" s="1">
        <v>44627.628472222219</v>
      </c>
      <c r="B63685">
        <v>741.13366666666673</v>
      </c>
      <c r="C63685">
        <v>0.48099999999999998</v>
      </c>
      <c r="D63685">
        <v>742.35799999999995</v>
      </c>
      <c r="E63685">
        <v>9.4769892232692138E-2</v>
      </c>
    </row>
    <row r="63686" spans="1:5" x14ac:dyDescent="0.3">
      <c r="A63686" s="1">
        <v>44627.631944444445</v>
      </c>
      <c r="B63686">
        <v>741.07533333333333</v>
      </c>
      <c r="C63686">
        <v>0.47899999999999998</v>
      </c>
      <c r="D63686">
        <v>742.35799999999995</v>
      </c>
      <c r="E63686">
        <v>9.4187194416504777E-2</v>
      </c>
    </row>
    <row r="63687" spans="1:5" x14ac:dyDescent="0.3">
      <c r="A63687" s="1">
        <v>44627.635416666664</v>
      </c>
      <c r="B63687">
        <v>741.01700000000005</v>
      </c>
      <c r="C63687">
        <v>0.47699999999999998</v>
      </c>
      <c r="D63687">
        <v>742.29966666666667</v>
      </c>
      <c r="E63687">
        <v>9.41871998018666E-2</v>
      </c>
    </row>
    <row r="63688" spans="1:5" x14ac:dyDescent="0.3">
      <c r="A63688" s="1">
        <v>44627.638888888891</v>
      </c>
      <c r="B63688">
        <v>740.97800000000007</v>
      </c>
      <c r="C63688">
        <v>0.47699999999999998</v>
      </c>
      <c r="D63688">
        <v>742.24133333333327</v>
      </c>
      <c r="E63688">
        <v>9.4380324129177254E-2</v>
      </c>
    </row>
    <row r="63689" spans="1:5" x14ac:dyDescent="0.3">
      <c r="A63689" s="1">
        <v>44627.642361111109</v>
      </c>
      <c r="B63689">
        <v>740.93899999999996</v>
      </c>
      <c r="C63689">
        <v>0.47699999999999998</v>
      </c>
      <c r="D63689">
        <v>742.18299999999999</v>
      </c>
      <c r="E63689">
        <v>9.4573448456486436E-2</v>
      </c>
    </row>
    <row r="63690" spans="1:5" x14ac:dyDescent="0.3">
      <c r="A63690" s="1">
        <v>44627.645833333336</v>
      </c>
      <c r="B63690">
        <v>740.9</v>
      </c>
      <c r="C63690">
        <v>0.47699999999999998</v>
      </c>
      <c r="D63690">
        <v>742.14433333333329</v>
      </c>
      <c r="E63690">
        <v>9.457011872670637E-2</v>
      </c>
    </row>
    <row r="63691" spans="1:5" x14ac:dyDescent="0.3">
      <c r="A63691" s="1">
        <v>44627.649305555555</v>
      </c>
      <c r="B63691">
        <v>740.8416666666667</v>
      </c>
      <c r="C63691">
        <v>0.47699999999999998</v>
      </c>
      <c r="D63691">
        <v>742.10566666666671</v>
      </c>
      <c r="E63691">
        <v>9.4373664669614152E-2</v>
      </c>
    </row>
    <row r="63692" spans="1:5" x14ac:dyDescent="0.3">
      <c r="A63692" s="1">
        <v>44627.652777777781</v>
      </c>
      <c r="B63692">
        <v>740.7833333333333</v>
      </c>
      <c r="C63692">
        <v>0.47699999999999998</v>
      </c>
      <c r="D63692">
        <v>742.06700000000001</v>
      </c>
      <c r="E63692">
        <v>9.4177210612521947E-2</v>
      </c>
    </row>
    <row r="63693" spans="1:5" x14ac:dyDescent="0.3">
      <c r="A63693" s="1">
        <v>44627.65625</v>
      </c>
      <c r="B63693">
        <v>740.72500000000002</v>
      </c>
      <c r="C63693">
        <v>0.47699999999999998</v>
      </c>
      <c r="D63693">
        <v>741.95033333333333</v>
      </c>
      <c r="E63693">
        <v>9.4759913324235487E-2</v>
      </c>
    </row>
    <row r="63694" spans="1:5" x14ac:dyDescent="0.3">
      <c r="A63694" s="1">
        <v>44627.659722222219</v>
      </c>
      <c r="B63694">
        <v>740.66666666666663</v>
      </c>
      <c r="C63694">
        <v>0.47699999999999998</v>
      </c>
      <c r="D63694">
        <v>741.83366666666666</v>
      </c>
      <c r="E63694">
        <v>9.5342616035949027E-2</v>
      </c>
    </row>
    <row r="63695" spans="1:5" x14ac:dyDescent="0.3">
      <c r="A63695" s="1">
        <v>44627.663194444445</v>
      </c>
      <c r="B63695">
        <v>740.60833333333335</v>
      </c>
      <c r="C63695">
        <v>0.47699999999999998</v>
      </c>
      <c r="D63695">
        <v>741.71699999999998</v>
      </c>
      <c r="E63695">
        <v>9.592531874766258E-2</v>
      </c>
    </row>
    <row r="63696" spans="1:5" x14ac:dyDescent="0.3">
      <c r="A63696" s="1">
        <v>44627.666666666664</v>
      </c>
      <c r="B63696">
        <v>740.55</v>
      </c>
      <c r="C63696">
        <v>0.47699999999999998</v>
      </c>
      <c r="D63696">
        <v>741.678</v>
      </c>
      <c r="E63696">
        <v>9.5732194420351913E-2</v>
      </c>
    </row>
    <row r="63697" spans="1:5" x14ac:dyDescent="0.3">
      <c r="A63697" s="1">
        <v>44627.670138888891</v>
      </c>
      <c r="B63697">
        <v>740.55</v>
      </c>
      <c r="C63697">
        <v>0.47466666666666663</v>
      </c>
      <c r="D63697">
        <v>741.63900000000001</v>
      </c>
      <c r="E63697">
        <v>9.6121778139032568E-2</v>
      </c>
    </row>
    <row r="63698" spans="1:5" x14ac:dyDescent="0.3">
      <c r="A63698" s="1">
        <v>44627.673611111109</v>
      </c>
      <c r="B63698">
        <v>740.55</v>
      </c>
      <c r="C63698">
        <v>0.47233333333333333</v>
      </c>
      <c r="D63698">
        <v>741.6</v>
      </c>
      <c r="E63698">
        <v>9.651136147564375E-2</v>
      </c>
    </row>
    <row r="63699" spans="1:5" x14ac:dyDescent="0.3">
      <c r="A63699" s="1">
        <v>44627.677083333336</v>
      </c>
      <c r="B63699">
        <v>740.55</v>
      </c>
      <c r="C63699">
        <v>0.47</v>
      </c>
      <c r="D63699">
        <v>741.63900000000001</v>
      </c>
      <c r="E63699">
        <v>9.6121788807588149E-2</v>
      </c>
    </row>
    <row r="63700" spans="1:5" x14ac:dyDescent="0.3">
      <c r="A63700" s="1">
        <v>44627.680555555555</v>
      </c>
      <c r="B63700">
        <v>740.51099999999997</v>
      </c>
      <c r="C63700">
        <v>0.46766666666666667</v>
      </c>
      <c r="D63700">
        <v>741.678</v>
      </c>
      <c r="E63700">
        <v>9.5342638901338095E-2</v>
      </c>
    </row>
    <row r="63701" spans="1:5" x14ac:dyDescent="0.3">
      <c r="A63701" s="1">
        <v>44627.684027777781</v>
      </c>
      <c r="B63701">
        <v>740.47199999999998</v>
      </c>
      <c r="C63701">
        <v>0.46533333333333332</v>
      </c>
      <c r="D63701">
        <v>741.71699999999998</v>
      </c>
      <c r="E63701">
        <v>9.4563489759227029E-2</v>
      </c>
    </row>
    <row r="63702" spans="1:5" x14ac:dyDescent="0.3">
      <c r="A63702" s="1">
        <v>44627.6875</v>
      </c>
      <c r="B63702">
        <v>740.43299999999999</v>
      </c>
      <c r="C63702">
        <v>0.46300000000000002</v>
      </c>
      <c r="D63702">
        <v>741.71699999999998</v>
      </c>
      <c r="E63702">
        <v>9.4173918619449348E-2</v>
      </c>
    </row>
    <row r="63703" spans="1:5" x14ac:dyDescent="0.3">
      <c r="A63703" s="1">
        <v>44627.690972222219</v>
      </c>
      <c r="B63703">
        <v>740.4136666666667</v>
      </c>
      <c r="C63703">
        <v>0.46100000000000002</v>
      </c>
      <c r="D63703">
        <v>741.71699999999998</v>
      </c>
      <c r="E63703">
        <v>9.3980800332475273E-2</v>
      </c>
    </row>
    <row r="63704" spans="1:5" x14ac:dyDescent="0.3">
   